01E-2</v>
      </c>
      <c r="H68189">
        <v>1.09938</v>
      </c>
      <c r="I68189" t="s">
        <v>950</v>
      </c>
      <c r="J68189" t="s">
        <v>1516</v>
      </c>
      <c r="K68189">
        <v>8393</v>
      </c>
      <c r="L68189">
        <v>199229</v>
      </c>
      <c r="M68189" t="s">
        <v>1264</v>
      </c>
    </row>
    <row r="68190" spans="1:13" x14ac:dyDescent="0.2">
      <c r="A68190">
        <v>68189</v>
      </c>
      <c r="B68190" t="s">
        <v>622</v>
      </c>
      <c r="C68190" t="s">
        <v>1285</v>
      </c>
      <c r="D68190" t="s">
        <v>1286</v>
      </c>
      <c r="E68190" t="s">
        <v>1267</v>
      </c>
      <c r="F68190">
        <v>9.9867500000000008E-4</v>
      </c>
      <c r="G68190">
        <v>6.4200699999999999E-3</v>
      </c>
      <c r="H68190">
        <v>0</v>
      </c>
      <c r="I68190" t="s">
        <v>950</v>
      </c>
      <c r="J68190" t="s">
        <v>1263</v>
      </c>
      <c r="K68190">
        <v>0</v>
      </c>
      <c r="L68190">
        <v>354673</v>
      </c>
      <c r="M68190" t="s">
        <v>1264</v>
      </c>
    </row>
    <row r="68191" spans="1:13" x14ac:dyDescent="0.2">
      <c r="A68191">
        <v>68190</v>
      </c>
      <c r="B68191" t="s">
        <v>622</v>
      </c>
      <c r="C68191" t="s">
        <v>4069</v>
      </c>
      <c r="D68191" t="s">
        <v>4070</v>
      </c>
      <c r="E68191" t="s">
        <v>1716</v>
      </c>
      <c r="F68191">
        <v>2.9199999999999999E-3</v>
      </c>
      <c r="G68191">
        <v>6.5129999999999993E-2</v>
      </c>
      <c r="H68191">
        <v>1.0672999999999999</v>
      </c>
      <c r="I68191" t="s">
        <v>950</v>
      </c>
      <c r="J68191" t="s">
        <v>1516</v>
      </c>
      <c r="K68191">
        <v>9145</v>
      </c>
      <c r="L68191">
        <v>229603</v>
      </c>
      <c r="M68191" t="s">
        <v>1264</v>
      </c>
    </row>
    <row r="68192" spans="1:13" x14ac:dyDescent="0.2">
      <c r="A68192">
        <v>68191</v>
      </c>
      <c r="B68192" t="s">
        <v>622</v>
      </c>
      <c r="C68192" t="s">
        <v>4798</v>
      </c>
      <c r="D68192" t="s">
        <v>4799</v>
      </c>
      <c r="E68192" t="s">
        <v>1262</v>
      </c>
      <c r="F68192">
        <v>2.99E-3</v>
      </c>
      <c r="G68192">
        <v>2.3890000000000002E-2</v>
      </c>
      <c r="H68192">
        <v>1.0241800000000001</v>
      </c>
      <c r="I68192" t="s">
        <v>950</v>
      </c>
      <c r="J68192" t="s">
        <v>1516</v>
      </c>
      <c r="K68192">
        <v>123239</v>
      </c>
      <c r="L68192">
        <v>260405</v>
      </c>
      <c r="M68192" t="s">
        <v>1264</v>
      </c>
    </row>
    <row r="68193" spans="1:13" x14ac:dyDescent="0.2">
      <c r="A68193">
        <v>68192</v>
      </c>
      <c r="B68193" t="s">
        <v>622</v>
      </c>
      <c r="C68193" t="s">
        <v>4947</v>
      </c>
      <c r="D68193" t="s">
        <v>4948</v>
      </c>
      <c r="E68193" t="s">
        <v>1580</v>
      </c>
      <c r="F68193">
        <v>1.24E-3</v>
      </c>
      <c r="G68193">
        <v>5.3879999999999997E-2</v>
      </c>
      <c r="H68193">
        <v>1.0553600000000001</v>
      </c>
      <c r="I68193" t="s">
        <v>950</v>
      </c>
      <c r="J68193" t="s">
        <v>1516</v>
      </c>
      <c r="K68193">
        <v>13796</v>
      </c>
      <c r="L68193">
        <v>260405</v>
      </c>
      <c r="M68193" t="s">
        <v>1264</v>
      </c>
    </row>
    <row r="68194" spans="1:13" x14ac:dyDescent="0.2">
      <c r="A68194">
        <v>68193</v>
      </c>
      <c r="B68194" t="s">
        <v>622</v>
      </c>
      <c r="C68194" t="s">
        <v>2569</v>
      </c>
      <c r="D68194" t="s">
        <v>2570</v>
      </c>
      <c r="E68194" t="s">
        <v>1262</v>
      </c>
      <c r="F68194">
        <v>1.3799999999999999E-15</v>
      </c>
      <c r="G68194">
        <v>0.21651000000000001</v>
      </c>
      <c r="H68194">
        <v>1.2417400000000001</v>
      </c>
      <c r="I68194" t="s">
        <v>950</v>
      </c>
      <c r="J68194" t="s">
        <v>1516</v>
      </c>
      <c r="K68194">
        <v>6376</v>
      </c>
      <c r="L68194">
        <v>221536</v>
      </c>
      <c r="M68194" t="s">
        <v>1264</v>
      </c>
    </row>
    <row r="68195" spans="1:13" x14ac:dyDescent="0.2">
      <c r="A68195">
        <v>68194</v>
      </c>
      <c r="B68195" t="s">
        <v>622</v>
      </c>
      <c r="C68195" t="s">
        <v>4227</v>
      </c>
      <c r="D68195" t="s">
        <v>4228</v>
      </c>
      <c r="E68195" t="s">
        <v>1669</v>
      </c>
      <c r="F68195">
        <v>2.2200000000000001E-10</v>
      </c>
      <c r="G68195">
        <v>0.16858000000000001</v>
      </c>
      <c r="H68195">
        <v>1.1836199999999999</v>
      </c>
      <c r="I68195" t="s">
        <v>950</v>
      </c>
      <c r="J68195" t="s">
        <v>1516</v>
      </c>
      <c r="K68195">
        <v>5274</v>
      </c>
      <c r="L68195">
        <v>258624</v>
      </c>
      <c r="M68195" t="s">
        <v>1264</v>
      </c>
    </row>
    <row r="68196" spans="1:13" x14ac:dyDescent="0.2">
      <c r="A68196">
        <v>68195</v>
      </c>
      <c r="B68196" t="s">
        <v>622</v>
      </c>
      <c r="C68196" t="s">
        <v>3716</v>
      </c>
      <c r="D68196" t="s">
        <v>3717</v>
      </c>
      <c r="E68196" t="s">
        <v>1648</v>
      </c>
      <c r="F68196">
        <v>0</v>
      </c>
      <c r="G68196">
        <v>0.63475999999999999</v>
      </c>
      <c r="H68196">
        <v>1.8865700000000001</v>
      </c>
      <c r="I68196" t="s">
        <v>950</v>
      </c>
      <c r="J68196" t="s">
        <v>1516</v>
      </c>
      <c r="K68196">
        <v>2778</v>
      </c>
      <c r="L68196">
        <v>224753</v>
      </c>
      <c r="M68196" t="s">
        <v>1264</v>
      </c>
    </row>
    <row r="68197" spans="1:13" x14ac:dyDescent="0.2">
      <c r="A68197">
        <v>68196</v>
      </c>
      <c r="B68197" t="s">
        <v>622</v>
      </c>
      <c r="C68197" t="s">
        <v>3596</v>
      </c>
      <c r="D68197" t="s">
        <v>3597</v>
      </c>
      <c r="E68197" t="s">
        <v>2478</v>
      </c>
      <c r="F68197">
        <v>1.48E-8</v>
      </c>
      <c r="G68197">
        <v>7.4160000000000004E-2</v>
      </c>
      <c r="H68197">
        <v>1.07698</v>
      </c>
      <c r="I68197" t="s">
        <v>950</v>
      </c>
      <c r="J68197" t="s">
        <v>1516</v>
      </c>
      <c r="K68197">
        <v>23859</v>
      </c>
      <c r="L68197">
        <v>260405</v>
      </c>
      <c r="M68197" t="s">
        <v>1264</v>
      </c>
    </row>
    <row r="68198" spans="1:13" x14ac:dyDescent="0.2">
      <c r="A68198">
        <v>68197</v>
      </c>
      <c r="B68198" t="s">
        <v>622</v>
      </c>
      <c r="C68198" t="s">
        <v>1482</v>
      </c>
      <c r="D68198" t="s">
        <v>1483</v>
      </c>
      <c r="E68198" t="s">
        <v>1262</v>
      </c>
      <c r="F68198">
        <v>3.02177E-5</v>
      </c>
      <c r="G68198">
        <v>-0.38202900000000001</v>
      </c>
      <c r="H68198">
        <v>0</v>
      </c>
      <c r="I68198" t="s">
        <v>950</v>
      </c>
      <c r="J68198" t="s">
        <v>1263</v>
      </c>
      <c r="K68198">
        <v>0</v>
      </c>
      <c r="L68198">
        <v>354811</v>
      </c>
      <c r="M68198" t="s">
        <v>1264</v>
      </c>
    </row>
    <row r="68199" spans="1:13" x14ac:dyDescent="0.2">
      <c r="A68199">
        <v>68198</v>
      </c>
      <c r="B68199" t="s">
        <v>622</v>
      </c>
      <c r="C68199" t="s">
        <v>4919</v>
      </c>
      <c r="D68199" t="s">
        <v>4920</v>
      </c>
      <c r="E68199" t="s">
        <v>1716</v>
      </c>
      <c r="F68199">
        <v>4.1100000000000003E-5</v>
      </c>
      <c r="G68199">
        <v>4.6760000000000003E-2</v>
      </c>
      <c r="H68199">
        <v>1.0478700000000001</v>
      </c>
      <c r="I68199" t="s">
        <v>950</v>
      </c>
      <c r="J68199" t="s">
        <v>1516</v>
      </c>
      <c r="K68199">
        <v>39947</v>
      </c>
      <c r="L68199">
        <v>260405</v>
      </c>
      <c r="M68199" t="s">
        <v>1264</v>
      </c>
    </row>
    <row r="68200" spans="1:13" x14ac:dyDescent="0.2">
      <c r="A68200">
        <v>68199</v>
      </c>
      <c r="B68200" t="s">
        <v>622</v>
      </c>
      <c r="C68200" t="s">
        <v>2950</v>
      </c>
      <c r="D68200" t="s">
        <v>2951</v>
      </c>
      <c r="E68200" t="s">
        <v>1262</v>
      </c>
      <c r="F68200">
        <v>3.6299999999999999E-4</v>
      </c>
      <c r="G68200">
        <v>-8.0509999999999998E-2</v>
      </c>
      <c r="H68200">
        <v>0.92264599999999997</v>
      </c>
      <c r="I68200" t="s">
        <v>950</v>
      </c>
      <c r="J68200" t="s">
        <v>1516</v>
      </c>
      <c r="K68200">
        <v>7716</v>
      </c>
      <c r="L68200">
        <v>206924</v>
      </c>
      <c r="M68200" t="s">
        <v>1264</v>
      </c>
    </row>
    <row r="68201" spans="1:13" x14ac:dyDescent="0.2">
      <c r="A68201">
        <v>68200</v>
      </c>
      <c r="B68201" t="s">
        <v>622</v>
      </c>
      <c r="C68201" t="s">
        <v>2044</v>
      </c>
      <c r="D68201" t="s">
        <v>2045</v>
      </c>
      <c r="E68201" t="s">
        <v>1534</v>
      </c>
      <c r="F68201">
        <v>3.2200000000000002E-3</v>
      </c>
      <c r="G68201">
        <v>9.0910000000000005E-2</v>
      </c>
      <c r="H68201">
        <v>1.09517</v>
      </c>
      <c r="I68201" t="s">
        <v>950</v>
      </c>
      <c r="J68201" t="s">
        <v>1516</v>
      </c>
      <c r="K68201">
        <v>3801</v>
      </c>
      <c r="L68201">
        <v>236065</v>
      </c>
      <c r="M68201" t="s">
        <v>1264</v>
      </c>
    </row>
    <row r="68202" spans="1:13" x14ac:dyDescent="0.2">
      <c r="A68202">
        <v>68201</v>
      </c>
      <c r="B68202" t="s">
        <v>622</v>
      </c>
      <c r="C68202" t="s">
        <v>2531</v>
      </c>
      <c r="D68202" t="s">
        <v>2532</v>
      </c>
      <c r="E68202" t="s">
        <v>1262</v>
      </c>
      <c r="F68202">
        <v>1.47E-12</v>
      </c>
      <c r="G68202">
        <v>0.26690999999999998</v>
      </c>
      <c r="H68202">
        <v>1.30592</v>
      </c>
      <c r="I68202" t="s">
        <v>950</v>
      </c>
      <c r="J68202" t="s">
        <v>1516</v>
      </c>
      <c r="K68202">
        <v>3242</v>
      </c>
      <c r="L68202">
        <v>217550</v>
      </c>
      <c r="M68202" t="s">
        <v>1264</v>
      </c>
    </row>
    <row r="68203" spans="1:13" x14ac:dyDescent="0.2">
      <c r="A68203">
        <v>68202</v>
      </c>
      <c r="B68203" t="s">
        <v>622</v>
      </c>
      <c r="C68203" t="s">
        <v>3731</v>
      </c>
      <c r="D68203" t="s">
        <v>3732</v>
      </c>
      <c r="E68203" t="s">
        <v>1669</v>
      </c>
      <c r="F68203">
        <v>1.8100000000000001E-4</v>
      </c>
      <c r="G68203">
        <v>0.13797000000000001</v>
      </c>
      <c r="H68203">
        <v>1.14794</v>
      </c>
      <c r="I68203" t="s">
        <v>950</v>
      </c>
      <c r="J68203" t="s">
        <v>1516</v>
      </c>
      <c r="K68203">
        <v>2738</v>
      </c>
      <c r="L68203">
        <v>200462</v>
      </c>
      <c r="M68203" t="s">
        <v>1264</v>
      </c>
    </row>
    <row r="68204" spans="1:13" x14ac:dyDescent="0.2">
      <c r="A68204">
        <v>68203</v>
      </c>
      <c r="B68204" t="s">
        <v>622</v>
      </c>
      <c r="C68204" t="s">
        <v>5293</v>
      </c>
      <c r="D68204" t="s">
        <v>5294</v>
      </c>
      <c r="E68204" t="s">
        <v>1716</v>
      </c>
      <c r="F68204">
        <v>9.3300000000000005E-5</v>
      </c>
      <c r="G68204">
        <v>0.10253</v>
      </c>
      <c r="H68204">
        <v>1.1079699999999999</v>
      </c>
      <c r="I68204" t="s">
        <v>950</v>
      </c>
      <c r="J68204" t="s">
        <v>1516</v>
      </c>
      <c r="K68204">
        <v>5881</v>
      </c>
      <c r="L68204">
        <v>164333</v>
      </c>
      <c r="M68204" t="s">
        <v>1264</v>
      </c>
    </row>
    <row r="68205" spans="1:13" x14ac:dyDescent="0.2">
      <c r="A68205">
        <v>68204</v>
      </c>
      <c r="B68205" t="s">
        <v>622</v>
      </c>
      <c r="C68205" t="s">
        <v>1853</v>
      </c>
      <c r="D68205" t="s">
        <v>1854</v>
      </c>
      <c r="E68205" t="s">
        <v>1267</v>
      </c>
      <c r="F68205">
        <v>3.2026300000000001E-3</v>
      </c>
      <c r="G68205">
        <v>5.4282699999999998E-3</v>
      </c>
      <c r="H68205">
        <v>0</v>
      </c>
      <c r="I68205" t="s">
        <v>950</v>
      </c>
      <c r="J68205" t="s">
        <v>1263</v>
      </c>
      <c r="K68205">
        <v>0</v>
      </c>
      <c r="L68205">
        <v>161470</v>
      </c>
      <c r="M68205" t="s">
        <v>1264</v>
      </c>
    </row>
    <row r="68206" spans="1:13" x14ac:dyDescent="0.2">
      <c r="A68206">
        <v>68205</v>
      </c>
      <c r="B68206" t="s">
        <v>622</v>
      </c>
      <c r="C68206" t="s">
        <v>3737</v>
      </c>
      <c r="D68206" t="s">
        <v>3738</v>
      </c>
      <c r="E68206" t="s">
        <v>1669</v>
      </c>
      <c r="F68206">
        <v>1.17E-6</v>
      </c>
      <c r="G68206">
        <v>-0.17916000000000001</v>
      </c>
      <c r="H68206">
        <v>0.83597200000000005</v>
      </c>
      <c r="I68206" t="s">
        <v>950</v>
      </c>
      <c r="J68206" t="s">
        <v>1516</v>
      </c>
      <c r="K68206">
        <v>2895</v>
      </c>
      <c r="L68206">
        <v>206692</v>
      </c>
      <c r="M68206" t="s">
        <v>1264</v>
      </c>
    </row>
    <row r="68207" spans="1:13" x14ac:dyDescent="0.2">
      <c r="A68207">
        <v>68206</v>
      </c>
      <c r="B68207" t="s">
        <v>622</v>
      </c>
      <c r="C68207" t="s">
        <v>4237</v>
      </c>
      <c r="D68207" t="s">
        <v>4238</v>
      </c>
      <c r="E68207" t="s">
        <v>2101</v>
      </c>
      <c r="F68207">
        <v>2.3800000000000002E-3</v>
      </c>
      <c r="G68207">
        <v>8.9880000000000002E-2</v>
      </c>
      <c r="H68207">
        <v>1.0940399999999999</v>
      </c>
      <c r="I68207" t="s">
        <v>950</v>
      </c>
      <c r="J68207" t="s">
        <v>1516</v>
      </c>
      <c r="K68207">
        <v>4314</v>
      </c>
      <c r="L68207">
        <v>90036</v>
      </c>
      <c r="M68207" t="s">
        <v>1264</v>
      </c>
    </row>
    <row r="68208" spans="1:13" x14ac:dyDescent="0.2">
      <c r="A68208">
        <v>68207</v>
      </c>
      <c r="B68208" t="s">
        <v>622</v>
      </c>
      <c r="C68208" t="s">
        <v>3741</v>
      </c>
      <c r="D68208" t="s">
        <v>3742</v>
      </c>
      <c r="E68208" t="s">
        <v>2478</v>
      </c>
      <c r="F68208">
        <v>8.1099999999999996E-15</v>
      </c>
      <c r="G68208">
        <v>0.24626999999999999</v>
      </c>
      <c r="H68208">
        <v>1.2792399999999999</v>
      </c>
      <c r="I68208" t="s">
        <v>950</v>
      </c>
      <c r="J68208" t="s">
        <v>1516</v>
      </c>
      <c r="K68208">
        <v>3756</v>
      </c>
      <c r="L68208">
        <v>260405</v>
      </c>
      <c r="M68208" t="s">
        <v>1264</v>
      </c>
    </row>
    <row r="68209" spans="1:13" x14ac:dyDescent="0.2">
      <c r="A68209">
        <v>68208</v>
      </c>
      <c r="B68209" t="s">
        <v>622</v>
      </c>
      <c r="C68209" t="s">
        <v>4073</v>
      </c>
      <c r="D68209" t="s">
        <v>4074</v>
      </c>
      <c r="E68209" t="s">
        <v>1436</v>
      </c>
      <c r="F68209">
        <v>9.9999999999999995E-8</v>
      </c>
      <c r="G68209">
        <v>0.15228</v>
      </c>
      <c r="H68209">
        <v>1.16449</v>
      </c>
      <c r="I68209" t="s">
        <v>950</v>
      </c>
      <c r="J68209" t="s">
        <v>1516</v>
      </c>
      <c r="K68209">
        <v>4867</v>
      </c>
      <c r="L68209">
        <v>195703</v>
      </c>
      <c r="M68209" t="s">
        <v>1264</v>
      </c>
    </row>
    <row r="68210" spans="1:13" x14ac:dyDescent="0.2">
      <c r="A68210">
        <v>68209</v>
      </c>
      <c r="B68210" t="s">
        <v>622</v>
      </c>
      <c r="C68210" t="s">
        <v>3747</v>
      </c>
      <c r="D68210" t="s">
        <v>3748</v>
      </c>
      <c r="E68210" t="s">
        <v>1669</v>
      </c>
      <c r="F68210">
        <v>5.4499999999999997E-7</v>
      </c>
      <c r="G68210">
        <v>-0.18939</v>
      </c>
      <c r="H68210">
        <v>0.82746399999999998</v>
      </c>
      <c r="I68210" t="s">
        <v>950</v>
      </c>
      <c r="J68210" t="s">
        <v>1516</v>
      </c>
      <c r="K68210">
        <v>2648</v>
      </c>
      <c r="L68210">
        <v>260405</v>
      </c>
      <c r="M68210" t="s">
        <v>1264</v>
      </c>
    </row>
    <row r="68211" spans="1:13" x14ac:dyDescent="0.2">
      <c r="A68211">
        <v>68210</v>
      </c>
      <c r="B68211" t="s">
        <v>622</v>
      </c>
      <c r="C68211" t="s">
        <v>4075</v>
      </c>
      <c r="D68211" t="s">
        <v>4076</v>
      </c>
      <c r="E68211" t="s">
        <v>1534</v>
      </c>
      <c r="F68211">
        <v>0</v>
      </c>
      <c r="G68211">
        <v>1.34842</v>
      </c>
      <c r="H68211">
        <v>3.85134</v>
      </c>
      <c r="I68211" t="s">
        <v>950</v>
      </c>
      <c r="J68211" t="s">
        <v>1516</v>
      </c>
      <c r="K68211">
        <v>2367</v>
      </c>
      <c r="L68211">
        <v>253210</v>
      </c>
      <c r="M68211" t="s">
        <v>1264</v>
      </c>
    </row>
    <row r="68212" spans="1:13" x14ac:dyDescent="0.2">
      <c r="A68212">
        <v>68211</v>
      </c>
      <c r="B68212" t="s">
        <v>622</v>
      </c>
      <c r="C68212" t="s">
        <v>1414</v>
      </c>
      <c r="D68212" t="s">
        <v>1415</v>
      </c>
      <c r="E68212" t="s">
        <v>1267</v>
      </c>
      <c r="F68212">
        <v>3.1115500000000001E-7</v>
      </c>
      <c r="G68212">
        <v>6.3594000000000003E-3</v>
      </c>
      <c r="H68212">
        <v>0</v>
      </c>
      <c r="I68212" t="s">
        <v>950</v>
      </c>
      <c r="J68212" t="s">
        <v>1263</v>
      </c>
      <c r="K68212">
        <v>0</v>
      </c>
      <c r="L68212">
        <v>354732</v>
      </c>
      <c r="M68212" t="s">
        <v>1264</v>
      </c>
    </row>
    <row r="68213" spans="1:13" x14ac:dyDescent="0.2">
      <c r="A68213">
        <v>68212</v>
      </c>
      <c r="B68213" t="s">
        <v>622</v>
      </c>
      <c r="C68213" t="s">
        <v>4077</v>
      </c>
      <c r="D68213" t="s">
        <v>4078</v>
      </c>
      <c r="E68213" t="s">
        <v>2252</v>
      </c>
      <c r="F68213">
        <v>1.75E-3</v>
      </c>
      <c r="G68213">
        <v>8.455E-2</v>
      </c>
      <c r="H68213">
        <v>1.08823</v>
      </c>
      <c r="I68213" t="s">
        <v>950</v>
      </c>
      <c r="J68213" t="s">
        <v>1516</v>
      </c>
      <c r="K68213">
        <v>5215</v>
      </c>
      <c r="L68213">
        <v>250200</v>
      </c>
      <c r="M68213" t="s">
        <v>1264</v>
      </c>
    </row>
    <row r="68214" spans="1:13" x14ac:dyDescent="0.2">
      <c r="A68214">
        <v>68213</v>
      </c>
      <c r="B68214" t="s">
        <v>622</v>
      </c>
      <c r="C68214" t="s">
        <v>2515</v>
      </c>
      <c r="D68214" t="s">
        <v>2516</v>
      </c>
      <c r="E68214" t="s">
        <v>1262</v>
      </c>
      <c r="F68214">
        <v>1.41E-15</v>
      </c>
      <c r="G68214">
        <v>0.77349000000000001</v>
      </c>
      <c r="H68214">
        <v>2.1673200000000001</v>
      </c>
      <c r="I68214" t="s">
        <v>950</v>
      </c>
      <c r="J68214" t="s">
        <v>1516</v>
      </c>
      <c r="K68214">
        <v>423</v>
      </c>
      <c r="L68214">
        <v>241783</v>
      </c>
      <c r="M68214" t="s">
        <v>1264</v>
      </c>
    </row>
    <row r="68215" spans="1:13" x14ac:dyDescent="0.2">
      <c r="A68215">
        <v>68214</v>
      </c>
      <c r="B68215" t="s">
        <v>622</v>
      </c>
      <c r="C68215" t="s">
        <v>4487</v>
      </c>
      <c r="D68215" t="s">
        <v>4488</v>
      </c>
      <c r="E68215" t="s">
        <v>1628</v>
      </c>
      <c r="F68215">
        <v>2.74E-6</v>
      </c>
      <c r="G68215">
        <v>7.4109999999999995E-2</v>
      </c>
      <c r="H68215">
        <v>1.0769299999999999</v>
      </c>
      <c r="I68215" t="s">
        <v>950</v>
      </c>
      <c r="J68215" t="s">
        <v>1516</v>
      </c>
      <c r="K68215">
        <v>18097</v>
      </c>
      <c r="L68215">
        <v>224461</v>
      </c>
      <c r="M68215" t="s">
        <v>1264</v>
      </c>
    </row>
    <row r="68216" spans="1:13" x14ac:dyDescent="0.2">
      <c r="A68216">
        <v>68215</v>
      </c>
      <c r="B68216" t="s">
        <v>622</v>
      </c>
      <c r="C68216" t="s">
        <v>3969</v>
      </c>
      <c r="D68216" t="s">
        <v>3970</v>
      </c>
      <c r="E68216" t="s">
        <v>1267</v>
      </c>
      <c r="F68216">
        <v>2.0008000000000001E-3</v>
      </c>
      <c r="G68216">
        <v>4.6532</v>
      </c>
      <c r="H68216">
        <v>0</v>
      </c>
      <c r="I68216" t="s">
        <v>950</v>
      </c>
      <c r="J68216" t="s">
        <v>1263</v>
      </c>
      <c r="K68216">
        <v>0</v>
      </c>
      <c r="L68216">
        <v>49890</v>
      </c>
      <c r="M68216" t="s">
        <v>1264</v>
      </c>
    </row>
    <row r="68217" spans="1:13" x14ac:dyDescent="0.2">
      <c r="A68217">
        <v>68216</v>
      </c>
      <c r="B68217" t="s">
        <v>622</v>
      </c>
      <c r="C68217" t="s">
        <v>3610</v>
      </c>
      <c r="D68217" t="s">
        <v>3611</v>
      </c>
      <c r="E68217" t="s">
        <v>1628</v>
      </c>
      <c r="F68217">
        <v>1.3199999999999999E-7</v>
      </c>
      <c r="G68217">
        <v>0.10348</v>
      </c>
      <c r="H68217">
        <v>1.1090199999999999</v>
      </c>
      <c r="I68217" t="s">
        <v>950</v>
      </c>
      <c r="J68217" t="s">
        <v>1516</v>
      </c>
      <c r="K68217">
        <v>10860</v>
      </c>
      <c r="L68217">
        <v>253168</v>
      </c>
      <c r="M68217" t="s">
        <v>1264</v>
      </c>
    </row>
    <row r="68218" spans="1:13" x14ac:dyDescent="0.2">
      <c r="A68218">
        <v>68217</v>
      </c>
      <c r="B68218" t="s">
        <v>622</v>
      </c>
      <c r="C68218" t="s">
        <v>3971</v>
      </c>
      <c r="D68218" t="s">
        <v>3972</v>
      </c>
      <c r="E68218" t="s">
        <v>1262</v>
      </c>
      <c r="F68218">
        <v>1.6457700000000001E-18</v>
      </c>
      <c r="G68218">
        <v>-1.21824</v>
      </c>
      <c r="H68218">
        <v>0</v>
      </c>
      <c r="I68218" t="s">
        <v>950</v>
      </c>
      <c r="J68218" t="s">
        <v>1263</v>
      </c>
      <c r="K68218">
        <v>0</v>
      </c>
      <c r="L68218">
        <v>16166</v>
      </c>
      <c r="M68218" t="s">
        <v>1264</v>
      </c>
    </row>
    <row r="68219" spans="1:13" x14ac:dyDescent="0.2">
      <c r="A68219">
        <v>68218</v>
      </c>
      <c r="B68219" t="s">
        <v>622</v>
      </c>
      <c r="C68219" t="s">
        <v>5295</v>
      </c>
      <c r="D68219" t="s">
        <v>5296</v>
      </c>
      <c r="E68219" t="s">
        <v>1336</v>
      </c>
      <c r="F68219">
        <v>4.4700000000000002E-4</v>
      </c>
      <c r="G68219">
        <v>5.2670000000000002E-2</v>
      </c>
      <c r="H68219">
        <v>1.0540799999999999</v>
      </c>
      <c r="I68219" t="s">
        <v>950</v>
      </c>
      <c r="J68219" t="s">
        <v>1516</v>
      </c>
      <c r="K68219">
        <v>22791</v>
      </c>
      <c r="L68219">
        <v>213627</v>
      </c>
      <c r="M68219" t="s">
        <v>1264</v>
      </c>
    </row>
    <row r="68220" spans="1:13" x14ac:dyDescent="0.2">
      <c r="A68220">
        <v>68219</v>
      </c>
      <c r="B68220" t="s">
        <v>622</v>
      </c>
      <c r="C68220" t="s">
        <v>4079</v>
      </c>
      <c r="D68220" t="s">
        <v>3615</v>
      </c>
      <c r="E68220" t="s">
        <v>1267</v>
      </c>
      <c r="F68220">
        <v>9.4779999999999999E-22</v>
      </c>
      <c r="G68220">
        <v>-3.9587900000000002E-2</v>
      </c>
      <c r="H68220">
        <v>0</v>
      </c>
      <c r="I68220" t="s">
        <v>2918</v>
      </c>
      <c r="J68220" t="s">
        <v>2919</v>
      </c>
      <c r="K68220">
        <v>0</v>
      </c>
      <c r="L68220">
        <v>170721</v>
      </c>
      <c r="M68220" t="s">
        <v>1264</v>
      </c>
    </row>
    <row r="68221" spans="1:13" x14ac:dyDescent="0.2">
      <c r="A68221">
        <v>68220</v>
      </c>
      <c r="B68221" t="s">
        <v>622</v>
      </c>
      <c r="C68221" t="s">
        <v>5297</v>
      </c>
      <c r="D68221" t="s">
        <v>5298</v>
      </c>
      <c r="E68221" t="s">
        <v>1534</v>
      </c>
      <c r="F68221">
        <v>2.9199999999999999E-3</v>
      </c>
      <c r="G68221">
        <v>3.5720000000000002E-2</v>
      </c>
      <c r="H68221">
        <v>1.03637</v>
      </c>
      <c r="I68221" t="s">
        <v>950</v>
      </c>
      <c r="J68221" t="s">
        <v>1516</v>
      </c>
      <c r="K68221">
        <v>28141</v>
      </c>
      <c r="L68221">
        <v>260405</v>
      </c>
      <c r="M68221" t="s">
        <v>1264</v>
      </c>
    </row>
    <row r="68222" spans="1:13" x14ac:dyDescent="0.2">
      <c r="A68222">
        <v>68221</v>
      </c>
      <c r="B68222" t="s">
        <v>622</v>
      </c>
      <c r="C68222" t="s">
        <v>3623</v>
      </c>
      <c r="D68222" t="s">
        <v>3624</v>
      </c>
      <c r="E68222" t="s">
        <v>1336</v>
      </c>
      <c r="F68222">
        <v>1.17E-3</v>
      </c>
      <c r="G68222">
        <v>7.3599999999999999E-2</v>
      </c>
      <c r="H68222">
        <v>1.0763799999999999</v>
      </c>
      <c r="I68222" t="s">
        <v>950</v>
      </c>
      <c r="J68222" t="s">
        <v>1516</v>
      </c>
      <c r="K68222">
        <v>8391</v>
      </c>
      <c r="L68222">
        <v>253298</v>
      </c>
      <c r="M68222" t="s">
        <v>1264</v>
      </c>
    </row>
    <row r="68223" spans="1:13" x14ac:dyDescent="0.2">
      <c r="A68223">
        <v>68222</v>
      </c>
      <c r="B68223" t="s">
        <v>622</v>
      </c>
      <c r="C68223" t="s">
        <v>4080</v>
      </c>
      <c r="D68223" t="s">
        <v>3700</v>
      </c>
      <c r="E68223" t="s">
        <v>1267</v>
      </c>
      <c r="F68223">
        <v>6.7500000000000003E-32</v>
      </c>
      <c r="G68223">
        <v>-4.87924E-2</v>
      </c>
      <c r="H68223">
        <v>0</v>
      </c>
      <c r="I68223" t="s">
        <v>2918</v>
      </c>
      <c r="J68223" t="s">
        <v>2919</v>
      </c>
      <c r="K68223">
        <v>0</v>
      </c>
      <c r="L68223">
        <v>170690</v>
      </c>
      <c r="M68223" t="s">
        <v>1264</v>
      </c>
    </row>
    <row r="68224" spans="1:13" x14ac:dyDescent="0.2">
      <c r="A68224">
        <v>68223</v>
      </c>
      <c r="B68224" t="s">
        <v>622</v>
      </c>
      <c r="C68224" t="s">
        <v>4876</v>
      </c>
      <c r="D68224" t="s">
        <v>4877</v>
      </c>
      <c r="E68224" t="s">
        <v>1262</v>
      </c>
      <c r="F68224">
        <v>4.4200000000000001E-4</v>
      </c>
      <c r="G68224">
        <v>3.4070000000000003E-2</v>
      </c>
      <c r="H68224">
        <v>1.0346599999999999</v>
      </c>
      <c r="I68224" t="s">
        <v>950</v>
      </c>
      <c r="J68224" t="s">
        <v>1516</v>
      </c>
      <c r="K68224">
        <v>66004</v>
      </c>
      <c r="L68224">
        <v>203170</v>
      </c>
      <c r="M68224" t="s">
        <v>1264</v>
      </c>
    </row>
    <row r="68225" spans="1:13" x14ac:dyDescent="0.2">
      <c r="A68225">
        <v>68224</v>
      </c>
      <c r="B68225" t="s">
        <v>622</v>
      </c>
      <c r="C68225" t="s">
        <v>2669</v>
      </c>
      <c r="D68225" t="s">
        <v>2670</v>
      </c>
      <c r="E68225" t="s">
        <v>1270</v>
      </c>
      <c r="F68225">
        <v>3.1800000000000001E-3</v>
      </c>
      <c r="G68225">
        <v>-0.13492999999999999</v>
      </c>
      <c r="H68225">
        <v>0.87377700000000003</v>
      </c>
      <c r="I68225" t="s">
        <v>950</v>
      </c>
      <c r="J68225" t="s">
        <v>1516</v>
      </c>
      <c r="K68225">
        <v>1728</v>
      </c>
      <c r="L68225">
        <v>260405</v>
      </c>
      <c r="M68225" t="s">
        <v>1264</v>
      </c>
    </row>
    <row r="68226" spans="1:13" x14ac:dyDescent="0.2">
      <c r="A68226">
        <v>68225</v>
      </c>
      <c r="B68226" t="s">
        <v>622</v>
      </c>
      <c r="C68226" t="s">
        <v>3761</v>
      </c>
      <c r="D68226" t="s">
        <v>2249</v>
      </c>
      <c r="E68226" t="s">
        <v>1267</v>
      </c>
      <c r="F68226">
        <v>4.9770000000000001E-32</v>
      </c>
      <c r="G68226">
        <v>-4.8787999999999998E-2</v>
      </c>
      <c r="H68226">
        <v>0</v>
      </c>
      <c r="I68226" t="s">
        <v>2918</v>
      </c>
      <c r="J68226" t="s">
        <v>2919</v>
      </c>
      <c r="K68226">
        <v>0</v>
      </c>
      <c r="L68226">
        <v>170702</v>
      </c>
      <c r="M68226" t="s">
        <v>1264</v>
      </c>
    </row>
    <row r="68227" spans="1:13" x14ac:dyDescent="0.2">
      <c r="A68227">
        <v>68226</v>
      </c>
      <c r="B68227" t="s">
        <v>622</v>
      </c>
      <c r="C68227" t="s">
        <v>4081</v>
      </c>
      <c r="D68227" t="s">
        <v>4082</v>
      </c>
      <c r="E68227" t="s">
        <v>1267</v>
      </c>
      <c r="F68227">
        <v>3.3562000000000002E-4</v>
      </c>
      <c r="G68227">
        <v>-2.7128300000000001E-2</v>
      </c>
      <c r="H68227">
        <v>0.97323599999999999</v>
      </c>
      <c r="I68227" t="s">
        <v>950</v>
      </c>
      <c r="J68227" t="s">
        <v>1263</v>
      </c>
      <c r="K68227">
        <v>60513</v>
      </c>
      <c r="L68227">
        <v>350159</v>
      </c>
      <c r="M68227" t="s">
        <v>1264</v>
      </c>
    </row>
    <row r="68228" spans="1:13" x14ac:dyDescent="0.2">
      <c r="A68228">
        <v>68227</v>
      </c>
      <c r="B68228" t="s">
        <v>622</v>
      </c>
      <c r="C68228" t="s">
        <v>4083</v>
      </c>
      <c r="D68228" t="s">
        <v>4084</v>
      </c>
      <c r="E68228" t="s">
        <v>1262</v>
      </c>
      <c r="F68228">
        <v>8.4817800000000001E-7</v>
      </c>
      <c r="G68228">
        <v>-4.3717800000000001E-2</v>
      </c>
      <c r="H68228">
        <v>0.95722399999999996</v>
      </c>
      <c r="I68228" t="s">
        <v>950</v>
      </c>
      <c r="J68228" t="s">
        <v>1263</v>
      </c>
      <c r="K68228">
        <v>41233</v>
      </c>
      <c r="L68228">
        <v>359535</v>
      </c>
      <c r="M68228" t="s">
        <v>1264</v>
      </c>
    </row>
    <row r="68229" spans="1:13" x14ac:dyDescent="0.2">
      <c r="A68229">
        <v>68228</v>
      </c>
      <c r="B68229" t="s">
        <v>622</v>
      </c>
      <c r="C68229" t="s">
        <v>2706</v>
      </c>
      <c r="D68229" t="s">
        <v>2707</v>
      </c>
      <c r="E68229" t="s">
        <v>1262</v>
      </c>
      <c r="F68229">
        <v>7.7381599999999992E-37</v>
      </c>
      <c r="G68229">
        <v>0.19177900000000001</v>
      </c>
      <c r="H68229">
        <v>0</v>
      </c>
      <c r="I68229" t="s">
        <v>950</v>
      </c>
      <c r="J68229" t="s">
        <v>1263</v>
      </c>
      <c r="K68229">
        <v>0</v>
      </c>
      <c r="L68229">
        <v>344729</v>
      </c>
      <c r="M68229" t="s">
        <v>1264</v>
      </c>
    </row>
    <row r="68230" spans="1:13" x14ac:dyDescent="0.2">
      <c r="A68230">
        <v>68229</v>
      </c>
      <c r="B68230" t="s">
        <v>622</v>
      </c>
      <c r="C68230" t="s">
        <v>3580</v>
      </c>
      <c r="D68230" t="s">
        <v>3581</v>
      </c>
      <c r="E68230" t="s">
        <v>1267</v>
      </c>
      <c r="F68230">
        <v>1.87722E-3</v>
      </c>
      <c r="G68230">
        <v>-4.72787E-2</v>
      </c>
      <c r="H68230">
        <v>0.95382100000000003</v>
      </c>
      <c r="I68230" t="s">
        <v>950</v>
      </c>
      <c r="J68230" t="s">
        <v>1263</v>
      </c>
      <c r="K68230">
        <v>12832</v>
      </c>
      <c r="L68230">
        <v>361141</v>
      </c>
      <c r="M68230" t="s">
        <v>1264</v>
      </c>
    </row>
    <row r="68231" spans="1:13" x14ac:dyDescent="0.2">
      <c r="A68231">
        <v>68230</v>
      </c>
      <c r="B68231" t="s">
        <v>622</v>
      </c>
      <c r="C68231" t="s">
        <v>3977</v>
      </c>
      <c r="D68231" t="s">
        <v>3978</v>
      </c>
      <c r="E68231" t="s">
        <v>1267</v>
      </c>
      <c r="F68231">
        <v>1.9191700000000001E-5</v>
      </c>
      <c r="G68231">
        <v>1.3188800000000001E-2</v>
      </c>
      <c r="H68231">
        <v>0</v>
      </c>
      <c r="I68231" t="s">
        <v>950</v>
      </c>
      <c r="J68231" t="s">
        <v>1263</v>
      </c>
      <c r="K68231">
        <v>0</v>
      </c>
      <c r="L68231">
        <v>350470</v>
      </c>
      <c r="M68231" t="s">
        <v>1264</v>
      </c>
    </row>
    <row r="68232" spans="1:13" x14ac:dyDescent="0.2">
      <c r="A68232">
        <v>68231</v>
      </c>
      <c r="B68232" t="s">
        <v>622</v>
      </c>
      <c r="C68232" t="s">
        <v>5210</v>
      </c>
      <c r="D68232" t="s">
        <v>5211</v>
      </c>
      <c r="E68232" t="s">
        <v>1270</v>
      </c>
      <c r="F68232">
        <v>1.1933099999999999E-3</v>
      </c>
      <c r="G68232">
        <v>-2.7292299999999999E-2</v>
      </c>
      <c r="H68232">
        <v>0.97307699999999997</v>
      </c>
      <c r="I68232" t="s">
        <v>950</v>
      </c>
      <c r="J68232" t="s">
        <v>1263</v>
      </c>
      <c r="K68232">
        <v>43957</v>
      </c>
      <c r="L68232">
        <v>361141</v>
      </c>
      <c r="M68232" t="s">
        <v>1264</v>
      </c>
    </row>
    <row r="68233" spans="1:13" x14ac:dyDescent="0.2">
      <c r="A68233">
        <v>68232</v>
      </c>
      <c r="B68233" t="s">
        <v>622</v>
      </c>
      <c r="C68233" t="s">
        <v>3625</v>
      </c>
      <c r="D68233" t="s">
        <v>3626</v>
      </c>
      <c r="E68233" t="s">
        <v>1270</v>
      </c>
      <c r="F68233">
        <v>3.1100000000000001E-10</v>
      </c>
      <c r="G68233">
        <v>-0.18631</v>
      </c>
      <c r="H68233">
        <v>0.83001599999999998</v>
      </c>
      <c r="I68233" t="s">
        <v>950</v>
      </c>
      <c r="J68233" t="s">
        <v>1516</v>
      </c>
      <c r="K68233">
        <v>4466</v>
      </c>
      <c r="L68233">
        <v>253198</v>
      </c>
      <c r="M68233" t="s">
        <v>1264</v>
      </c>
    </row>
    <row r="68234" spans="1:13" x14ac:dyDescent="0.2">
      <c r="A68234">
        <v>68233</v>
      </c>
      <c r="B68234" t="s">
        <v>622</v>
      </c>
      <c r="C68234" t="s">
        <v>3764</v>
      </c>
      <c r="D68234" t="s">
        <v>2318</v>
      </c>
      <c r="E68234" t="s">
        <v>1267</v>
      </c>
      <c r="F68234">
        <v>1.158E-24</v>
      </c>
      <c r="G68234">
        <v>-4.2048099999999998E-2</v>
      </c>
      <c r="H68234">
        <v>0</v>
      </c>
      <c r="I68234" t="s">
        <v>2918</v>
      </c>
      <c r="J68234" t="s">
        <v>2919</v>
      </c>
      <c r="K68234">
        <v>0</v>
      </c>
      <c r="L68234">
        <v>172925</v>
      </c>
      <c r="M68234" t="s">
        <v>1264</v>
      </c>
    </row>
    <row r="68235" spans="1:13" x14ac:dyDescent="0.2">
      <c r="A68235">
        <v>68234</v>
      </c>
      <c r="B68235" t="s">
        <v>622</v>
      </c>
      <c r="C68235" t="s">
        <v>5299</v>
      </c>
      <c r="D68235" t="s">
        <v>5300</v>
      </c>
      <c r="E68235" t="s">
        <v>1569</v>
      </c>
      <c r="F68235">
        <v>8.3600000000000005E-4</v>
      </c>
      <c r="G68235">
        <v>0.17366000000000001</v>
      </c>
      <c r="H68235">
        <v>1.1896500000000001</v>
      </c>
      <c r="I68235" t="s">
        <v>950</v>
      </c>
      <c r="J68235" t="s">
        <v>1516</v>
      </c>
      <c r="K68235">
        <v>1307</v>
      </c>
      <c r="L68235">
        <v>209513</v>
      </c>
      <c r="M68235" t="s">
        <v>1264</v>
      </c>
    </row>
    <row r="68236" spans="1:13" x14ac:dyDescent="0.2">
      <c r="A68236">
        <v>68235</v>
      </c>
      <c r="B68236" t="s">
        <v>622</v>
      </c>
      <c r="C68236" t="s">
        <v>5287</v>
      </c>
      <c r="D68236" t="s">
        <v>5288</v>
      </c>
      <c r="E68236" t="s">
        <v>1569</v>
      </c>
      <c r="F68236">
        <v>1.07E-3</v>
      </c>
      <c r="G68236">
        <v>0.16958999999999999</v>
      </c>
      <c r="H68236">
        <v>1.18482</v>
      </c>
      <c r="I68236" t="s">
        <v>950</v>
      </c>
      <c r="J68236" t="s">
        <v>1516</v>
      </c>
      <c r="K68236">
        <v>1307</v>
      </c>
      <c r="L68236">
        <v>260405</v>
      </c>
      <c r="M68236" t="s">
        <v>1264</v>
      </c>
    </row>
    <row r="68237" spans="1:13" x14ac:dyDescent="0.2">
      <c r="A68237">
        <v>68236</v>
      </c>
      <c r="B68237" t="s">
        <v>622</v>
      </c>
      <c r="C68237" t="s">
        <v>3594</v>
      </c>
      <c r="D68237" t="s">
        <v>3595</v>
      </c>
      <c r="E68237" t="s">
        <v>1262</v>
      </c>
      <c r="F68237">
        <v>1.7665000000000001E-5</v>
      </c>
      <c r="G68237">
        <v>-8.5595299999999999E-2</v>
      </c>
      <c r="H68237">
        <v>0.91796599999999995</v>
      </c>
      <c r="I68237" t="s">
        <v>950</v>
      </c>
      <c r="J68237" t="s">
        <v>1263</v>
      </c>
      <c r="K68237">
        <v>7808</v>
      </c>
      <c r="L68237">
        <v>91787</v>
      </c>
      <c r="M68237" t="s">
        <v>1264</v>
      </c>
    </row>
    <row r="68238" spans="1:13" x14ac:dyDescent="0.2">
      <c r="A68238">
        <v>68237</v>
      </c>
      <c r="B68238" t="s">
        <v>622</v>
      </c>
      <c r="C68238" t="s">
        <v>2493</v>
      </c>
      <c r="D68238" t="s">
        <v>2494</v>
      </c>
      <c r="E68238" t="s">
        <v>1436</v>
      </c>
      <c r="F68238">
        <v>5.7299999999999999E-9</v>
      </c>
      <c r="G68238">
        <v>0.16172</v>
      </c>
      <c r="H68238">
        <v>1.17553</v>
      </c>
      <c r="I68238" t="s">
        <v>950</v>
      </c>
      <c r="J68238" t="s">
        <v>1516</v>
      </c>
      <c r="K68238">
        <v>5706</v>
      </c>
      <c r="L68238">
        <v>196542</v>
      </c>
      <c r="M68238" t="s">
        <v>1264</v>
      </c>
    </row>
    <row r="68239" spans="1:13" x14ac:dyDescent="0.2">
      <c r="A68239">
        <v>68238</v>
      </c>
      <c r="B68239" t="s">
        <v>622</v>
      </c>
      <c r="C68239" t="s">
        <v>3598</v>
      </c>
      <c r="D68239" t="s">
        <v>3599</v>
      </c>
      <c r="E68239" t="s">
        <v>1270</v>
      </c>
      <c r="F68239">
        <v>1.7800000000000001E-15</v>
      </c>
      <c r="G68239">
        <v>0.58769000000000005</v>
      </c>
      <c r="H68239">
        <v>1.79983</v>
      </c>
      <c r="I68239" t="s">
        <v>950</v>
      </c>
      <c r="J68239" t="s">
        <v>1516</v>
      </c>
      <c r="K68239">
        <v>728</v>
      </c>
      <c r="L68239">
        <v>251571</v>
      </c>
      <c r="M68239" t="s">
        <v>1264</v>
      </c>
    </row>
    <row r="68240" spans="1:13" x14ac:dyDescent="0.2">
      <c r="A68240">
        <v>68239</v>
      </c>
      <c r="B68240" t="s">
        <v>622</v>
      </c>
      <c r="C68240" t="s">
        <v>3979</v>
      </c>
      <c r="D68240" t="s">
        <v>3980</v>
      </c>
      <c r="E68240" t="s">
        <v>1580</v>
      </c>
      <c r="F68240">
        <v>1.5E-10</v>
      </c>
      <c r="G68240">
        <v>0.68088000000000004</v>
      </c>
      <c r="H68240">
        <v>1.9756199999999999</v>
      </c>
      <c r="I68240" t="s">
        <v>950</v>
      </c>
      <c r="J68240" t="s">
        <v>1516</v>
      </c>
      <c r="K68240">
        <v>350</v>
      </c>
      <c r="L68240">
        <v>259848</v>
      </c>
      <c r="M68240" t="s">
        <v>1264</v>
      </c>
    </row>
    <row r="68241" spans="1:13" x14ac:dyDescent="0.2">
      <c r="A68241">
        <v>68240</v>
      </c>
      <c r="B68241" t="s">
        <v>622</v>
      </c>
      <c r="C68241" t="s">
        <v>1408</v>
      </c>
      <c r="D68241" t="s">
        <v>1409</v>
      </c>
      <c r="E68241" t="s">
        <v>1267</v>
      </c>
      <c r="F68241">
        <v>4.5033700000000002E-7</v>
      </c>
      <c r="G68241">
        <v>6.7517899999999997E-3</v>
      </c>
      <c r="H68241">
        <v>0</v>
      </c>
      <c r="I68241" t="s">
        <v>950</v>
      </c>
      <c r="J68241" t="s">
        <v>1263</v>
      </c>
      <c r="K68241">
        <v>0</v>
      </c>
      <c r="L68241">
        <v>354668</v>
      </c>
      <c r="M68241" t="s">
        <v>1264</v>
      </c>
    </row>
    <row r="68242" spans="1:13" x14ac:dyDescent="0.2">
      <c r="A68242">
        <v>68241</v>
      </c>
      <c r="B68242" t="s">
        <v>622</v>
      </c>
      <c r="C68242" t="s">
        <v>5301</v>
      </c>
      <c r="D68242" t="s">
        <v>5302</v>
      </c>
      <c r="E68242" t="s">
        <v>1669</v>
      </c>
      <c r="F68242">
        <v>2.09E-5</v>
      </c>
      <c r="G68242">
        <v>0.39118000000000003</v>
      </c>
      <c r="H68242">
        <v>1.47872</v>
      </c>
      <c r="I68242" t="s">
        <v>950</v>
      </c>
      <c r="J68242" t="s">
        <v>1516</v>
      </c>
      <c r="K68242">
        <v>423</v>
      </c>
      <c r="L68242">
        <v>198147</v>
      </c>
      <c r="M68242" t="s">
        <v>1264</v>
      </c>
    </row>
    <row r="68243" spans="1:13" x14ac:dyDescent="0.2">
      <c r="A68243">
        <v>68242</v>
      </c>
      <c r="B68243" t="s">
        <v>622</v>
      </c>
      <c r="C68243" t="s">
        <v>5222</v>
      </c>
      <c r="D68243" t="s">
        <v>5223</v>
      </c>
      <c r="E68243" t="s">
        <v>1267</v>
      </c>
      <c r="F68243">
        <v>2.9173100000000002E-3</v>
      </c>
      <c r="G68243">
        <v>1.0355300000000001</v>
      </c>
      <c r="H68243">
        <v>0</v>
      </c>
      <c r="I68243" t="s">
        <v>950</v>
      </c>
      <c r="J68243" t="s">
        <v>1263</v>
      </c>
      <c r="K68243">
        <v>0</v>
      </c>
      <c r="L68243">
        <v>118787</v>
      </c>
      <c r="M68243" t="s">
        <v>1264</v>
      </c>
    </row>
    <row r="68244" spans="1:13" x14ac:dyDescent="0.2">
      <c r="A68244">
        <v>68243</v>
      </c>
      <c r="B68244" t="s">
        <v>622</v>
      </c>
      <c r="C68244" t="s">
        <v>1456</v>
      </c>
      <c r="D68244" t="s">
        <v>1457</v>
      </c>
      <c r="E68244" t="s">
        <v>1262</v>
      </c>
      <c r="F68244">
        <v>3.7912500000000001E-9</v>
      </c>
      <c r="G68244">
        <v>0.104655</v>
      </c>
      <c r="H68244">
        <v>0</v>
      </c>
      <c r="I68244" t="s">
        <v>950</v>
      </c>
      <c r="J68244" t="s">
        <v>1263</v>
      </c>
      <c r="K68244">
        <v>0</v>
      </c>
      <c r="L68244">
        <v>354808</v>
      </c>
      <c r="M68244" t="s">
        <v>1264</v>
      </c>
    </row>
    <row r="68245" spans="1:13" x14ac:dyDescent="0.2">
      <c r="A68245">
        <v>68244</v>
      </c>
      <c r="B68245" t="s">
        <v>622</v>
      </c>
      <c r="C68245" t="s">
        <v>1287</v>
      </c>
      <c r="D68245" t="s">
        <v>1288</v>
      </c>
      <c r="E68245" t="s">
        <v>1267</v>
      </c>
      <c r="F68245">
        <v>1.2317000000000001E-7</v>
      </c>
      <c r="G68245">
        <v>-9.6530899999999996E-3</v>
      </c>
      <c r="H68245">
        <v>0</v>
      </c>
      <c r="I68245" t="s">
        <v>950</v>
      </c>
      <c r="J68245" t="s">
        <v>1263</v>
      </c>
      <c r="K68245">
        <v>0</v>
      </c>
      <c r="L68245">
        <v>272338</v>
      </c>
      <c r="M68245" t="s">
        <v>1264</v>
      </c>
    </row>
    <row r="68246" spans="1:13" x14ac:dyDescent="0.2">
      <c r="A68246">
        <v>68245</v>
      </c>
      <c r="B68246" t="s">
        <v>622</v>
      </c>
      <c r="C68246" t="s">
        <v>3767</v>
      </c>
      <c r="D68246" t="s">
        <v>3768</v>
      </c>
      <c r="E68246" t="s">
        <v>1262</v>
      </c>
      <c r="F68246">
        <v>1.12E-7</v>
      </c>
      <c r="G68246">
        <v>-0.26912000000000003</v>
      </c>
      <c r="H68246">
        <v>0.76405199999999995</v>
      </c>
      <c r="I68246" t="s">
        <v>950</v>
      </c>
      <c r="J68246" t="s">
        <v>1516</v>
      </c>
      <c r="K68246">
        <v>1364</v>
      </c>
      <c r="L68246">
        <v>259704</v>
      </c>
      <c r="M68246" t="s">
        <v>1264</v>
      </c>
    </row>
    <row r="68247" spans="1:13" x14ac:dyDescent="0.2">
      <c r="A68247">
        <v>68246</v>
      </c>
      <c r="B68247" t="s">
        <v>622</v>
      </c>
      <c r="C68247" t="s">
        <v>3987</v>
      </c>
      <c r="D68247" t="s">
        <v>1942</v>
      </c>
      <c r="E68247" t="s">
        <v>1267</v>
      </c>
      <c r="F68247">
        <v>8.5999999999999998E-4</v>
      </c>
      <c r="G68247">
        <v>-1.0163999999999999E-2</v>
      </c>
      <c r="H68247">
        <v>0</v>
      </c>
      <c r="I68247" t="s">
        <v>1302</v>
      </c>
      <c r="J68247" t="s">
        <v>1303</v>
      </c>
      <c r="K68247">
        <v>0</v>
      </c>
      <c r="L68247">
        <v>194453</v>
      </c>
      <c r="M68247" t="s">
        <v>1264</v>
      </c>
    </row>
    <row r="68248" spans="1:13" x14ac:dyDescent="0.2">
      <c r="A68248">
        <v>68247</v>
      </c>
      <c r="B68248" t="s">
        <v>622</v>
      </c>
      <c r="C68248" t="s">
        <v>3773</v>
      </c>
      <c r="D68248" t="s">
        <v>3774</v>
      </c>
      <c r="E68248" t="s">
        <v>1577</v>
      </c>
      <c r="F68248">
        <v>5.1900000000000001E-5</v>
      </c>
      <c r="G68248">
        <v>0.18289</v>
      </c>
      <c r="H68248">
        <v>1.20068</v>
      </c>
      <c r="I68248" t="s">
        <v>950</v>
      </c>
      <c r="J68248" t="s">
        <v>1516</v>
      </c>
      <c r="K68248">
        <v>1776</v>
      </c>
      <c r="L68248">
        <v>233083</v>
      </c>
      <c r="M68248" t="s">
        <v>1264</v>
      </c>
    </row>
    <row r="68249" spans="1:13" x14ac:dyDescent="0.2">
      <c r="A68249">
        <v>68248</v>
      </c>
      <c r="B68249" t="s">
        <v>622</v>
      </c>
      <c r="C68249" t="s">
        <v>4953</v>
      </c>
      <c r="D68249" t="s">
        <v>4954</v>
      </c>
      <c r="E68249" t="s">
        <v>1684</v>
      </c>
      <c r="F68249">
        <v>1.6999999999999999E-3</v>
      </c>
      <c r="G68249">
        <v>0.35386000000000001</v>
      </c>
      <c r="H68249">
        <v>1.42456</v>
      </c>
      <c r="I68249" t="s">
        <v>950</v>
      </c>
      <c r="J68249" t="s">
        <v>1516</v>
      </c>
      <c r="K68249">
        <v>276</v>
      </c>
      <c r="L68249">
        <v>259074</v>
      </c>
      <c r="M68249" t="s">
        <v>1264</v>
      </c>
    </row>
    <row r="68250" spans="1:13" x14ac:dyDescent="0.2">
      <c r="A68250">
        <v>68249</v>
      </c>
      <c r="B68250" t="s">
        <v>622</v>
      </c>
      <c r="C68250" t="s">
        <v>3779</v>
      </c>
      <c r="D68250" t="s">
        <v>3780</v>
      </c>
      <c r="E68250" t="s">
        <v>1534</v>
      </c>
      <c r="F68250">
        <v>1.7932499999999999E-3</v>
      </c>
      <c r="G68250">
        <v>-4.3845099999999998E-2</v>
      </c>
      <c r="H68250">
        <v>0.95710200000000001</v>
      </c>
      <c r="I68250" t="s">
        <v>950</v>
      </c>
      <c r="J68250" t="s">
        <v>1263</v>
      </c>
      <c r="K68250">
        <v>15210</v>
      </c>
      <c r="L68250">
        <v>361141</v>
      </c>
      <c r="M68250" t="s">
        <v>1264</v>
      </c>
    </row>
    <row r="68251" spans="1:13" x14ac:dyDescent="0.2">
      <c r="A68251">
        <v>68250</v>
      </c>
      <c r="B68251" t="s">
        <v>622</v>
      </c>
      <c r="C68251" t="s">
        <v>5224</v>
      </c>
      <c r="D68251" t="s">
        <v>5225</v>
      </c>
      <c r="E68251" t="s">
        <v>1267</v>
      </c>
      <c r="F68251">
        <v>2.23048E-3</v>
      </c>
      <c r="G68251">
        <v>-2.98333E-2</v>
      </c>
      <c r="H68251">
        <v>0</v>
      </c>
      <c r="I68251" t="s">
        <v>950</v>
      </c>
      <c r="J68251" t="s">
        <v>1263</v>
      </c>
      <c r="K68251">
        <v>0</v>
      </c>
      <c r="L68251">
        <v>66256</v>
      </c>
      <c r="M68251" t="s">
        <v>1264</v>
      </c>
    </row>
    <row r="68252" spans="1:13" x14ac:dyDescent="0.2">
      <c r="A68252">
        <v>68251</v>
      </c>
      <c r="B68252" t="s">
        <v>622</v>
      </c>
      <c r="C68252" t="s">
        <v>3614</v>
      </c>
      <c r="D68252" t="s">
        <v>3615</v>
      </c>
      <c r="E68252" t="s">
        <v>1267</v>
      </c>
      <c r="F68252">
        <v>8.96429E-19</v>
      </c>
      <c r="G68252">
        <v>-5.5133400000000003E-3</v>
      </c>
      <c r="H68252">
        <v>0</v>
      </c>
      <c r="I68252" t="s">
        <v>950</v>
      </c>
      <c r="J68252" t="s">
        <v>1263</v>
      </c>
      <c r="K68252">
        <v>0</v>
      </c>
      <c r="L68252">
        <v>349856</v>
      </c>
      <c r="M68252" t="s">
        <v>1264</v>
      </c>
    </row>
    <row r="68253" spans="1:13" x14ac:dyDescent="0.2">
      <c r="A68253">
        <v>68252</v>
      </c>
      <c r="B68253" t="s">
        <v>622</v>
      </c>
      <c r="C68253" t="s">
        <v>3996</v>
      </c>
      <c r="D68253" t="s">
        <v>3997</v>
      </c>
      <c r="E68253" t="s">
        <v>1534</v>
      </c>
      <c r="F68253">
        <v>1.55E-6</v>
      </c>
      <c r="G68253">
        <v>0.52127999999999997</v>
      </c>
      <c r="H68253">
        <v>1.68418</v>
      </c>
      <c r="I68253" t="s">
        <v>950</v>
      </c>
      <c r="J68253" t="s">
        <v>1516</v>
      </c>
      <c r="K68253">
        <v>309</v>
      </c>
      <c r="L68253">
        <v>246913</v>
      </c>
      <c r="M68253" t="s">
        <v>1264</v>
      </c>
    </row>
    <row r="68254" spans="1:13" x14ac:dyDescent="0.2">
      <c r="A68254">
        <v>68253</v>
      </c>
      <c r="B68254" t="s">
        <v>622</v>
      </c>
      <c r="C68254" t="s">
        <v>4256</v>
      </c>
      <c r="D68254" t="s">
        <v>4257</v>
      </c>
      <c r="E68254" t="s">
        <v>1336</v>
      </c>
      <c r="F68254">
        <v>1.2700000000000001E-3</v>
      </c>
      <c r="G68254">
        <v>4.2220000000000001E-2</v>
      </c>
      <c r="H68254">
        <v>1.04312</v>
      </c>
      <c r="I68254" t="s">
        <v>950</v>
      </c>
      <c r="J68254" t="s">
        <v>1516</v>
      </c>
      <c r="K68254">
        <v>30459</v>
      </c>
      <c r="L68254">
        <v>260405</v>
      </c>
      <c r="M68254" t="s">
        <v>1264</v>
      </c>
    </row>
    <row r="68255" spans="1:13" x14ac:dyDescent="0.2">
      <c r="A68255">
        <v>68254</v>
      </c>
      <c r="B68255" t="s">
        <v>622</v>
      </c>
      <c r="C68255" t="s">
        <v>1460</v>
      </c>
      <c r="D68255" t="s">
        <v>1461</v>
      </c>
      <c r="E68255" t="s">
        <v>1267</v>
      </c>
      <c r="F68255">
        <v>4.4961100000000002E-3</v>
      </c>
      <c r="G68255">
        <v>1.2316000000000001E-2</v>
      </c>
      <c r="H68255">
        <v>0</v>
      </c>
      <c r="I68255" t="s">
        <v>950</v>
      </c>
      <c r="J68255" t="s">
        <v>1263</v>
      </c>
      <c r="K68255">
        <v>0</v>
      </c>
      <c r="L68255">
        <v>354788</v>
      </c>
      <c r="M68255" t="s">
        <v>1264</v>
      </c>
    </row>
    <row r="68256" spans="1:13" x14ac:dyDescent="0.2">
      <c r="A68256">
        <v>68255</v>
      </c>
      <c r="B68256" t="s">
        <v>622</v>
      </c>
      <c r="C68256" t="s">
        <v>4008</v>
      </c>
      <c r="D68256" t="s">
        <v>4009</v>
      </c>
      <c r="E68256" t="s">
        <v>1270</v>
      </c>
      <c r="F68256">
        <v>1.75859E-3</v>
      </c>
      <c r="G68256">
        <v>0.17709900000000001</v>
      </c>
      <c r="H68256">
        <v>1.1937500000000001</v>
      </c>
      <c r="I68256" t="s">
        <v>950</v>
      </c>
      <c r="J68256" t="s">
        <v>1263</v>
      </c>
      <c r="K68256">
        <v>899</v>
      </c>
      <c r="L68256">
        <v>361141</v>
      </c>
      <c r="M68256" t="s">
        <v>1264</v>
      </c>
    </row>
    <row r="68257" spans="1:13" x14ac:dyDescent="0.2">
      <c r="A68257">
        <v>68256</v>
      </c>
      <c r="B68257" t="s">
        <v>622</v>
      </c>
      <c r="C68257" t="s">
        <v>4132</v>
      </c>
      <c r="D68257" t="s">
        <v>4133</v>
      </c>
      <c r="E68257" t="s">
        <v>1628</v>
      </c>
      <c r="F68257">
        <v>1.6000000000000001E-4</v>
      </c>
      <c r="G68257">
        <v>0.20271</v>
      </c>
      <c r="H68257">
        <v>1.22472</v>
      </c>
      <c r="I68257" t="s">
        <v>950</v>
      </c>
      <c r="J68257" t="s">
        <v>1516</v>
      </c>
      <c r="K68257">
        <v>1279</v>
      </c>
      <c r="L68257">
        <v>242469</v>
      </c>
      <c r="M68257" t="s">
        <v>1264</v>
      </c>
    </row>
    <row r="68258" spans="1:13" x14ac:dyDescent="0.2">
      <c r="A68258">
        <v>68257</v>
      </c>
      <c r="B68258" t="s">
        <v>622</v>
      </c>
      <c r="C68258" t="s">
        <v>2347</v>
      </c>
      <c r="D68258" t="s">
        <v>2348</v>
      </c>
      <c r="E68258" t="s">
        <v>1267</v>
      </c>
      <c r="F68258">
        <v>2.59209E-3</v>
      </c>
      <c r="G68258">
        <v>0.16849</v>
      </c>
      <c r="H68258">
        <v>1.1835199999999999</v>
      </c>
      <c r="I68258" t="s">
        <v>950</v>
      </c>
      <c r="J68258" t="s">
        <v>1263</v>
      </c>
      <c r="K68258">
        <v>922</v>
      </c>
      <c r="L68258">
        <v>361141</v>
      </c>
      <c r="M68258" t="s">
        <v>1264</v>
      </c>
    </row>
    <row r="68259" spans="1:13" x14ac:dyDescent="0.2">
      <c r="A68259">
        <v>68258</v>
      </c>
      <c r="B68259" t="s">
        <v>622</v>
      </c>
      <c r="C68259" t="s">
        <v>2833</v>
      </c>
      <c r="D68259" t="s">
        <v>2834</v>
      </c>
      <c r="E68259" t="s">
        <v>1270</v>
      </c>
      <c r="F68259">
        <v>9.5600000000000006E-5</v>
      </c>
      <c r="G68259">
        <v>0.18711</v>
      </c>
      <c r="H68259">
        <v>1.2057599999999999</v>
      </c>
      <c r="I68259" t="s">
        <v>950</v>
      </c>
      <c r="J68259" t="s">
        <v>1516</v>
      </c>
      <c r="K68259">
        <v>1556</v>
      </c>
      <c r="L68259">
        <v>253500</v>
      </c>
      <c r="M68259" t="s">
        <v>1264</v>
      </c>
    </row>
    <row r="68260" spans="1:13" x14ac:dyDescent="0.2">
      <c r="A68260">
        <v>68259</v>
      </c>
      <c r="B68260" t="s">
        <v>622</v>
      </c>
      <c r="C68260" t="s">
        <v>5328</v>
      </c>
      <c r="D68260" t="s">
        <v>5329</v>
      </c>
      <c r="E68260" t="s">
        <v>1716</v>
      </c>
      <c r="F68260">
        <v>1.2600000000000001E-3</v>
      </c>
      <c r="G68260">
        <v>0.42985000000000001</v>
      </c>
      <c r="H68260">
        <v>1.5370299999999999</v>
      </c>
      <c r="I68260" t="s">
        <v>950</v>
      </c>
      <c r="J68260" t="s">
        <v>1516</v>
      </c>
      <c r="K68260">
        <v>197</v>
      </c>
      <c r="L68260">
        <v>260405</v>
      </c>
      <c r="M68260" t="s">
        <v>1264</v>
      </c>
    </row>
    <row r="68261" spans="1:13" x14ac:dyDescent="0.2">
      <c r="A68261">
        <v>68260</v>
      </c>
      <c r="B68261" t="s">
        <v>622</v>
      </c>
      <c r="C68261" t="s">
        <v>3787</v>
      </c>
      <c r="D68261" t="s">
        <v>3788</v>
      </c>
      <c r="E68261" t="s">
        <v>1262</v>
      </c>
      <c r="F68261">
        <v>3.21165E-38</v>
      </c>
      <c r="G68261">
        <v>0.167576</v>
      </c>
      <c r="H68261">
        <v>1.1824399999999999</v>
      </c>
      <c r="I68261" t="s">
        <v>950</v>
      </c>
      <c r="J68261" t="s">
        <v>1263</v>
      </c>
      <c r="K68261">
        <v>17574</v>
      </c>
      <c r="L68261">
        <v>361141</v>
      </c>
      <c r="M68261" t="s">
        <v>1264</v>
      </c>
    </row>
    <row r="68262" spans="1:13" x14ac:dyDescent="0.2">
      <c r="A68262">
        <v>68261</v>
      </c>
      <c r="B68262" t="s">
        <v>622</v>
      </c>
      <c r="C68262" t="s">
        <v>2803</v>
      </c>
      <c r="D68262" t="s">
        <v>2804</v>
      </c>
      <c r="E68262" t="s">
        <v>1267</v>
      </c>
      <c r="F68262">
        <v>1.07289E-7</v>
      </c>
      <c r="G68262">
        <v>9.4814499999999996E-2</v>
      </c>
      <c r="H68262">
        <v>0</v>
      </c>
      <c r="I68262" t="s">
        <v>950</v>
      </c>
      <c r="J68262" t="s">
        <v>1263</v>
      </c>
      <c r="K68262">
        <v>0</v>
      </c>
      <c r="L68262">
        <v>360388</v>
      </c>
      <c r="M68262" t="s">
        <v>1264</v>
      </c>
    </row>
    <row r="68263" spans="1:13" x14ac:dyDescent="0.2">
      <c r="A68263">
        <v>68262</v>
      </c>
      <c r="B68263" t="s">
        <v>622</v>
      </c>
      <c r="C68263" t="s">
        <v>4031</v>
      </c>
      <c r="D68263" t="s">
        <v>4032</v>
      </c>
      <c r="E68263" t="s">
        <v>1267</v>
      </c>
      <c r="F68263">
        <v>1.0155400000000001E-3</v>
      </c>
      <c r="G68263">
        <v>-0.41249799999999998</v>
      </c>
      <c r="H68263">
        <v>0.661995</v>
      </c>
      <c r="I68263" t="s">
        <v>950</v>
      </c>
      <c r="J68263" t="s">
        <v>1263</v>
      </c>
      <c r="K68263">
        <v>183</v>
      </c>
      <c r="L68263">
        <v>361141</v>
      </c>
      <c r="M68263" t="s">
        <v>1264</v>
      </c>
    </row>
    <row r="68264" spans="1:13" x14ac:dyDescent="0.2">
      <c r="A68264">
        <v>68263</v>
      </c>
      <c r="B68264" t="s">
        <v>622</v>
      </c>
      <c r="C68264" t="s">
        <v>2394</v>
      </c>
      <c r="D68264" t="s">
        <v>2395</v>
      </c>
      <c r="E68264" t="s">
        <v>1648</v>
      </c>
      <c r="F68264">
        <v>2.5999999999999998E-4</v>
      </c>
      <c r="G68264">
        <v>0.29831000000000002</v>
      </c>
      <c r="H68264">
        <v>1.34758</v>
      </c>
      <c r="I68264" t="s">
        <v>950</v>
      </c>
      <c r="J68264" t="s">
        <v>1516</v>
      </c>
      <c r="K68264">
        <v>531</v>
      </c>
      <c r="L68264">
        <v>251518</v>
      </c>
      <c r="M68264" t="s">
        <v>1264</v>
      </c>
    </row>
    <row r="68265" spans="1:13" x14ac:dyDescent="0.2">
      <c r="A68265">
        <v>68264</v>
      </c>
      <c r="B68265" t="s">
        <v>622</v>
      </c>
      <c r="C68265" t="s">
        <v>4039</v>
      </c>
      <c r="D68265" t="s">
        <v>4040</v>
      </c>
      <c r="E68265" t="s">
        <v>1648</v>
      </c>
      <c r="F68265">
        <v>1.4013E-45</v>
      </c>
      <c r="G68265">
        <v>7.3419899999999996E-3</v>
      </c>
      <c r="H68265">
        <v>1.0073700000000001</v>
      </c>
      <c r="I68265" t="s">
        <v>1651</v>
      </c>
      <c r="J68265" t="s">
        <v>1652</v>
      </c>
      <c r="K68265">
        <v>23497</v>
      </c>
      <c r="L68265">
        <v>484598</v>
      </c>
      <c r="M68265" t="s">
        <v>1264</v>
      </c>
    </row>
    <row r="68266" spans="1:13" x14ac:dyDescent="0.2">
      <c r="A68266">
        <v>68265</v>
      </c>
      <c r="B68266" t="s">
        <v>622</v>
      </c>
      <c r="C68266" t="s">
        <v>3629</v>
      </c>
      <c r="D68266" t="s">
        <v>2186</v>
      </c>
      <c r="E68266" t="s">
        <v>1580</v>
      </c>
      <c r="F68266">
        <v>0</v>
      </c>
      <c r="G68266">
        <v>1.7932600000000001</v>
      </c>
      <c r="H68266">
        <v>6.00901</v>
      </c>
      <c r="I68266" t="s">
        <v>950</v>
      </c>
      <c r="J68266" t="s">
        <v>1516</v>
      </c>
      <c r="K68266">
        <v>338</v>
      </c>
      <c r="L68266">
        <v>259836</v>
      </c>
      <c r="M68266" t="s">
        <v>1264</v>
      </c>
    </row>
    <row r="68267" spans="1:13" x14ac:dyDescent="0.2">
      <c r="A68267">
        <v>68266</v>
      </c>
      <c r="B68267" t="s">
        <v>622</v>
      </c>
      <c r="C68267" t="s">
        <v>4405</v>
      </c>
      <c r="D68267" t="s">
        <v>4406</v>
      </c>
      <c r="E68267" t="s">
        <v>1262</v>
      </c>
      <c r="F68267">
        <v>4.6E-6</v>
      </c>
      <c r="G68267">
        <v>4.3901699999999997E-3</v>
      </c>
      <c r="H68267">
        <v>1.0044</v>
      </c>
      <c r="I68267" t="s">
        <v>1651</v>
      </c>
      <c r="J68267" t="s">
        <v>1652</v>
      </c>
      <c r="K68267">
        <v>86427</v>
      </c>
      <c r="L68267">
        <v>484598</v>
      </c>
      <c r="M68267" t="s">
        <v>1264</v>
      </c>
    </row>
    <row r="68268" spans="1:13" x14ac:dyDescent="0.2">
      <c r="A68268">
        <v>68267</v>
      </c>
      <c r="B68268" t="s">
        <v>622</v>
      </c>
      <c r="C68268" t="s">
        <v>5238</v>
      </c>
      <c r="D68268" t="s">
        <v>5239</v>
      </c>
      <c r="E68268" t="s">
        <v>1270</v>
      </c>
      <c r="F68268">
        <v>2.3999999999999998E-3</v>
      </c>
      <c r="G68268">
        <v>-2.27422E-3</v>
      </c>
      <c r="H68268">
        <v>0.99772799999999995</v>
      </c>
      <c r="I68268" t="s">
        <v>1651</v>
      </c>
      <c r="J68268" t="s">
        <v>1652</v>
      </c>
      <c r="K68268">
        <v>59853</v>
      </c>
      <c r="L68268">
        <v>484598</v>
      </c>
      <c r="M68268" t="s">
        <v>1264</v>
      </c>
    </row>
    <row r="68269" spans="1:13" x14ac:dyDescent="0.2">
      <c r="A68269">
        <v>68268</v>
      </c>
      <c r="B68269" t="s">
        <v>622</v>
      </c>
      <c r="C68269" t="s">
        <v>4253</v>
      </c>
      <c r="D68269" t="s">
        <v>4254</v>
      </c>
      <c r="E68269" t="s">
        <v>1262</v>
      </c>
      <c r="F68269">
        <v>6.9311700000000004E-4</v>
      </c>
      <c r="G68269">
        <v>7.8271699999999996E-3</v>
      </c>
      <c r="H68269">
        <v>0</v>
      </c>
      <c r="I68269" t="s">
        <v>950</v>
      </c>
      <c r="J68269" t="s">
        <v>1263</v>
      </c>
      <c r="K68269">
        <v>0</v>
      </c>
      <c r="L68269">
        <v>327192</v>
      </c>
      <c r="M68269" t="s">
        <v>1264</v>
      </c>
    </row>
    <row r="68270" spans="1:13" x14ac:dyDescent="0.2">
      <c r="A68270">
        <v>68269</v>
      </c>
      <c r="B68270" t="s">
        <v>622</v>
      </c>
      <c r="C68270" t="s">
        <v>2997</v>
      </c>
      <c r="D68270" t="s">
        <v>2998</v>
      </c>
      <c r="E68270" t="s">
        <v>1569</v>
      </c>
      <c r="F68270">
        <v>4.8300000000000003E-6</v>
      </c>
      <c r="G68270">
        <v>-0.1449</v>
      </c>
      <c r="H68270">
        <v>0.86510900000000002</v>
      </c>
      <c r="I68270" t="s">
        <v>950</v>
      </c>
      <c r="J68270" t="s">
        <v>1516</v>
      </c>
      <c r="K68270">
        <v>3919</v>
      </c>
      <c r="L68270">
        <v>203127</v>
      </c>
      <c r="M68270" t="s">
        <v>1264</v>
      </c>
    </row>
    <row r="68271" spans="1:13" x14ac:dyDescent="0.2">
      <c r="A68271">
        <v>68270</v>
      </c>
      <c r="B68271" t="s">
        <v>622</v>
      </c>
      <c r="C68271" t="s">
        <v>2052</v>
      </c>
      <c r="D68271" t="s">
        <v>2053</v>
      </c>
      <c r="E68271" t="s">
        <v>1267</v>
      </c>
      <c r="F68271">
        <v>5.3991400000000001E-19</v>
      </c>
      <c r="G68271">
        <v>-1.00231E-3</v>
      </c>
      <c r="H68271">
        <v>0</v>
      </c>
      <c r="I68271" t="s">
        <v>950</v>
      </c>
      <c r="J68271" t="s">
        <v>1263</v>
      </c>
      <c r="K68271">
        <v>0</v>
      </c>
      <c r="L68271">
        <v>344729</v>
      </c>
      <c r="M68271" t="s">
        <v>1264</v>
      </c>
    </row>
    <row r="68272" spans="1:13" x14ac:dyDescent="0.2">
      <c r="A68272">
        <v>68271</v>
      </c>
      <c r="B68272" t="s">
        <v>622</v>
      </c>
      <c r="C68272" t="s">
        <v>3632</v>
      </c>
      <c r="D68272" t="s">
        <v>3633</v>
      </c>
      <c r="E68272" t="s">
        <v>1669</v>
      </c>
      <c r="F68272">
        <v>2.84E-11</v>
      </c>
      <c r="G68272">
        <v>-0.17732999999999999</v>
      </c>
      <c r="H68272">
        <v>0.837503</v>
      </c>
      <c r="I68272" t="s">
        <v>950</v>
      </c>
      <c r="J68272" t="s">
        <v>1516</v>
      </c>
      <c r="K68272">
        <v>5793</v>
      </c>
      <c r="L68272">
        <v>260341</v>
      </c>
      <c r="M68272" t="s">
        <v>1264</v>
      </c>
    </row>
    <row r="68273" spans="1:13" x14ac:dyDescent="0.2">
      <c r="A68273">
        <v>68272</v>
      </c>
      <c r="B68273" t="s">
        <v>622</v>
      </c>
      <c r="C68273" t="s">
        <v>1855</v>
      </c>
      <c r="D68273" t="s">
        <v>1856</v>
      </c>
      <c r="E68273" t="s">
        <v>1267</v>
      </c>
      <c r="F68273">
        <v>8.0363600000000004E-5</v>
      </c>
      <c r="G68273">
        <v>-8.8932300000000002E-3</v>
      </c>
      <c r="H68273">
        <v>0</v>
      </c>
      <c r="I68273" t="s">
        <v>950</v>
      </c>
      <c r="J68273" t="s">
        <v>1263</v>
      </c>
      <c r="K68273">
        <v>0</v>
      </c>
      <c r="L68273">
        <v>329134</v>
      </c>
      <c r="M68273" t="s">
        <v>1264</v>
      </c>
    </row>
    <row r="68274" spans="1:13" x14ac:dyDescent="0.2">
      <c r="A68274">
        <v>68273</v>
      </c>
      <c r="B68274" t="s">
        <v>622</v>
      </c>
      <c r="C68274" t="s">
        <v>4043</v>
      </c>
      <c r="D68274" t="s">
        <v>4044</v>
      </c>
      <c r="E68274" t="s">
        <v>1534</v>
      </c>
      <c r="F68274">
        <v>2.5999999999999998E-16</v>
      </c>
      <c r="G68274">
        <v>4.9229499999999997E-3</v>
      </c>
      <c r="H68274">
        <v>1.0049399999999999</v>
      </c>
      <c r="I68274" t="s">
        <v>1651</v>
      </c>
      <c r="J68274" t="s">
        <v>1652</v>
      </c>
      <c r="K68274">
        <v>31766</v>
      </c>
      <c r="L68274">
        <v>484598</v>
      </c>
      <c r="M68274" t="s">
        <v>1264</v>
      </c>
    </row>
    <row r="68275" spans="1:13" x14ac:dyDescent="0.2">
      <c r="A68275">
        <v>68274</v>
      </c>
      <c r="B68275" t="s">
        <v>622</v>
      </c>
      <c r="C68275" t="s">
        <v>1470</v>
      </c>
      <c r="D68275" t="s">
        <v>1471</v>
      </c>
      <c r="E68275" t="s">
        <v>1267</v>
      </c>
      <c r="F68275">
        <v>1.15736E-7</v>
      </c>
      <c r="G68275">
        <v>1.7059100000000001E-2</v>
      </c>
      <c r="H68275">
        <v>0</v>
      </c>
      <c r="I68275" t="s">
        <v>950</v>
      </c>
      <c r="J68275" t="s">
        <v>1263</v>
      </c>
      <c r="K68275">
        <v>0</v>
      </c>
      <c r="L68275">
        <v>354766</v>
      </c>
      <c r="M68275" t="s">
        <v>1264</v>
      </c>
    </row>
    <row r="68276" spans="1:13" x14ac:dyDescent="0.2">
      <c r="A68276">
        <v>68275</v>
      </c>
      <c r="B68276" t="s">
        <v>622</v>
      </c>
      <c r="C68276" t="s">
        <v>3224</v>
      </c>
      <c r="D68276" t="s">
        <v>3225</v>
      </c>
      <c r="E68276" t="s">
        <v>1534</v>
      </c>
      <c r="F68276">
        <v>6.0999999999999997E-4</v>
      </c>
      <c r="G68276">
        <v>-1.6674999999999999E-3</v>
      </c>
      <c r="H68276">
        <v>0.99833400000000005</v>
      </c>
      <c r="I68276" t="s">
        <v>1651</v>
      </c>
      <c r="J68276" t="s">
        <v>1652</v>
      </c>
      <c r="K68276">
        <v>20381</v>
      </c>
      <c r="L68276">
        <v>484598</v>
      </c>
      <c r="M68276" t="s">
        <v>1264</v>
      </c>
    </row>
    <row r="68277" spans="1:13" x14ac:dyDescent="0.2">
      <c r="A68277">
        <v>68276</v>
      </c>
      <c r="B68277" t="s">
        <v>622</v>
      </c>
      <c r="C68277" t="s">
        <v>3640</v>
      </c>
      <c r="D68277" t="s">
        <v>3641</v>
      </c>
      <c r="E68277" t="s">
        <v>1267</v>
      </c>
      <c r="F68277">
        <v>3.2355199999999995E-20</v>
      </c>
      <c r="G68277">
        <v>0.48135299999999998</v>
      </c>
      <c r="H68277">
        <v>1.61826</v>
      </c>
      <c r="I68277" t="s">
        <v>950</v>
      </c>
      <c r="J68277" t="s">
        <v>1263</v>
      </c>
      <c r="K68277">
        <v>1061</v>
      </c>
      <c r="L68277">
        <v>51427</v>
      </c>
      <c r="M68277" t="s">
        <v>1264</v>
      </c>
    </row>
    <row r="68278" spans="1:13" x14ac:dyDescent="0.2">
      <c r="A68278">
        <v>68277</v>
      </c>
      <c r="B68278" t="s">
        <v>622</v>
      </c>
      <c r="C68278" t="s">
        <v>3226</v>
      </c>
      <c r="D68278" t="s">
        <v>3227</v>
      </c>
      <c r="E68278" t="s">
        <v>1983</v>
      </c>
      <c r="F68278">
        <v>1.6999999999999999E-3</v>
      </c>
      <c r="G68278">
        <v>-1.9930500000000001E-3</v>
      </c>
      <c r="H68278">
        <v>0.99800900000000003</v>
      </c>
      <c r="I68278" t="s">
        <v>1651</v>
      </c>
      <c r="J68278" t="s">
        <v>1652</v>
      </c>
      <c r="K68278">
        <v>36199</v>
      </c>
      <c r="L68278">
        <v>484598</v>
      </c>
      <c r="M68278" t="s">
        <v>1264</v>
      </c>
    </row>
    <row r="68279" spans="1:13" x14ac:dyDescent="0.2">
      <c r="A68279">
        <v>68278</v>
      </c>
      <c r="B68279" t="s">
        <v>622</v>
      </c>
      <c r="C68279" t="s">
        <v>4265</v>
      </c>
      <c r="D68279" t="s">
        <v>4266</v>
      </c>
      <c r="E68279" t="s">
        <v>1262</v>
      </c>
      <c r="F68279">
        <v>2.9697399999999999E-10</v>
      </c>
      <c r="G68279">
        <v>-0.95535400000000004</v>
      </c>
      <c r="H68279">
        <v>0</v>
      </c>
      <c r="I68279" t="s">
        <v>950</v>
      </c>
      <c r="J68279" t="s">
        <v>1263</v>
      </c>
      <c r="K68279">
        <v>0</v>
      </c>
      <c r="L68279">
        <v>36955</v>
      </c>
      <c r="M68279" t="s">
        <v>1264</v>
      </c>
    </row>
    <row r="68280" spans="1:13" x14ac:dyDescent="0.2">
      <c r="A68280">
        <v>68279</v>
      </c>
      <c r="B68280" t="s">
        <v>622</v>
      </c>
      <c r="C68280" t="s">
        <v>4052</v>
      </c>
      <c r="D68280" t="s">
        <v>4053</v>
      </c>
      <c r="E68280" t="s">
        <v>1270</v>
      </c>
      <c r="F68280">
        <v>5.8000000000000004E-6</v>
      </c>
      <c r="G68280">
        <v>1.1417899999999999E-3</v>
      </c>
      <c r="H68280">
        <v>1.0011399999999999</v>
      </c>
      <c r="I68280" t="s">
        <v>1651</v>
      </c>
      <c r="J68280" t="s">
        <v>1652</v>
      </c>
      <c r="K68280">
        <v>5259</v>
      </c>
      <c r="L68280">
        <v>484598</v>
      </c>
      <c r="M68280" t="s">
        <v>1264</v>
      </c>
    </row>
    <row r="68281" spans="1:13" x14ac:dyDescent="0.2">
      <c r="A68281">
        <v>68280</v>
      </c>
      <c r="B68281" t="s">
        <v>622</v>
      </c>
      <c r="C68281" t="s">
        <v>1962</v>
      </c>
      <c r="D68281" t="s">
        <v>1942</v>
      </c>
      <c r="E68281" t="s">
        <v>1267</v>
      </c>
      <c r="F68281">
        <v>1.5999999999999999E-5</v>
      </c>
      <c r="G68281">
        <v>-6.4629099999999997E-3</v>
      </c>
      <c r="H68281">
        <v>0</v>
      </c>
      <c r="I68281" t="s">
        <v>1302</v>
      </c>
      <c r="J68281" t="s">
        <v>1303</v>
      </c>
      <c r="K68281">
        <v>0</v>
      </c>
      <c r="L68281">
        <v>425097</v>
      </c>
      <c r="M68281" t="s">
        <v>1264</v>
      </c>
    </row>
    <row r="68282" spans="1:13" x14ac:dyDescent="0.2">
      <c r="A68282">
        <v>68281</v>
      </c>
      <c r="B68282" t="s">
        <v>622</v>
      </c>
      <c r="C68282" t="s">
        <v>4407</v>
      </c>
      <c r="D68282" t="s">
        <v>4408</v>
      </c>
      <c r="E68282" t="s">
        <v>1920</v>
      </c>
      <c r="F68282">
        <v>2.0000000000000001E-4</v>
      </c>
      <c r="G68282">
        <v>1.0946899999999999E-3</v>
      </c>
      <c r="H68282">
        <v>1.0011000000000001</v>
      </c>
      <c r="I68282" t="s">
        <v>1651</v>
      </c>
      <c r="J68282" t="s">
        <v>1652</v>
      </c>
      <c r="K68282">
        <v>7202</v>
      </c>
      <c r="L68282">
        <v>484598</v>
      </c>
      <c r="M68282" t="s">
        <v>1264</v>
      </c>
    </row>
    <row r="68283" spans="1:13" x14ac:dyDescent="0.2">
      <c r="A68283">
        <v>68282</v>
      </c>
      <c r="B68283" t="s">
        <v>622</v>
      </c>
      <c r="C68283" t="s">
        <v>3110</v>
      </c>
      <c r="D68283" t="s">
        <v>3111</v>
      </c>
      <c r="E68283" t="s">
        <v>1267</v>
      </c>
      <c r="F68283">
        <v>1.2E-4</v>
      </c>
      <c r="G68283">
        <v>5.5422099999999997E-3</v>
      </c>
      <c r="H68283">
        <v>0</v>
      </c>
      <c r="I68283" t="s">
        <v>1302</v>
      </c>
      <c r="J68283" t="s">
        <v>1303</v>
      </c>
      <c r="K68283">
        <v>0</v>
      </c>
      <c r="L68283">
        <v>188908</v>
      </c>
      <c r="M68283" t="s">
        <v>1264</v>
      </c>
    </row>
    <row r="68284" spans="1:13" x14ac:dyDescent="0.2">
      <c r="A68284">
        <v>68283</v>
      </c>
      <c r="B68284" t="s">
        <v>622</v>
      </c>
      <c r="C68284" t="s">
        <v>4269</v>
      </c>
      <c r="D68284" t="s">
        <v>4270</v>
      </c>
      <c r="E68284" t="s">
        <v>1267</v>
      </c>
      <c r="F68284">
        <v>1.72992E-3</v>
      </c>
      <c r="G68284">
        <v>0.13547300000000001</v>
      </c>
      <c r="H68284">
        <v>0</v>
      </c>
      <c r="I68284" t="s">
        <v>1345</v>
      </c>
      <c r="J68284" t="s">
        <v>1346</v>
      </c>
      <c r="K68284">
        <v>0</v>
      </c>
      <c r="L68284">
        <v>1301</v>
      </c>
      <c r="M68284" t="s">
        <v>1264</v>
      </c>
    </row>
    <row r="68285" spans="1:13" x14ac:dyDescent="0.2">
      <c r="A68285">
        <v>68284</v>
      </c>
      <c r="B68285" t="s">
        <v>622</v>
      </c>
      <c r="C68285" t="s">
        <v>3232</v>
      </c>
      <c r="D68285" t="s">
        <v>3233</v>
      </c>
      <c r="E68285" t="s">
        <v>1534</v>
      </c>
      <c r="F68285">
        <v>1.1999999999999999E-3</v>
      </c>
      <c r="G68285">
        <v>-8.8321299999999999E-4</v>
      </c>
      <c r="H68285">
        <v>0.99911700000000003</v>
      </c>
      <c r="I68285" t="s">
        <v>1651</v>
      </c>
      <c r="J68285" t="s">
        <v>1652</v>
      </c>
      <c r="K68285">
        <v>6260</v>
      </c>
      <c r="L68285">
        <v>484598</v>
      </c>
      <c r="M68285" t="s">
        <v>1264</v>
      </c>
    </row>
    <row r="68286" spans="1:13" x14ac:dyDescent="0.2">
      <c r="A68286">
        <v>68285</v>
      </c>
      <c r="B68286" t="s">
        <v>622</v>
      </c>
      <c r="C68286" t="s">
        <v>4264</v>
      </c>
      <c r="D68286" t="s">
        <v>2082</v>
      </c>
      <c r="E68286" t="s">
        <v>1628</v>
      </c>
      <c r="F68286">
        <v>1.2200000000000001E-7</v>
      </c>
      <c r="G68286">
        <v>0.15772</v>
      </c>
      <c r="H68286">
        <v>1.1708400000000001</v>
      </c>
      <c r="I68286" t="s">
        <v>950</v>
      </c>
      <c r="J68286" t="s">
        <v>1516</v>
      </c>
      <c r="K68286">
        <v>4525</v>
      </c>
      <c r="L68286">
        <v>245715</v>
      </c>
      <c r="M68286" t="s">
        <v>1264</v>
      </c>
    </row>
    <row r="68287" spans="1:13" x14ac:dyDescent="0.2">
      <c r="A68287">
        <v>68286</v>
      </c>
      <c r="B68287" t="s">
        <v>622</v>
      </c>
      <c r="C68287" t="s">
        <v>3650</v>
      </c>
      <c r="D68287" t="s">
        <v>3651</v>
      </c>
      <c r="E68287" t="s">
        <v>1267</v>
      </c>
      <c r="F68287">
        <v>6.7000000000000002E-4</v>
      </c>
      <c r="G68287">
        <v>-1.3757399999999999E-2</v>
      </c>
      <c r="H68287">
        <v>0</v>
      </c>
      <c r="I68287" t="s">
        <v>1302</v>
      </c>
      <c r="J68287" t="s">
        <v>1303</v>
      </c>
      <c r="K68287">
        <v>0</v>
      </c>
      <c r="L68287">
        <v>178782</v>
      </c>
      <c r="M68287" t="s">
        <v>1264</v>
      </c>
    </row>
    <row r="68288" spans="1:13" x14ac:dyDescent="0.2">
      <c r="A68288">
        <v>68287</v>
      </c>
      <c r="B68288" t="s">
        <v>622</v>
      </c>
      <c r="C68288" t="s">
        <v>3652</v>
      </c>
      <c r="D68288" t="s">
        <v>3653</v>
      </c>
      <c r="E68288" t="s">
        <v>1669</v>
      </c>
      <c r="F68288">
        <v>2.3181499999999999E-4</v>
      </c>
      <c r="G68288">
        <v>-0.19423199999999999</v>
      </c>
      <c r="H68288">
        <v>0.82346600000000003</v>
      </c>
      <c r="I68288" t="s">
        <v>950</v>
      </c>
      <c r="J68288" t="s">
        <v>1263</v>
      </c>
      <c r="K68288">
        <v>1038</v>
      </c>
      <c r="L68288">
        <v>361141</v>
      </c>
      <c r="M68288" t="s">
        <v>1264</v>
      </c>
    </row>
    <row r="68289" spans="1:13" x14ac:dyDescent="0.2">
      <c r="A68289">
        <v>68288</v>
      </c>
      <c r="B68289" t="s">
        <v>622</v>
      </c>
      <c r="C68289" t="s">
        <v>2553</v>
      </c>
      <c r="D68289" t="s">
        <v>2554</v>
      </c>
      <c r="E68289" t="s">
        <v>1262</v>
      </c>
      <c r="F68289">
        <v>2.0600000000000001E-13</v>
      </c>
      <c r="G68289">
        <v>0.28711999999999999</v>
      </c>
      <c r="H68289">
        <v>1.3325800000000001</v>
      </c>
      <c r="I68289" t="s">
        <v>950</v>
      </c>
      <c r="J68289" t="s">
        <v>1516</v>
      </c>
      <c r="K68289">
        <v>2992</v>
      </c>
      <c r="L68289">
        <v>215069</v>
      </c>
      <c r="M68289" t="s">
        <v>1264</v>
      </c>
    </row>
    <row r="68290" spans="1:13" x14ac:dyDescent="0.2">
      <c r="A68290">
        <v>68289</v>
      </c>
      <c r="B68290" t="s">
        <v>622</v>
      </c>
      <c r="C68290" t="s">
        <v>5451</v>
      </c>
      <c r="D68290" t="s">
        <v>5452</v>
      </c>
      <c r="E68290" t="s">
        <v>1262</v>
      </c>
      <c r="F68290">
        <v>4.79E-3</v>
      </c>
      <c r="G68290">
        <v>-0.28166999999999998</v>
      </c>
      <c r="H68290">
        <v>0.75452300000000005</v>
      </c>
      <c r="I68290" t="s">
        <v>950</v>
      </c>
      <c r="J68290" t="s">
        <v>1516</v>
      </c>
      <c r="K68290">
        <v>471</v>
      </c>
      <c r="L68290">
        <v>198576</v>
      </c>
      <c r="M68290" t="s">
        <v>1264</v>
      </c>
    </row>
    <row r="68291" spans="1:13" x14ac:dyDescent="0.2">
      <c r="A68291">
        <v>68290</v>
      </c>
      <c r="B68291" t="s">
        <v>622</v>
      </c>
      <c r="C68291" t="s">
        <v>4883</v>
      </c>
      <c r="D68291" t="s">
        <v>4884</v>
      </c>
      <c r="E68291" t="s">
        <v>1669</v>
      </c>
      <c r="F68291">
        <v>2.3199999999999998E-9</v>
      </c>
      <c r="G68291">
        <v>0.16109999999999999</v>
      </c>
      <c r="H68291">
        <v>1.1748000000000001</v>
      </c>
      <c r="I68291" t="s">
        <v>950</v>
      </c>
      <c r="J68291" t="s">
        <v>1516</v>
      </c>
      <c r="K68291">
        <v>5168</v>
      </c>
      <c r="L68291">
        <v>208965</v>
      </c>
      <c r="M68291" t="s">
        <v>1264</v>
      </c>
    </row>
    <row r="68292" spans="1:13" x14ac:dyDescent="0.2">
      <c r="A68292">
        <v>68291</v>
      </c>
      <c r="B68292" t="s">
        <v>622</v>
      </c>
      <c r="C68292" t="s">
        <v>4277</v>
      </c>
      <c r="D68292" t="s">
        <v>4278</v>
      </c>
      <c r="E68292" t="s">
        <v>1267</v>
      </c>
      <c r="F68292">
        <v>3.19451E-4</v>
      </c>
      <c r="G68292">
        <v>0.15446199999999999</v>
      </c>
      <c r="H68292">
        <v>0</v>
      </c>
      <c r="I68292" t="s">
        <v>1345</v>
      </c>
      <c r="J68292" t="s">
        <v>1346</v>
      </c>
      <c r="K68292">
        <v>0</v>
      </c>
      <c r="L68292">
        <v>1301</v>
      </c>
      <c r="M68292" t="s">
        <v>1264</v>
      </c>
    </row>
    <row r="68293" spans="1:13" x14ac:dyDescent="0.2">
      <c r="A68293">
        <v>68292</v>
      </c>
      <c r="B68293" t="s">
        <v>622</v>
      </c>
      <c r="C68293" t="s">
        <v>5408</v>
      </c>
      <c r="D68293" t="s">
        <v>5409</v>
      </c>
      <c r="E68293" t="s">
        <v>1267</v>
      </c>
      <c r="F68293">
        <v>3.2429999999999998E-3</v>
      </c>
      <c r="G68293">
        <v>4.6899999999999997E-2</v>
      </c>
      <c r="H68293">
        <v>0</v>
      </c>
      <c r="I68293" t="s">
        <v>1767</v>
      </c>
      <c r="J68293" t="s">
        <v>1768</v>
      </c>
      <c r="K68293">
        <v>0</v>
      </c>
      <c r="L68293">
        <v>10708</v>
      </c>
      <c r="M68293" t="s">
        <v>1264</v>
      </c>
    </row>
    <row r="68294" spans="1:13" x14ac:dyDescent="0.2">
      <c r="A68294">
        <v>68293</v>
      </c>
      <c r="B68294" t="s">
        <v>622</v>
      </c>
      <c r="C68294" t="s">
        <v>4411</v>
      </c>
      <c r="D68294" t="s">
        <v>4412</v>
      </c>
      <c r="E68294" t="s">
        <v>1267</v>
      </c>
      <c r="F68294">
        <v>2.4919999999999999E-5</v>
      </c>
      <c r="G68294">
        <v>-6.0699999999999997E-2</v>
      </c>
      <c r="H68294">
        <v>0</v>
      </c>
      <c r="I68294" t="s">
        <v>2150</v>
      </c>
      <c r="J68294" t="s">
        <v>2151</v>
      </c>
      <c r="K68294">
        <v>0</v>
      </c>
      <c r="L68294">
        <v>21758</v>
      </c>
      <c r="M68294" t="s">
        <v>1264</v>
      </c>
    </row>
    <row r="68295" spans="1:13" x14ac:dyDescent="0.2">
      <c r="A68295">
        <v>68294</v>
      </c>
      <c r="B68295" t="s">
        <v>622</v>
      </c>
      <c r="C68295" t="s">
        <v>1508</v>
      </c>
      <c r="D68295" t="s">
        <v>1509</v>
      </c>
      <c r="E68295" t="s">
        <v>1267</v>
      </c>
      <c r="F68295">
        <v>8.1119999999999994E-12</v>
      </c>
      <c r="G68295">
        <v>-0.23169999999999999</v>
      </c>
      <c r="H68295">
        <v>0</v>
      </c>
      <c r="I68295" t="s">
        <v>1351</v>
      </c>
      <c r="J68295" t="s">
        <v>1352</v>
      </c>
      <c r="K68295">
        <v>0</v>
      </c>
      <c r="L68295">
        <v>2745</v>
      </c>
      <c r="M68295" t="s">
        <v>1264</v>
      </c>
    </row>
    <row r="68296" spans="1:13" x14ac:dyDescent="0.2">
      <c r="A68296">
        <v>68295</v>
      </c>
      <c r="B68296" t="s">
        <v>622</v>
      </c>
      <c r="C68296" t="s">
        <v>3854</v>
      </c>
      <c r="D68296" t="s">
        <v>3855</v>
      </c>
      <c r="E68296" t="s">
        <v>1267</v>
      </c>
      <c r="F68296">
        <v>5.6209999999999995E-4</v>
      </c>
      <c r="G68296">
        <v>5.57E-2</v>
      </c>
      <c r="H68296">
        <v>0</v>
      </c>
      <c r="I68296" t="s">
        <v>1767</v>
      </c>
      <c r="J68296" t="s">
        <v>1768</v>
      </c>
      <c r="K68296">
        <v>0</v>
      </c>
      <c r="L68296">
        <v>10708</v>
      </c>
      <c r="M68296" t="s">
        <v>1264</v>
      </c>
    </row>
    <row r="68297" spans="1:13" x14ac:dyDescent="0.2">
      <c r="A68297">
        <v>68296</v>
      </c>
      <c r="B68297" t="s">
        <v>623</v>
      </c>
      <c r="C68297" t="s">
        <v>2215</v>
      </c>
      <c r="D68297" t="s">
        <v>2216</v>
      </c>
      <c r="E68297" t="s">
        <v>1267</v>
      </c>
      <c r="F68297">
        <v>0</v>
      </c>
      <c r="G68297">
        <v>-3.3231999999999998E-2</v>
      </c>
      <c r="H68297">
        <v>0</v>
      </c>
      <c r="I68297" t="s">
        <v>2217</v>
      </c>
      <c r="J68297" t="s">
        <v>2218</v>
      </c>
      <c r="K68297">
        <v>0</v>
      </c>
      <c r="L68297">
        <v>545203</v>
      </c>
      <c r="M68297" t="s">
        <v>1264</v>
      </c>
    </row>
    <row r="68298" spans="1:13" x14ac:dyDescent="0.2">
      <c r="A68298">
        <v>68297</v>
      </c>
      <c r="B68298" t="s">
        <v>623</v>
      </c>
      <c r="C68298" t="s">
        <v>2652</v>
      </c>
      <c r="D68298" t="s">
        <v>2653</v>
      </c>
      <c r="E68298" t="s">
        <v>1267</v>
      </c>
      <c r="F68298">
        <v>0</v>
      </c>
      <c r="G68298">
        <v>3.6364399999999998E-2</v>
      </c>
      <c r="H68298">
        <v>0</v>
      </c>
      <c r="I68298" t="s">
        <v>2221</v>
      </c>
      <c r="J68298" t="s">
        <v>2222</v>
      </c>
      <c r="K68298">
        <v>0</v>
      </c>
      <c r="L68298">
        <v>408112</v>
      </c>
      <c r="M68298" t="s">
        <v>1264</v>
      </c>
    </row>
    <row r="68299" spans="1:13" x14ac:dyDescent="0.2">
      <c r="A68299">
        <v>68298</v>
      </c>
      <c r="B68299" t="s">
        <v>623</v>
      </c>
      <c r="C68299" t="s">
        <v>3511</v>
      </c>
      <c r="D68299" t="s">
        <v>3512</v>
      </c>
      <c r="E68299" t="s">
        <v>1270</v>
      </c>
      <c r="F68299">
        <v>9.9199999999999999E-5</v>
      </c>
      <c r="G68299">
        <v>-8.0189999999999997E-2</v>
      </c>
      <c r="H68299">
        <v>0.92294100000000001</v>
      </c>
      <c r="I68299" t="s">
        <v>950</v>
      </c>
      <c r="J68299" t="s">
        <v>1516</v>
      </c>
      <c r="K68299">
        <v>10111</v>
      </c>
      <c r="L68299">
        <v>183525</v>
      </c>
      <c r="M68299" t="s">
        <v>1264</v>
      </c>
    </row>
    <row r="68300" spans="1:13" x14ac:dyDescent="0.2">
      <c r="A68300">
        <v>68299</v>
      </c>
      <c r="B68300" t="s">
        <v>622</v>
      </c>
      <c r="C68300" t="s">
        <v>3660</v>
      </c>
      <c r="D68300" t="s">
        <v>3661</v>
      </c>
      <c r="E68300" t="s">
        <v>1267</v>
      </c>
      <c r="F68300">
        <v>0</v>
      </c>
      <c r="G68300">
        <v>-6.9134699999999993E-2</v>
      </c>
      <c r="H68300">
        <v>0</v>
      </c>
      <c r="I68300" t="s">
        <v>950</v>
      </c>
      <c r="J68300" t="s">
        <v>1263</v>
      </c>
      <c r="K68300">
        <v>0</v>
      </c>
      <c r="L68300">
        <v>349856</v>
      </c>
      <c r="M68300" t="s">
        <v>1264</v>
      </c>
    </row>
    <row r="68301" spans="1:13" x14ac:dyDescent="0.2">
      <c r="A68301">
        <v>68300</v>
      </c>
      <c r="B68301" t="s">
        <v>623</v>
      </c>
      <c r="C68301" t="s">
        <v>2801</v>
      </c>
      <c r="D68301" t="s">
        <v>2802</v>
      </c>
      <c r="E68301" t="s">
        <v>1628</v>
      </c>
      <c r="F68301">
        <v>1.5299999999999999E-5</v>
      </c>
      <c r="G68301">
        <v>-7.3230000000000003E-2</v>
      </c>
      <c r="H68301">
        <v>0.92938699999999996</v>
      </c>
      <c r="I68301" t="s">
        <v>950</v>
      </c>
      <c r="J68301" t="s">
        <v>1516</v>
      </c>
      <c r="K68301">
        <v>11673</v>
      </c>
      <c r="L68301">
        <v>260405</v>
      </c>
      <c r="M68301" t="s">
        <v>1264</v>
      </c>
    </row>
    <row r="68302" spans="1:13" x14ac:dyDescent="0.2">
      <c r="A68302">
        <v>68301</v>
      </c>
      <c r="B68302" t="s">
        <v>622</v>
      </c>
      <c r="C68302" t="s">
        <v>3638</v>
      </c>
      <c r="D68302" t="s">
        <v>3639</v>
      </c>
      <c r="E68302" t="s">
        <v>1669</v>
      </c>
      <c r="F68302">
        <v>5.7100000000000003E-9</v>
      </c>
      <c r="G68302">
        <v>-0.25603999999999999</v>
      </c>
      <c r="H68302">
        <v>0.77411099999999999</v>
      </c>
      <c r="I68302" t="s">
        <v>950</v>
      </c>
      <c r="J68302" t="s">
        <v>1516</v>
      </c>
      <c r="K68302">
        <v>1846</v>
      </c>
      <c r="L68302">
        <v>196135</v>
      </c>
      <c r="M68302" t="s">
        <v>1264</v>
      </c>
    </row>
    <row r="68303" spans="1:13" x14ac:dyDescent="0.2">
      <c r="A68303">
        <v>68302</v>
      </c>
      <c r="B68303" t="s">
        <v>623</v>
      </c>
      <c r="C68303" t="s">
        <v>4509</v>
      </c>
      <c r="D68303" t="s">
        <v>4510</v>
      </c>
      <c r="E68303" t="s">
        <v>1490</v>
      </c>
      <c r="F68303">
        <v>2.2599999999999999E-3</v>
      </c>
      <c r="G68303">
        <v>-2.989E-2</v>
      </c>
      <c r="H68303">
        <v>0.97055199999999997</v>
      </c>
      <c r="I68303" t="s">
        <v>950</v>
      </c>
      <c r="J68303" t="s">
        <v>1516</v>
      </c>
      <c r="K68303">
        <v>43385</v>
      </c>
      <c r="L68303">
        <v>260405</v>
      </c>
      <c r="M68303" t="s">
        <v>1264</v>
      </c>
    </row>
    <row r="68304" spans="1:13" x14ac:dyDescent="0.2">
      <c r="A68304">
        <v>68303</v>
      </c>
      <c r="B68304" t="s">
        <v>622</v>
      </c>
      <c r="C68304" t="s">
        <v>4279</v>
      </c>
      <c r="D68304" t="s">
        <v>4280</v>
      </c>
      <c r="E68304" t="s">
        <v>1628</v>
      </c>
      <c r="F68304">
        <v>1.09E-3</v>
      </c>
      <c r="G68304">
        <v>0.13322999999999999</v>
      </c>
      <c r="H68304">
        <v>1.1425099999999999</v>
      </c>
      <c r="I68304" t="s">
        <v>950</v>
      </c>
      <c r="J68304" t="s">
        <v>1516</v>
      </c>
      <c r="K68304">
        <v>2263</v>
      </c>
      <c r="L68304">
        <v>244571</v>
      </c>
      <c r="M68304" t="s">
        <v>1264</v>
      </c>
    </row>
    <row r="68305" spans="1:13" x14ac:dyDescent="0.2">
      <c r="A68305">
        <v>68304</v>
      </c>
      <c r="B68305" t="s">
        <v>623</v>
      </c>
      <c r="C68305" t="s">
        <v>3523</v>
      </c>
      <c r="D68305" t="s">
        <v>3524</v>
      </c>
      <c r="E68305" t="s">
        <v>1669</v>
      </c>
      <c r="F68305">
        <v>9.7299999999999995E-19</v>
      </c>
      <c r="G68305">
        <v>-0.18309</v>
      </c>
      <c r="H68305">
        <v>0.83269300000000002</v>
      </c>
      <c r="I68305" t="s">
        <v>950</v>
      </c>
      <c r="J68305" t="s">
        <v>1516</v>
      </c>
      <c r="K68305">
        <v>8428</v>
      </c>
      <c r="L68305">
        <v>260405</v>
      </c>
      <c r="M68305" t="s">
        <v>1264</v>
      </c>
    </row>
    <row r="68306" spans="1:13" x14ac:dyDescent="0.2">
      <c r="A68306">
        <v>68305</v>
      </c>
      <c r="B68306" t="s">
        <v>622</v>
      </c>
      <c r="C68306" t="s">
        <v>3663</v>
      </c>
      <c r="D68306" t="s">
        <v>3664</v>
      </c>
      <c r="E68306" t="s">
        <v>1577</v>
      </c>
      <c r="F68306">
        <v>5.2499999999999997E-4</v>
      </c>
      <c r="G68306">
        <v>-0.32967000000000002</v>
      </c>
      <c r="H68306">
        <v>0.71916100000000005</v>
      </c>
      <c r="I68306" t="s">
        <v>950</v>
      </c>
      <c r="J68306" t="s">
        <v>1516</v>
      </c>
      <c r="K68306">
        <v>467</v>
      </c>
      <c r="L68306">
        <v>204796</v>
      </c>
      <c r="M68306" t="s">
        <v>1264</v>
      </c>
    </row>
    <row r="68307" spans="1:13" x14ac:dyDescent="0.2">
      <c r="A68307">
        <v>68306</v>
      </c>
      <c r="B68307" t="s">
        <v>623</v>
      </c>
      <c r="C68307" t="s">
        <v>5244</v>
      </c>
      <c r="D68307" t="s">
        <v>5245</v>
      </c>
      <c r="E68307" t="s">
        <v>1569</v>
      </c>
      <c r="F68307">
        <v>8.6700000000000004E-4</v>
      </c>
      <c r="G68307">
        <v>-5.9089999999999997E-2</v>
      </c>
      <c r="H68307">
        <v>0.94262199999999996</v>
      </c>
      <c r="I68307" t="s">
        <v>950</v>
      </c>
      <c r="J68307" t="s">
        <v>1516</v>
      </c>
      <c r="K68307">
        <v>16601</v>
      </c>
      <c r="L68307">
        <v>102323</v>
      </c>
      <c r="M68307" t="s">
        <v>1264</v>
      </c>
    </row>
    <row r="68308" spans="1:13" x14ac:dyDescent="0.2">
      <c r="A68308">
        <v>68307</v>
      </c>
      <c r="B68308" t="s">
        <v>622</v>
      </c>
      <c r="C68308" t="s">
        <v>3667</v>
      </c>
      <c r="D68308" t="s">
        <v>3668</v>
      </c>
      <c r="E68308" t="s">
        <v>1262</v>
      </c>
      <c r="F68308">
        <v>2.9205499999999999E-6</v>
      </c>
      <c r="G68308">
        <v>-0.242451</v>
      </c>
      <c r="H68308">
        <v>0.78470200000000001</v>
      </c>
      <c r="I68308" t="s">
        <v>950</v>
      </c>
      <c r="J68308" t="s">
        <v>1263</v>
      </c>
      <c r="K68308">
        <v>1075</v>
      </c>
      <c r="L68308">
        <v>361141</v>
      </c>
      <c r="M68308" t="s">
        <v>1264</v>
      </c>
    </row>
    <row r="68309" spans="1:13" x14ac:dyDescent="0.2">
      <c r="A68309">
        <v>68308</v>
      </c>
      <c r="B68309" t="s">
        <v>622</v>
      </c>
      <c r="C68309" t="s">
        <v>3642</v>
      </c>
      <c r="D68309" t="s">
        <v>3643</v>
      </c>
      <c r="E68309" t="s">
        <v>1628</v>
      </c>
      <c r="F68309">
        <v>8.3200000000000003E-5</v>
      </c>
      <c r="G68309">
        <v>0.16009999999999999</v>
      </c>
      <c r="H68309">
        <v>1.17363</v>
      </c>
      <c r="I68309" t="s">
        <v>950</v>
      </c>
      <c r="J68309" t="s">
        <v>1516</v>
      </c>
      <c r="K68309">
        <v>2273</v>
      </c>
      <c r="L68309">
        <v>243463</v>
      </c>
      <c r="M68309" t="s">
        <v>1264</v>
      </c>
    </row>
    <row r="68310" spans="1:13" x14ac:dyDescent="0.2">
      <c r="A68310">
        <v>68309</v>
      </c>
      <c r="B68310" t="s">
        <v>623</v>
      </c>
      <c r="C68310" t="s">
        <v>3535</v>
      </c>
      <c r="D68310" t="s">
        <v>3536</v>
      </c>
      <c r="E68310" t="s">
        <v>1669</v>
      </c>
      <c r="F68310">
        <v>5.4700000000000001E-21</v>
      </c>
      <c r="G68310">
        <v>-0.23466000000000001</v>
      </c>
      <c r="H68310">
        <v>0.79083999999999999</v>
      </c>
      <c r="I68310" t="s">
        <v>950</v>
      </c>
      <c r="J68310" t="s">
        <v>1516</v>
      </c>
      <c r="K68310">
        <v>5855</v>
      </c>
      <c r="L68310">
        <v>260403</v>
      </c>
      <c r="M68310" t="s">
        <v>1264</v>
      </c>
    </row>
    <row r="68311" spans="1:13" x14ac:dyDescent="0.2">
      <c r="A68311">
        <v>68310</v>
      </c>
      <c r="B68311" t="s">
        <v>622</v>
      </c>
      <c r="C68311" t="s">
        <v>4650</v>
      </c>
      <c r="D68311" t="s">
        <v>4651</v>
      </c>
      <c r="E68311" t="s">
        <v>1580</v>
      </c>
      <c r="F68311">
        <v>1.9013400000000001E-4</v>
      </c>
      <c r="G68311">
        <v>-0.26214300000000001</v>
      </c>
      <c r="H68311">
        <v>0.769401</v>
      </c>
      <c r="I68311" t="s">
        <v>950</v>
      </c>
      <c r="J68311" t="s">
        <v>1263</v>
      </c>
      <c r="K68311">
        <v>585</v>
      </c>
      <c r="L68311">
        <v>361141</v>
      </c>
      <c r="M68311" t="s">
        <v>1264</v>
      </c>
    </row>
    <row r="68312" spans="1:13" x14ac:dyDescent="0.2">
      <c r="A68312">
        <v>68311</v>
      </c>
      <c r="B68312" t="s">
        <v>623</v>
      </c>
      <c r="C68312" t="s">
        <v>5246</v>
      </c>
      <c r="D68312" t="s">
        <v>5247</v>
      </c>
      <c r="E68312" t="s">
        <v>1716</v>
      </c>
      <c r="F68312">
        <v>4.0000000000000001E-3</v>
      </c>
      <c r="G68312">
        <v>7.0300000000000001E-2</v>
      </c>
      <c r="H68312">
        <v>1.07283</v>
      </c>
      <c r="I68312" t="s">
        <v>950</v>
      </c>
      <c r="J68312" t="s">
        <v>1516</v>
      </c>
      <c r="K68312">
        <v>5881</v>
      </c>
      <c r="L68312">
        <v>159183</v>
      </c>
      <c r="M68312" t="s">
        <v>1264</v>
      </c>
    </row>
    <row r="68313" spans="1:13" x14ac:dyDescent="0.2">
      <c r="A68313">
        <v>68312</v>
      </c>
      <c r="B68313" t="s">
        <v>622</v>
      </c>
      <c r="C68313" t="s">
        <v>4140</v>
      </c>
      <c r="D68313" t="s">
        <v>4141</v>
      </c>
      <c r="E68313" t="s">
        <v>1267</v>
      </c>
      <c r="F68313">
        <v>7.1420000000000001E-4</v>
      </c>
      <c r="G68313">
        <v>-4.7399999999999998E-2</v>
      </c>
      <c r="H68313">
        <v>0</v>
      </c>
      <c r="I68313" t="s">
        <v>2150</v>
      </c>
      <c r="J68313" t="s">
        <v>2151</v>
      </c>
      <c r="K68313">
        <v>0</v>
      </c>
      <c r="L68313">
        <v>21758</v>
      </c>
      <c r="M68313" t="s">
        <v>1264</v>
      </c>
    </row>
    <row r="68314" spans="1:13" x14ac:dyDescent="0.2">
      <c r="A68314">
        <v>68313</v>
      </c>
      <c r="B68314" t="s">
        <v>622</v>
      </c>
      <c r="C68314" t="s">
        <v>3678</v>
      </c>
      <c r="D68314" t="s">
        <v>3679</v>
      </c>
      <c r="E68314" t="s">
        <v>1580</v>
      </c>
      <c r="F68314">
        <v>3.8600000000000003E-6</v>
      </c>
      <c r="G68314">
        <v>0.97011000000000003</v>
      </c>
      <c r="H68314">
        <v>2.6382300000000001</v>
      </c>
      <c r="I68314" t="s">
        <v>950</v>
      </c>
      <c r="J68314" t="s">
        <v>1516</v>
      </c>
      <c r="K68314">
        <v>90</v>
      </c>
      <c r="L68314">
        <v>253440</v>
      </c>
      <c r="M68314" t="s">
        <v>1264</v>
      </c>
    </row>
    <row r="68315" spans="1:13" x14ac:dyDescent="0.2">
      <c r="A68315">
        <v>68314</v>
      </c>
      <c r="B68315" t="s">
        <v>623</v>
      </c>
      <c r="C68315" t="s">
        <v>3537</v>
      </c>
      <c r="D68315" t="s">
        <v>3538</v>
      </c>
      <c r="E68315" t="s">
        <v>1669</v>
      </c>
      <c r="F68315">
        <v>2.6899999999999998E-4</v>
      </c>
      <c r="G68315">
        <v>-0.15468000000000001</v>
      </c>
      <c r="H68315">
        <v>0.85668900000000003</v>
      </c>
      <c r="I68315" t="s">
        <v>950</v>
      </c>
      <c r="J68315" t="s">
        <v>1516</v>
      </c>
      <c r="K68315">
        <v>1820</v>
      </c>
      <c r="L68315">
        <v>260405</v>
      </c>
      <c r="M68315" t="s">
        <v>1264</v>
      </c>
    </row>
    <row r="68316" spans="1:13" x14ac:dyDescent="0.2">
      <c r="A68316">
        <v>68315</v>
      </c>
      <c r="B68316" t="s">
        <v>622</v>
      </c>
      <c r="C68316" t="s">
        <v>3684</v>
      </c>
      <c r="D68316" t="s">
        <v>3534</v>
      </c>
      <c r="E68316" t="s">
        <v>1669</v>
      </c>
      <c r="F68316">
        <v>8.0999999999999997E-8</v>
      </c>
      <c r="G68316">
        <v>-1.3680299999999999E-3</v>
      </c>
      <c r="H68316">
        <v>0.99863299999999999</v>
      </c>
      <c r="I68316" t="s">
        <v>1651</v>
      </c>
      <c r="J68316" t="s">
        <v>1652</v>
      </c>
      <c r="K68316">
        <v>5427</v>
      </c>
      <c r="L68316">
        <v>484598</v>
      </c>
      <c r="M68316" t="s">
        <v>1264</v>
      </c>
    </row>
    <row r="68317" spans="1:13" x14ac:dyDescent="0.2">
      <c r="A68317">
        <v>68316</v>
      </c>
      <c r="B68317" t="s">
        <v>623</v>
      </c>
      <c r="C68317" t="s">
        <v>5248</v>
      </c>
      <c r="D68317" t="s">
        <v>5249</v>
      </c>
      <c r="E68317" t="s">
        <v>1684</v>
      </c>
      <c r="F68317">
        <v>2.8300000000000001E-3</v>
      </c>
      <c r="G68317">
        <v>9.2880000000000004E-2</v>
      </c>
      <c r="H68317">
        <v>1.0973299999999999</v>
      </c>
      <c r="I68317" t="s">
        <v>950</v>
      </c>
      <c r="J68317" t="s">
        <v>1516</v>
      </c>
      <c r="K68317">
        <v>3213</v>
      </c>
      <c r="L68317">
        <v>239528</v>
      </c>
      <c r="M68317" t="s">
        <v>1264</v>
      </c>
    </row>
    <row r="68318" spans="1:13" x14ac:dyDescent="0.2">
      <c r="A68318">
        <v>68317</v>
      </c>
      <c r="B68318" t="s">
        <v>622</v>
      </c>
      <c r="C68318" t="s">
        <v>1581</v>
      </c>
      <c r="D68318" t="s">
        <v>1582</v>
      </c>
      <c r="E68318" t="s">
        <v>1267</v>
      </c>
      <c r="F68318">
        <v>7.2549999999999998E-11</v>
      </c>
      <c r="G68318">
        <v>-0.251</v>
      </c>
      <c r="H68318">
        <v>0</v>
      </c>
      <c r="I68318" t="s">
        <v>1351</v>
      </c>
      <c r="J68318" t="s">
        <v>1352</v>
      </c>
      <c r="K68318">
        <v>0</v>
      </c>
      <c r="L68318">
        <v>1145</v>
      </c>
      <c r="M68318" t="s">
        <v>1264</v>
      </c>
    </row>
    <row r="68319" spans="1:13" x14ac:dyDescent="0.2">
      <c r="A68319">
        <v>68318</v>
      </c>
      <c r="B68319" t="s">
        <v>622</v>
      </c>
      <c r="C68319" t="s">
        <v>4887</v>
      </c>
      <c r="D68319" t="s">
        <v>4888</v>
      </c>
      <c r="E68319" t="s">
        <v>1270</v>
      </c>
      <c r="F68319">
        <v>5.8900000000000001E-4</v>
      </c>
      <c r="G68319">
        <v>0.18423999999999999</v>
      </c>
      <c r="H68319">
        <v>1.2022999999999999</v>
      </c>
      <c r="I68319" t="s">
        <v>950</v>
      </c>
      <c r="J68319" t="s">
        <v>1516</v>
      </c>
      <c r="K68319">
        <v>1240</v>
      </c>
      <c r="L68319">
        <v>260038</v>
      </c>
      <c r="M68319" t="s">
        <v>1264</v>
      </c>
    </row>
    <row r="68320" spans="1:13" x14ac:dyDescent="0.2">
      <c r="A68320">
        <v>68319</v>
      </c>
      <c r="B68320" t="s">
        <v>622</v>
      </c>
      <c r="C68320" t="s">
        <v>3685</v>
      </c>
      <c r="D68320" t="s">
        <v>3686</v>
      </c>
      <c r="E68320" t="s">
        <v>1669</v>
      </c>
      <c r="F68320">
        <v>7.3999999999999996E-5</v>
      </c>
      <c r="G68320">
        <v>1.3976500000000001E-3</v>
      </c>
      <c r="H68320">
        <v>1.0014000000000001</v>
      </c>
      <c r="I68320" t="s">
        <v>1651</v>
      </c>
      <c r="J68320" t="s">
        <v>1652</v>
      </c>
      <c r="K68320">
        <v>10730</v>
      </c>
      <c r="L68320">
        <v>484598</v>
      </c>
      <c r="M68320" t="s">
        <v>1264</v>
      </c>
    </row>
    <row r="68321" spans="1:13" x14ac:dyDescent="0.2">
      <c r="A68321">
        <v>68320</v>
      </c>
      <c r="B68321" t="s">
        <v>623</v>
      </c>
      <c r="C68321" t="s">
        <v>3551</v>
      </c>
      <c r="D68321" t="s">
        <v>3552</v>
      </c>
      <c r="E68321" t="s">
        <v>1270</v>
      </c>
      <c r="F68321">
        <v>2.89E-12</v>
      </c>
      <c r="G68321">
        <v>0.32615</v>
      </c>
      <c r="H68321">
        <v>1.3856200000000001</v>
      </c>
      <c r="I68321" t="s">
        <v>950</v>
      </c>
      <c r="J68321" t="s">
        <v>1516</v>
      </c>
      <c r="K68321">
        <v>1578</v>
      </c>
      <c r="L68321">
        <v>216738</v>
      </c>
      <c r="M68321" t="s">
        <v>1264</v>
      </c>
    </row>
    <row r="68322" spans="1:13" x14ac:dyDescent="0.2">
      <c r="A68322">
        <v>68321</v>
      </c>
      <c r="B68322" t="s">
        <v>622</v>
      </c>
      <c r="C68322" t="s">
        <v>5179</v>
      </c>
      <c r="D68322" t="s">
        <v>5180</v>
      </c>
      <c r="E68322" t="s">
        <v>2252</v>
      </c>
      <c r="F68322">
        <v>1.4999999999999999E-4</v>
      </c>
      <c r="G68322">
        <v>-1.11235E-3</v>
      </c>
      <c r="H68322">
        <v>0.998888</v>
      </c>
      <c r="I68322" t="s">
        <v>1651</v>
      </c>
      <c r="J68322" t="s">
        <v>1652</v>
      </c>
      <c r="K68322">
        <v>7134</v>
      </c>
      <c r="L68322">
        <v>484598</v>
      </c>
      <c r="M68322" t="s">
        <v>1264</v>
      </c>
    </row>
    <row r="68323" spans="1:13" x14ac:dyDescent="0.2">
      <c r="A68323">
        <v>68322</v>
      </c>
      <c r="B68323" t="s">
        <v>622</v>
      </c>
      <c r="C68323" t="s">
        <v>3882</v>
      </c>
      <c r="D68323" t="s">
        <v>3883</v>
      </c>
      <c r="E68323" t="s">
        <v>1267</v>
      </c>
      <c r="F68323">
        <v>5.4920000000000003E-11</v>
      </c>
      <c r="G68323">
        <v>-0.16350000000000001</v>
      </c>
      <c r="H68323">
        <v>0</v>
      </c>
      <c r="I68323" t="s">
        <v>1351</v>
      </c>
      <c r="J68323" t="s">
        <v>1352</v>
      </c>
      <c r="K68323">
        <v>0</v>
      </c>
      <c r="L68323">
        <v>2744</v>
      </c>
      <c r="M68323" t="s">
        <v>1264</v>
      </c>
    </row>
    <row r="68324" spans="1:13" x14ac:dyDescent="0.2">
      <c r="A68324">
        <v>68323</v>
      </c>
      <c r="B68324" t="s">
        <v>623</v>
      </c>
      <c r="C68324" t="s">
        <v>5250</v>
      </c>
      <c r="D68324" t="s">
        <v>5251</v>
      </c>
      <c r="E68324" t="s">
        <v>1569</v>
      </c>
      <c r="F68324">
        <v>2.7200000000000002E-3</v>
      </c>
      <c r="G68324">
        <v>9.9860000000000004E-2</v>
      </c>
      <c r="H68324">
        <v>1.1050199999999999</v>
      </c>
      <c r="I68324" t="s">
        <v>950</v>
      </c>
      <c r="J68324" t="s">
        <v>1516</v>
      </c>
      <c r="K68324">
        <v>3061</v>
      </c>
      <c r="L68324">
        <v>207082</v>
      </c>
      <c r="M68324" t="s">
        <v>1264</v>
      </c>
    </row>
    <row r="68325" spans="1:13" x14ac:dyDescent="0.2">
      <c r="A68325">
        <v>68324</v>
      </c>
      <c r="B68325" t="s">
        <v>622</v>
      </c>
      <c r="C68325" t="s">
        <v>3759</v>
      </c>
      <c r="D68325" t="s">
        <v>3760</v>
      </c>
      <c r="E68325" t="s">
        <v>1267</v>
      </c>
      <c r="F68325">
        <v>3.0216899999999999E-14</v>
      </c>
      <c r="G68325">
        <v>0.14580699999999999</v>
      </c>
      <c r="H68325">
        <v>0</v>
      </c>
      <c r="I68325" t="s">
        <v>3439</v>
      </c>
      <c r="J68325" t="s">
        <v>3440</v>
      </c>
      <c r="K68325">
        <v>0</v>
      </c>
      <c r="L68325">
        <v>7595</v>
      </c>
      <c r="M68325" t="s">
        <v>1264</v>
      </c>
    </row>
    <row r="68326" spans="1:13" x14ac:dyDescent="0.2">
      <c r="A68326">
        <v>68325</v>
      </c>
      <c r="B68326" t="s">
        <v>623</v>
      </c>
      <c r="C68326" t="s">
        <v>5254</v>
      </c>
      <c r="D68326" t="s">
        <v>5255</v>
      </c>
      <c r="E68326" t="s">
        <v>1569</v>
      </c>
      <c r="F68326">
        <v>1.5399999999999999E-3</v>
      </c>
      <c r="G68326">
        <v>0.10392999999999999</v>
      </c>
      <c r="H68326">
        <v>1.1095200000000001</v>
      </c>
      <c r="I68326" t="s">
        <v>950</v>
      </c>
      <c r="J68326" t="s">
        <v>1516</v>
      </c>
      <c r="K68326">
        <v>3061</v>
      </c>
      <c r="L68326">
        <v>260405</v>
      </c>
      <c r="M68326" t="s">
        <v>1264</v>
      </c>
    </row>
    <row r="68327" spans="1:13" x14ac:dyDescent="0.2">
      <c r="A68327">
        <v>68326</v>
      </c>
      <c r="B68327" t="s">
        <v>622</v>
      </c>
      <c r="C68327" t="s">
        <v>3762</v>
      </c>
      <c r="D68327" t="s">
        <v>3763</v>
      </c>
      <c r="E68327" t="s">
        <v>1267</v>
      </c>
      <c r="F68327">
        <v>9.6815600000000006E-9</v>
      </c>
      <c r="G68327">
        <v>-0.10978300000000001</v>
      </c>
      <c r="H68327">
        <v>0</v>
      </c>
      <c r="I68327" t="s">
        <v>3439</v>
      </c>
      <c r="J68327" t="s">
        <v>3440</v>
      </c>
      <c r="K68327">
        <v>0</v>
      </c>
      <c r="L68327">
        <v>7763</v>
      </c>
      <c r="M68327" t="s">
        <v>1264</v>
      </c>
    </row>
    <row r="68328" spans="1:13" x14ac:dyDescent="0.2">
      <c r="A68328">
        <v>68327</v>
      </c>
      <c r="B68328" t="s">
        <v>622</v>
      </c>
      <c r="C68328" t="s">
        <v>3662</v>
      </c>
      <c r="D68328" t="s">
        <v>3583</v>
      </c>
      <c r="E68328" t="s">
        <v>1267</v>
      </c>
      <c r="F68328">
        <v>4.2730000000000003E-18</v>
      </c>
      <c r="G68328">
        <v>-3.5951700000000003E-2</v>
      </c>
      <c r="H68328">
        <v>0</v>
      </c>
      <c r="I68328" t="s">
        <v>2918</v>
      </c>
      <c r="J68328" t="s">
        <v>2919</v>
      </c>
      <c r="K68328">
        <v>0</v>
      </c>
      <c r="L68328">
        <v>170763</v>
      </c>
      <c r="M68328" t="s">
        <v>1264</v>
      </c>
    </row>
    <row r="68329" spans="1:13" x14ac:dyDescent="0.2">
      <c r="A68329">
        <v>68328</v>
      </c>
      <c r="B68329" t="s">
        <v>622</v>
      </c>
      <c r="C68329" t="s">
        <v>3769</v>
      </c>
      <c r="D68329" t="s">
        <v>3770</v>
      </c>
      <c r="E68329" t="s">
        <v>1267</v>
      </c>
      <c r="F68329">
        <v>9.3778899999999996E-4</v>
      </c>
      <c r="G68329">
        <v>0.10877199999999999</v>
      </c>
      <c r="H68329">
        <v>0</v>
      </c>
      <c r="I68329" t="s">
        <v>3439</v>
      </c>
      <c r="J68329" t="s">
        <v>3440</v>
      </c>
      <c r="K68329">
        <v>0</v>
      </c>
      <c r="L68329">
        <v>2640</v>
      </c>
      <c r="M68329" t="s">
        <v>1264</v>
      </c>
    </row>
    <row r="68330" spans="1:13" x14ac:dyDescent="0.2">
      <c r="A68330">
        <v>68329</v>
      </c>
      <c r="B68330" t="s">
        <v>623</v>
      </c>
      <c r="C68330" t="s">
        <v>5020</v>
      </c>
      <c r="D68330" t="s">
        <v>5021</v>
      </c>
      <c r="E68330" t="s">
        <v>1262</v>
      </c>
      <c r="F68330">
        <v>1.77E-5</v>
      </c>
      <c r="G68330">
        <v>0.13877999999999999</v>
      </c>
      <c r="H68330">
        <v>1.1488700000000001</v>
      </c>
      <c r="I68330" t="s">
        <v>950</v>
      </c>
      <c r="J68330" t="s">
        <v>1516</v>
      </c>
      <c r="K68330">
        <v>3654</v>
      </c>
      <c r="L68330">
        <v>156956</v>
      </c>
      <c r="M68330" t="s">
        <v>1264</v>
      </c>
    </row>
    <row r="68331" spans="1:13" x14ac:dyDescent="0.2">
      <c r="A68331">
        <v>68330</v>
      </c>
      <c r="B68331" t="s">
        <v>622</v>
      </c>
      <c r="C68331" t="s">
        <v>4385</v>
      </c>
      <c r="D68331" t="s">
        <v>4386</v>
      </c>
      <c r="E68331" t="s">
        <v>1267</v>
      </c>
      <c r="F68331">
        <v>5.3263799999999999E-4</v>
      </c>
      <c r="G68331">
        <v>0.14838000000000001</v>
      </c>
      <c r="H68331">
        <v>0</v>
      </c>
      <c r="I68331" t="s">
        <v>1345</v>
      </c>
      <c r="J68331" t="s">
        <v>1346</v>
      </c>
      <c r="K68331">
        <v>0</v>
      </c>
      <c r="L68331">
        <v>1323</v>
      </c>
      <c r="M68331" t="s">
        <v>1264</v>
      </c>
    </row>
    <row r="68332" spans="1:13" x14ac:dyDescent="0.2">
      <c r="A68332">
        <v>68331</v>
      </c>
      <c r="B68332" t="s">
        <v>623</v>
      </c>
      <c r="C68332" t="s">
        <v>3346</v>
      </c>
      <c r="D68332" t="s">
        <v>3347</v>
      </c>
      <c r="E68332" t="s">
        <v>1628</v>
      </c>
      <c r="F68332">
        <v>6.1400000000000002E-16</v>
      </c>
      <c r="G68332">
        <v>0.36498000000000003</v>
      </c>
      <c r="H68332">
        <v>1.44049</v>
      </c>
      <c r="I68332" t="s">
        <v>950</v>
      </c>
      <c r="J68332" t="s">
        <v>1516</v>
      </c>
      <c r="K68332">
        <v>1606</v>
      </c>
      <c r="L68332">
        <v>254956</v>
      </c>
      <c r="M68332" t="s">
        <v>1264</v>
      </c>
    </row>
    <row r="68333" spans="1:13" x14ac:dyDescent="0.2">
      <c r="A68333">
        <v>68332</v>
      </c>
      <c r="B68333" t="s">
        <v>622</v>
      </c>
      <c r="C68333" t="s">
        <v>3898</v>
      </c>
      <c r="D68333" t="s">
        <v>3899</v>
      </c>
      <c r="E68333" t="s">
        <v>1267</v>
      </c>
      <c r="F68333">
        <v>2.5699999999999999E-8</v>
      </c>
      <c r="G68333">
        <v>-0.16539999999999999</v>
      </c>
      <c r="H68333">
        <v>0</v>
      </c>
      <c r="I68333" t="s">
        <v>1351</v>
      </c>
      <c r="J68333" t="s">
        <v>1352</v>
      </c>
      <c r="K68333">
        <v>0</v>
      </c>
      <c r="L68333">
        <v>1736</v>
      </c>
      <c r="M68333" t="s">
        <v>1264</v>
      </c>
    </row>
    <row r="68334" spans="1:13" x14ac:dyDescent="0.2">
      <c r="A68334">
        <v>68333</v>
      </c>
      <c r="B68334" t="s">
        <v>622</v>
      </c>
      <c r="C68334" t="s">
        <v>4391</v>
      </c>
      <c r="D68334" t="s">
        <v>4392</v>
      </c>
      <c r="E68334" t="s">
        <v>1267</v>
      </c>
      <c r="F68334">
        <v>2.8641299999999999E-3</v>
      </c>
      <c r="G68334">
        <v>0.127634</v>
      </c>
      <c r="H68334">
        <v>0</v>
      </c>
      <c r="I68334" t="s">
        <v>1345</v>
      </c>
      <c r="J68334" t="s">
        <v>1346</v>
      </c>
      <c r="K68334">
        <v>0</v>
      </c>
      <c r="L68334">
        <v>1313</v>
      </c>
      <c r="M68334" t="s">
        <v>1264</v>
      </c>
    </row>
    <row r="68335" spans="1:13" x14ac:dyDescent="0.2">
      <c r="A68335">
        <v>68334</v>
      </c>
      <c r="B68335" t="s">
        <v>622</v>
      </c>
      <c r="C68335" t="s">
        <v>3665</v>
      </c>
      <c r="D68335" t="s">
        <v>2216</v>
      </c>
      <c r="E68335" t="s">
        <v>1267</v>
      </c>
      <c r="F68335">
        <v>2.1130000000000001E-24</v>
      </c>
      <c r="G68335">
        <v>-4.1875200000000001E-2</v>
      </c>
      <c r="H68335">
        <v>0</v>
      </c>
      <c r="I68335" t="s">
        <v>2918</v>
      </c>
      <c r="J68335" t="s">
        <v>2919</v>
      </c>
      <c r="K68335">
        <v>0</v>
      </c>
      <c r="L68335">
        <v>172952</v>
      </c>
      <c r="M68335" t="s">
        <v>1264</v>
      </c>
    </row>
    <row r="68336" spans="1:13" x14ac:dyDescent="0.2">
      <c r="A68336">
        <v>68335</v>
      </c>
      <c r="B68336" t="s">
        <v>623</v>
      </c>
      <c r="C68336" t="s">
        <v>3352</v>
      </c>
      <c r="D68336" t="s">
        <v>3353</v>
      </c>
      <c r="E68336" t="s">
        <v>1267</v>
      </c>
      <c r="F68336">
        <v>2.3369500000000001E-41</v>
      </c>
      <c r="G68336">
        <v>-5.1492900000000001E-2</v>
      </c>
      <c r="H68336">
        <v>0</v>
      </c>
      <c r="I68336" t="s">
        <v>2918</v>
      </c>
      <c r="J68336" t="s">
        <v>2919</v>
      </c>
      <c r="K68336">
        <v>0</v>
      </c>
      <c r="L68336">
        <v>170384</v>
      </c>
      <c r="M68336" t="s">
        <v>1264</v>
      </c>
    </row>
    <row r="68337" spans="1:13" x14ac:dyDescent="0.2">
      <c r="A68337">
        <v>68336</v>
      </c>
      <c r="B68337" t="s">
        <v>622</v>
      </c>
      <c r="C68337" t="s">
        <v>4592</v>
      </c>
      <c r="D68337" t="s">
        <v>4593</v>
      </c>
      <c r="E68337" t="s">
        <v>1490</v>
      </c>
      <c r="F68337">
        <v>1.983E-3</v>
      </c>
      <c r="G68337">
        <v>-0.62953999999999999</v>
      </c>
      <c r="H68337">
        <v>0.53283700000000001</v>
      </c>
      <c r="I68337" t="s">
        <v>1996</v>
      </c>
      <c r="J68337" t="s">
        <v>1997</v>
      </c>
      <c r="K68337">
        <v>269</v>
      </c>
      <c r="L68337">
        <v>957</v>
      </c>
      <c r="M68337" t="s">
        <v>1264</v>
      </c>
    </row>
    <row r="68338" spans="1:13" x14ac:dyDescent="0.2">
      <c r="A68338">
        <v>68337</v>
      </c>
      <c r="B68338" t="s">
        <v>623</v>
      </c>
      <c r="C68338" t="s">
        <v>3356</v>
      </c>
      <c r="D68338" t="s">
        <v>3357</v>
      </c>
      <c r="E68338" t="s">
        <v>1267</v>
      </c>
      <c r="F68338">
        <v>1.6209999999999999E-37</v>
      </c>
      <c r="G68338">
        <v>-4.8985300000000002E-2</v>
      </c>
      <c r="H68338">
        <v>0</v>
      </c>
      <c r="I68338" t="s">
        <v>2918</v>
      </c>
      <c r="J68338" t="s">
        <v>2919</v>
      </c>
      <c r="K68338">
        <v>0</v>
      </c>
      <c r="L68338">
        <v>170143</v>
      </c>
      <c r="M68338" t="s">
        <v>1264</v>
      </c>
    </row>
    <row r="68339" spans="1:13" x14ac:dyDescent="0.2">
      <c r="A68339">
        <v>68338</v>
      </c>
      <c r="B68339" t="s">
        <v>622</v>
      </c>
      <c r="C68339" t="s">
        <v>5587</v>
      </c>
      <c r="D68339" t="s">
        <v>5588</v>
      </c>
      <c r="E68339" t="s">
        <v>1628</v>
      </c>
      <c r="F68339">
        <v>2.1450000000000002E-3</v>
      </c>
      <c r="G68339">
        <v>5.2600000000000001E-2</v>
      </c>
      <c r="H68339">
        <v>1.0540099999999999</v>
      </c>
      <c r="I68339" t="s">
        <v>5589</v>
      </c>
      <c r="J68339" t="s">
        <v>5590</v>
      </c>
      <c r="K68339">
        <v>14034</v>
      </c>
      <c r="L68339">
        <v>105248</v>
      </c>
      <c r="M68339" t="s">
        <v>1264</v>
      </c>
    </row>
    <row r="68340" spans="1:13" x14ac:dyDescent="0.2">
      <c r="A68340">
        <v>68339</v>
      </c>
      <c r="B68340" t="s">
        <v>623</v>
      </c>
      <c r="C68340" t="s">
        <v>3359</v>
      </c>
      <c r="D68340" t="s">
        <v>2245</v>
      </c>
      <c r="E68340" t="s">
        <v>1267</v>
      </c>
      <c r="F68340">
        <v>1.8E-31</v>
      </c>
      <c r="G68340">
        <v>-4.4797499999999997E-2</v>
      </c>
      <c r="H68340">
        <v>0</v>
      </c>
      <c r="I68340" t="s">
        <v>2918</v>
      </c>
      <c r="J68340" t="s">
        <v>2919</v>
      </c>
      <c r="K68340">
        <v>0</v>
      </c>
      <c r="L68340">
        <v>171643</v>
      </c>
      <c r="M68340" t="s">
        <v>1264</v>
      </c>
    </row>
    <row r="68341" spans="1:13" x14ac:dyDescent="0.2">
      <c r="A68341">
        <v>68340</v>
      </c>
      <c r="B68341" t="s">
        <v>622</v>
      </c>
      <c r="C68341" t="s">
        <v>1349</v>
      </c>
      <c r="D68341" t="s">
        <v>1350</v>
      </c>
      <c r="E68341" t="s">
        <v>1267</v>
      </c>
      <c r="F68341">
        <v>3.0080000000000002E-8</v>
      </c>
      <c r="G68341">
        <v>-0.28539999999999999</v>
      </c>
      <c r="H68341">
        <v>0</v>
      </c>
      <c r="I68341" t="s">
        <v>1351</v>
      </c>
      <c r="J68341" t="s">
        <v>1352</v>
      </c>
      <c r="K68341">
        <v>0</v>
      </c>
      <c r="L68341">
        <v>1146</v>
      </c>
      <c r="M68341" t="s">
        <v>1264</v>
      </c>
    </row>
    <row r="68342" spans="1:13" x14ac:dyDescent="0.2">
      <c r="A68342">
        <v>68341</v>
      </c>
      <c r="B68342" t="s">
        <v>622</v>
      </c>
      <c r="C68342" t="s">
        <v>3682</v>
      </c>
      <c r="D68342" t="s">
        <v>3683</v>
      </c>
      <c r="E68342" t="s">
        <v>1580</v>
      </c>
      <c r="F68342">
        <v>4.0999999999999999E-4</v>
      </c>
      <c r="G68342">
        <v>0.14862</v>
      </c>
      <c r="H68342">
        <v>1.1602300000000001</v>
      </c>
      <c r="I68342" t="s">
        <v>950</v>
      </c>
      <c r="J68342" t="s">
        <v>1516</v>
      </c>
      <c r="K68342">
        <v>2035</v>
      </c>
      <c r="L68342">
        <v>248644</v>
      </c>
      <c r="M68342" t="s">
        <v>1264</v>
      </c>
    </row>
    <row r="68343" spans="1:13" x14ac:dyDescent="0.2">
      <c r="A68343">
        <v>68342</v>
      </c>
      <c r="B68343" t="s">
        <v>623</v>
      </c>
      <c r="C68343" t="s">
        <v>5123</v>
      </c>
      <c r="D68343" t="s">
        <v>3282</v>
      </c>
      <c r="E68343" t="s">
        <v>1267</v>
      </c>
      <c r="F68343">
        <v>5.254E-6</v>
      </c>
      <c r="G68343">
        <v>-1.7309100000000001E-2</v>
      </c>
      <c r="H68343">
        <v>0</v>
      </c>
      <c r="I68343" t="s">
        <v>2918</v>
      </c>
      <c r="J68343" t="s">
        <v>2919</v>
      </c>
      <c r="K68343">
        <v>0</v>
      </c>
      <c r="L68343">
        <v>172378</v>
      </c>
      <c r="M68343" t="s">
        <v>1264</v>
      </c>
    </row>
    <row r="68344" spans="1:13" x14ac:dyDescent="0.2">
      <c r="A68344">
        <v>68343</v>
      </c>
      <c r="B68344" t="s">
        <v>622</v>
      </c>
      <c r="C68344" t="s">
        <v>3319</v>
      </c>
      <c r="D68344" t="s">
        <v>2690</v>
      </c>
      <c r="E68344" t="s">
        <v>1267</v>
      </c>
      <c r="F68344">
        <v>1.3900000000000001E-31</v>
      </c>
      <c r="G68344">
        <v>2.6936999999999999E-2</v>
      </c>
      <c r="H68344">
        <v>0</v>
      </c>
      <c r="I68344" t="s">
        <v>2217</v>
      </c>
      <c r="J68344" t="s">
        <v>2218</v>
      </c>
      <c r="K68344">
        <v>0</v>
      </c>
      <c r="L68344">
        <v>531774</v>
      </c>
      <c r="M68344" t="s">
        <v>1264</v>
      </c>
    </row>
    <row r="68345" spans="1:13" x14ac:dyDescent="0.2">
      <c r="A68345">
        <v>68344</v>
      </c>
      <c r="B68345" t="s">
        <v>622</v>
      </c>
      <c r="C68345" t="s">
        <v>5128</v>
      </c>
      <c r="D68345" t="s">
        <v>2617</v>
      </c>
      <c r="E68345" t="s">
        <v>1267</v>
      </c>
      <c r="F68345">
        <v>8.7700000000000007E-6</v>
      </c>
      <c r="G68345">
        <v>1.8102799999999999E-2</v>
      </c>
      <c r="H68345">
        <v>0</v>
      </c>
      <c r="I68345" t="s">
        <v>2918</v>
      </c>
      <c r="J68345" t="s">
        <v>2919</v>
      </c>
      <c r="K68345">
        <v>0</v>
      </c>
      <c r="L68345">
        <v>172433</v>
      </c>
      <c r="M68345" t="s">
        <v>1264</v>
      </c>
    </row>
    <row r="68346" spans="1:13" x14ac:dyDescent="0.2">
      <c r="A68346">
        <v>68345</v>
      </c>
      <c r="B68346" t="s">
        <v>622</v>
      </c>
      <c r="C68346" t="s">
        <v>2271</v>
      </c>
      <c r="D68346" t="s">
        <v>2220</v>
      </c>
      <c r="E68346" t="s">
        <v>1267</v>
      </c>
      <c r="F68346">
        <v>0</v>
      </c>
      <c r="G68346">
        <v>-3.6514999999999999E-2</v>
      </c>
      <c r="H68346">
        <v>0</v>
      </c>
      <c r="I68346" t="s">
        <v>2217</v>
      </c>
      <c r="J68346" t="s">
        <v>2218</v>
      </c>
      <c r="K68346">
        <v>0</v>
      </c>
      <c r="L68346">
        <v>562259</v>
      </c>
      <c r="M68346" t="s">
        <v>1264</v>
      </c>
    </row>
    <row r="68347" spans="1:13" x14ac:dyDescent="0.2">
      <c r="A68347">
        <v>68346</v>
      </c>
      <c r="B68347" t="s">
        <v>622</v>
      </c>
      <c r="C68347" t="s">
        <v>3693</v>
      </c>
      <c r="D68347" t="s">
        <v>2220</v>
      </c>
      <c r="E68347" t="s">
        <v>1267</v>
      </c>
      <c r="F68347">
        <v>2.321E-19</v>
      </c>
      <c r="G68347">
        <v>-3.6740500000000002E-2</v>
      </c>
      <c r="H68347">
        <v>0</v>
      </c>
      <c r="I68347" t="s">
        <v>2918</v>
      </c>
      <c r="J68347" t="s">
        <v>2919</v>
      </c>
      <c r="K68347">
        <v>0</v>
      </c>
      <c r="L68347">
        <v>173039</v>
      </c>
      <c r="M68347" t="s">
        <v>1264</v>
      </c>
    </row>
    <row r="68348" spans="1:13" x14ac:dyDescent="0.2">
      <c r="A68348">
        <v>68347</v>
      </c>
      <c r="B68348" t="s">
        <v>622</v>
      </c>
      <c r="C68348" t="s">
        <v>1678</v>
      </c>
      <c r="D68348" t="s">
        <v>1679</v>
      </c>
      <c r="E68348" t="s">
        <v>1648</v>
      </c>
      <c r="F68348">
        <v>5.1599999999999998E-20</v>
      </c>
      <c r="G68348">
        <v>0.15074000000000001</v>
      </c>
      <c r="H68348">
        <v>1.16269</v>
      </c>
      <c r="I68348" t="s">
        <v>950</v>
      </c>
      <c r="J68348" t="s">
        <v>1516</v>
      </c>
      <c r="K68348">
        <v>32581</v>
      </c>
      <c r="L68348">
        <v>98164</v>
      </c>
      <c r="M68348" t="s">
        <v>1264</v>
      </c>
    </row>
    <row r="68349" spans="1:13" x14ac:dyDescent="0.2">
      <c r="A68349">
        <v>68348</v>
      </c>
      <c r="B68349" t="s">
        <v>623</v>
      </c>
      <c r="C68349" t="s">
        <v>2860</v>
      </c>
      <c r="D68349" t="s">
        <v>2861</v>
      </c>
      <c r="E68349" t="s">
        <v>1569</v>
      </c>
      <c r="F68349">
        <v>1.0221999999999999E-4</v>
      </c>
      <c r="G68349">
        <v>3.7249600000000001E-2</v>
      </c>
      <c r="H68349">
        <v>1.0379499999999999</v>
      </c>
      <c r="I68349" t="s">
        <v>950</v>
      </c>
      <c r="J68349" t="s">
        <v>1263</v>
      </c>
      <c r="K68349">
        <v>29206</v>
      </c>
      <c r="L68349">
        <v>314072</v>
      </c>
      <c r="M68349" t="s">
        <v>1264</v>
      </c>
    </row>
    <row r="68350" spans="1:13" x14ac:dyDescent="0.2">
      <c r="A68350">
        <v>68349</v>
      </c>
      <c r="B68350" t="s">
        <v>622</v>
      </c>
      <c r="C68350" t="s">
        <v>3722</v>
      </c>
      <c r="D68350" t="s">
        <v>3723</v>
      </c>
      <c r="E68350" t="s">
        <v>1262</v>
      </c>
      <c r="F68350">
        <v>2.1200000000000001E-8</v>
      </c>
      <c r="G68350">
        <v>0.23977999999999999</v>
      </c>
      <c r="H68350">
        <v>1.2709699999999999</v>
      </c>
      <c r="I68350" t="s">
        <v>950</v>
      </c>
      <c r="J68350" t="s">
        <v>1516</v>
      </c>
      <c r="K68350">
        <v>2027</v>
      </c>
      <c r="L68350">
        <v>233475</v>
      </c>
      <c r="M68350" t="s">
        <v>1264</v>
      </c>
    </row>
    <row r="68351" spans="1:13" x14ac:dyDescent="0.2">
      <c r="A68351">
        <v>68350</v>
      </c>
      <c r="B68351" t="s">
        <v>622</v>
      </c>
      <c r="C68351" t="s">
        <v>3118</v>
      </c>
      <c r="D68351" t="s">
        <v>3119</v>
      </c>
      <c r="E68351" t="s">
        <v>1267</v>
      </c>
      <c r="F68351">
        <v>1.604E-6</v>
      </c>
      <c r="G68351">
        <v>-0.2707</v>
      </c>
      <c r="H68351">
        <v>0</v>
      </c>
      <c r="I68351" t="s">
        <v>1351</v>
      </c>
      <c r="J68351" t="s">
        <v>1352</v>
      </c>
      <c r="K68351">
        <v>0</v>
      </c>
      <c r="L68351">
        <v>1007</v>
      </c>
      <c r="M68351" t="s">
        <v>1264</v>
      </c>
    </row>
    <row r="68352" spans="1:13" x14ac:dyDescent="0.2">
      <c r="A68352">
        <v>68351</v>
      </c>
      <c r="B68352" t="s">
        <v>622</v>
      </c>
      <c r="C68352" t="s">
        <v>3733</v>
      </c>
      <c r="D68352" t="s">
        <v>3734</v>
      </c>
      <c r="E68352" t="s">
        <v>1267</v>
      </c>
      <c r="F68352">
        <v>2.57845E-11</v>
      </c>
      <c r="G68352">
        <v>0.174237</v>
      </c>
      <c r="H68352">
        <v>1.19034</v>
      </c>
      <c r="I68352" t="s">
        <v>950</v>
      </c>
      <c r="J68352" t="s">
        <v>1263</v>
      </c>
      <c r="K68352">
        <v>4246</v>
      </c>
      <c r="L68352">
        <v>361141</v>
      </c>
      <c r="M68352" t="s">
        <v>1264</v>
      </c>
    </row>
    <row r="68353" spans="1:13" x14ac:dyDescent="0.2">
      <c r="A68353">
        <v>68352</v>
      </c>
      <c r="B68353" t="s">
        <v>622</v>
      </c>
      <c r="C68353" t="s">
        <v>2688</v>
      </c>
      <c r="D68353" t="s">
        <v>2633</v>
      </c>
      <c r="E68353" t="s">
        <v>1267</v>
      </c>
      <c r="F68353">
        <v>3.6000000000000002E-4</v>
      </c>
      <c r="G68353">
        <v>8.7999900000000006E-3</v>
      </c>
      <c r="H68353">
        <v>0</v>
      </c>
      <c r="I68353" t="s">
        <v>2221</v>
      </c>
      <c r="J68353" t="s">
        <v>2222</v>
      </c>
      <c r="K68353">
        <v>0</v>
      </c>
      <c r="L68353">
        <v>408112</v>
      </c>
      <c r="M68353" t="s">
        <v>1264</v>
      </c>
    </row>
    <row r="68354" spans="1:13" x14ac:dyDescent="0.2">
      <c r="A68354">
        <v>68353</v>
      </c>
      <c r="B68354" t="s">
        <v>622</v>
      </c>
      <c r="C68354" t="s">
        <v>1949</v>
      </c>
      <c r="D68354" t="s">
        <v>1950</v>
      </c>
      <c r="E68354" t="s">
        <v>1436</v>
      </c>
      <c r="F68354">
        <v>9.95311E-5</v>
      </c>
      <c r="G68354">
        <v>5.11473E-2</v>
      </c>
      <c r="H68354">
        <v>1.0524800000000001</v>
      </c>
      <c r="I68354" t="s">
        <v>950</v>
      </c>
      <c r="J68354" t="s">
        <v>1263</v>
      </c>
      <c r="K68354">
        <v>17275</v>
      </c>
      <c r="L68354">
        <v>360192</v>
      </c>
      <c r="M68354" t="s">
        <v>1264</v>
      </c>
    </row>
    <row r="68355" spans="1:13" x14ac:dyDescent="0.2">
      <c r="A68355">
        <v>68354</v>
      </c>
      <c r="B68355" t="s">
        <v>622</v>
      </c>
      <c r="C68355" t="s">
        <v>2298</v>
      </c>
      <c r="D68355" t="s">
        <v>2216</v>
      </c>
      <c r="E68355" t="s">
        <v>1267</v>
      </c>
      <c r="F68355">
        <v>0</v>
      </c>
      <c r="G68355">
        <v>-4.6101900000000001E-2</v>
      </c>
      <c r="H68355">
        <v>0</v>
      </c>
      <c r="I68355" t="s">
        <v>2221</v>
      </c>
      <c r="J68355" t="s">
        <v>2222</v>
      </c>
      <c r="K68355">
        <v>0</v>
      </c>
      <c r="L68355">
        <v>408112</v>
      </c>
      <c r="M68355" t="s">
        <v>1264</v>
      </c>
    </row>
    <row r="68356" spans="1:13" x14ac:dyDescent="0.2">
      <c r="A68356">
        <v>68355</v>
      </c>
      <c r="B68356" t="s">
        <v>622</v>
      </c>
      <c r="C68356" t="s">
        <v>5268</v>
      </c>
      <c r="D68356" t="s">
        <v>5269</v>
      </c>
      <c r="E68356" t="s">
        <v>1262</v>
      </c>
      <c r="F68356">
        <v>1.1399999999999999E-5</v>
      </c>
      <c r="G68356">
        <v>0.25694</v>
      </c>
      <c r="H68356">
        <v>1.29297</v>
      </c>
      <c r="I68356" t="s">
        <v>950</v>
      </c>
      <c r="J68356" t="s">
        <v>1516</v>
      </c>
      <c r="K68356">
        <v>1039</v>
      </c>
      <c r="L68356">
        <v>254389</v>
      </c>
      <c r="M68356" t="s">
        <v>1264</v>
      </c>
    </row>
    <row r="68357" spans="1:13" x14ac:dyDescent="0.2">
      <c r="A68357">
        <v>68356</v>
      </c>
      <c r="B68357" t="s">
        <v>622</v>
      </c>
      <c r="C68357" t="s">
        <v>2326</v>
      </c>
      <c r="D68357" t="s">
        <v>2294</v>
      </c>
      <c r="E68357" t="s">
        <v>1267</v>
      </c>
      <c r="F68357">
        <v>2.8E-5</v>
      </c>
      <c r="G68357">
        <v>-1.0560999999999999E-2</v>
      </c>
      <c r="H68357">
        <v>0</v>
      </c>
      <c r="I68357" t="s">
        <v>2221</v>
      </c>
      <c r="J68357" t="s">
        <v>2222</v>
      </c>
      <c r="K68357">
        <v>0</v>
      </c>
      <c r="L68357">
        <v>408112</v>
      </c>
      <c r="M68357" t="s">
        <v>1264</v>
      </c>
    </row>
    <row r="68358" spans="1:13" x14ac:dyDescent="0.2">
      <c r="A68358">
        <v>68357</v>
      </c>
      <c r="B68358" t="s">
        <v>622</v>
      </c>
      <c r="C68358" t="s">
        <v>3745</v>
      </c>
      <c r="D68358" t="s">
        <v>3746</v>
      </c>
      <c r="E68358" t="s">
        <v>1270</v>
      </c>
      <c r="F68358">
        <v>4.5856600000000001E-3</v>
      </c>
      <c r="G68358">
        <v>-4.5960300000000003E-2</v>
      </c>
      <c r="H68358">
        <v>0.95508000000000004</v>
      </c>
      <c r="I68358" t="s">
        <v>950</v>
      </c>
      <c r="J68358" t="s">
        <v>1263</v>
      </c>
      <c r="K68358">
        <v>12593</v>
      </c>
      <c r="L68358">
        <v>91787</v>
      </c>
      <c r="M68358" t="s">
        <v>1264</v>
      </c>
    </row>
    <row r="68359" spans="1:13" x14ac:dyDescent="0.2">
      <c r="A68359">
        <v>68358</v>
      </c>
      <c r="B68359" t="s">
        <v>622</v>
      </c>
      <c r="C68359" t="s">
        <v>3332</v>
      </c>
      <c r="D68359" t="s">
        <v>3333</v>
      </c>
      <c r="E68359" t="s">
        <v>1534</v>
      </c>
      <c r="F68359">
        <v>2.7699999999999999E-3</v>
      </c>
      <c r="G68359">
        <v>-5.2080000000000001E-2</v>
      </c>
      <c r="H68359">
        <v>0.94925300000000001</v>
      </c>
      <c r="I68359" t="s">
        <v>950</v>
      </c>
      <c r="J68359" t="s">
        <v>1516</v>
      </c>
      <c r="K68359">
        <v>13438</v>
      </c>
      <c r="L68359">
        <v>260405</v>
      </c>
      <c r="M68359" t="s">
        <v>1264</v>
      </c>
    </row>
    <row r="68360" spans="1:13" x14ac:dyDescent="0.2">
      <c r="A68360">
        <v>68359</v>
      </c>
      <c r="B68360" t="s">
        <v>622</v>
      </c>
      <c r="C68360" t="s">
        <v>4516</v>
      </c>
      <c r="D68360" t="s">
        <v>4517</v>
      </c>
      <c r="E68360" t="s">
        <v>1534</v>
      </c>
      <c r="F68360">
        <v>7.6099999999999996E-4</v>
      </c>
      <c r="G68360">
        <v>0.22173999999999999</v>
      </c>
      <c r="H68360">
        <v>1.2482500000000001</v>
      </c>
      <c r="I68360" t="s">
        <v>950</v>
      </c>
      <c r="J68360" t="s">
        <v>1516</v>
      </c>
      <c r="K68360">
        <v>810</v>
      </c>
      <c r="L68360">
        <v>250515</v>
      </c>
      <c r="M68360" t="s">
        <v>1264</v>
      </c>
    </row>
    <row r="68361" spans="1:13" x14ac:dyDescent="0.2">
      <c r="A68361">
        <v>68360</v>
      </c>
      <c r="B68361" t="s">
        <v>622</v>
      </c>
      <c r="C68361" t="s">
        <v>3334</v>
      </c>
      <c r="D68361" t="s">
        <v>3335</v>
      </c>
      <c r="E68361" t="s">
        <v>1669</v>
      </c>
      <c r="F68361">
        <v>3.0599999999999998E-3</v>
      </c>
      <c r="G68361">
        <v>-4.5650000000000003E-2</v>
      </c>
      <c r="H68361">
        <v>0.955376</v>
      </c>
      <c r="I68361" t="s">
        <v>950</v>
      </c>
      <c r="J68361" t="s">
        <v>1516</v>
      </c>
      <c r="K68361">
        <v>19175</v>
      </c>
      <c r="L68361">
        <v>192589</v>
      </c>
      <c r="M68361" t="s">
        <v>1264</v>
      </c>
    </row>
    <row r="68362" spans="1:13" x14ac:dyDescent="0.2">
      <c r="A68362">
        <v>68361</v>
      </c>
      <c r="B68362" t="s">
        <v>622</v>
      </c>
      <c r="C68362" t="s">
        <v>3753</v>
      </c>
      <c r="D68362" t="s">
        <v>3754</v>
      </c>
      <c r="E68362" t="s">
        <v>1577</v>
      </c>
      <c r="F68362">
        <v>1.7799999999999999E-4</v>
      </c>
      <c r="G68362">
        <v>-0.28226000000000001</v>
      </c>
      <c r="H68362">
        <v>0.75407800000000003</v>
      </c>
      <c r="I68362" t="s">
        <v>950</v>
      </c>
      <c r="J68362" t="s">
        <v>1516</v>
      </c>
      <c r="K68362">
        <v>626</v>
      </c>
      <c r="L68362">
        <v>259389</v>
      </c>
      <c r="M68362" t="s">
        <v>1264</v>
      </c>
    </row>
    <row r="68363" spans="1:13" x14ac:dyDescent="0.2">
      <c r="A68363">
        <v>68362</v>
      </c>
      <c r="B68363" t="s">
        <v>622</v>
      </c>
      <c r="C68363" t="s">
        <v>4167</v>
      </c>
      <c r="D68363" t="s">
        <v>4168</v>
      </c>
      <c r="E68363" t="s">
        <v>1336</v>
      </c>
      <c r="F68363">
        <v>1.2700000000000001E-3</v>
      </c>
      <c r="G68363">
        <v>4.2220000000000001E-2</v>
      </c>
      <c r="H68363">
        <v>1.04312</v>
      </c>
      <c r="I68363" t="s">
        <v>950</v>
      </c>
      <c r="J68363" t="s">
        <v>1516</v>
      </c>
      <c r="K68363">
        <v>30459</v>
      </c>
      <c r="L68363">
        <v>260405</v>
      </c>
      <c r="M68363" t="s">
        <v>1264</v>
      </c>
    </row>
    <row r="68364" spans="1:13" x14ac:dyDescent="0.2">
      <c r="A68364">
        <v>68363</v>
      </c>
      <c r="B68364" t="s">
        <v>622</v>
      </c>
      <c r="C68364" t="s">
        <v>2437</v>
      </c>
      <c r="D68364" t="s">
        <v>1292</v>
      </c>
      <c r="E68364" t="s">
        <v>1267</v>
      </c>
      <c r="F68364">
        <v>0</v>
      </c>
      <c r="G68364">
        <v>-4.3804200000000001E-2</v>
      </c>
      <c r="H68364">
        <v>0</v>
      </c>
      <c r="I68364" t="s">
        <v>2221</v>
      </c>
      <c r="J68364" t="s">
        <v>2222</v>
      </c>
      <c r="K68364">
        <v>0</v>
      </c>
      <c r="L68364">
        <v>408112</v>
      </c>
      <c r="M68364" t="s">
        <v>1264</v>
      </c>
    </row>
    <row r="68365" spans="1:13" x14ac:dyDescent="0.2">
      <c r="A68365">
        <v>68364</v>
      </c>
      <c r="B68365" t="s">
        <v>622</v>
      </c>
      <c r="C68365" t="s">
        <v>1476</v>
      </c>
      <c r="D68365" t="s">
        <v>1477</v>
      </c>
      <c r="E68365" t="s">
        <v>1267</v>
      </c>
      <c r="F68365">
        <v>5.1357600000000002E-7</v>
      </c>
      <c r="G68365">
        <v>5.8814100000000001E-3</v>
      </c>
      <c r="H68365">
        <v>0</v>
      </c>
      <c r="I68365" t="s">
        <v>950</v>
      </c>
      <c r="J68365" t="s">
        <v>1263</v>
      </c>
      <c r="K68365">
        <v>0</v>
      </c>
      <c r="L68365">
        <v>354726</v>
      </c>
      <c r="M68365" t="s">
        <v>1264</v>
      </c>
    </row>
    <row r="68366" spans="1:13" x14ac:dyDescent="0.2">
      <c r="A68366">
        <v>68365</v>
      </c>
      <c r="B68366" t="s">
        <v>622</v>
      </c>
      <c r="C68366" t="s">
        <v>4979</v>
      </c>
      <c r="D68366" t="s">
        <v>1645</v>
      </c>
      <c r="E68366" t="s">
        <v>1262</v>
      </c>
      <c r="F68366">
        <v>3.6200000000000002E-4</v>
      </c>
      <c r="G68366">
        <v>5.0160000000000003E-2</v>
      </c>
      <c r="H68366">
        <v>1.0514399999999999</v>
      </c>
      <c r="I68366" t="s">
        <v>950</v>
      </c>
      <c r="J68366" t="s">
        <v>1516</v>
      </c>
      <c r="K68366">
        <v>25544</v>
      </c>
      <c r="L68366">
        <v>183996</v>
      </c>
      <c r="M68366" t="s">
        <v>1264</v>
      </c>
    </row>
    <row r="68367" spans="1:13" x14ac:dyDescent="0.2">
      <c r="A68367">
        <v>68366</v>
      </c>
      <c r="B68367" t="s">
        <v>622</v>
      </c>
      <c r="C68367" t="s">
        <v>1702</v>
      </c>
      <c r="D68367" t="s">
        <v>1703</v>
      </c>
      <c r="E68367" t="s">
        <v>1648</v>
      </c>
      <c r="F68367">
        <v>5.2800000000000001E-20</v>
      </c>
      <c r="G68367">
        <v>0.15042</v>
      </c>
      <c r="H68367">
        <v>1.16232</v>
      </c>
      <c r="I68367" t="s">
        <v>950</v>
      </c>
      <c r="J68367" t="s">
        <v>1516</v>
      </c>
      <c r="K68367">
        <v>32925</v>
      </c>
      <c r="L68367">
        <v>98381</v>
      </c>
      <c r="M68367" t="s">
        <v>1264</v>
      </c>
    </row>
    <row r="68368" spans="1:13" x14ac:dyDescent="0.2">
      <c r="A68368">
        <v>68367</v>
      </c>
      <c r="B68368" t="s">
        <v>622</v>
      </c>
      <c r="C68368" t="s">
        <v>1484</v>
      </c>
      <c r="D68368" t="s">
        <v>1485</v>
      </c>
      <c r="E68368" t="s">
        <v>1267</v>
      </c>
      <c r="F68368">
        <v>1.18258E-7</v>
      </c>
      <c r="G68368">
        <v>1.8180000000000002E-2</v>
      </c>
      <c r="H68368">
        <v>0</v>
      </c>
      <c r="I68368" t="s">
        <v>950</v>
      </c>
      <c r="J68368" t="s">
        <v>1263</v>
      </c>
      <c r="K68368">
        <v>0</v>
      </c>
      <c r="L68368">
        <v>354771</v>
      </c>
      <c r="M68368" t="s">
        <v>1264</v>
      </c>
    </row>
    <row r="68369" spans="1:13" x14ac:dyDescent="0.2">
      <c r="A68369">
        <v>68368</v>
      </c>
      <c r="B68369" t="s">
        <v>622</v>
      </c>
      <c r="C68369" t="s">
        <v>3277</v>
      </c>
      <c r="D68369" t="s">
        <v>3278</v>
      </c>
      <c r="E68369" t="s">
        <v>1490</v>
      </c>
      <c r="F68369">
        <v>2.4700000000000001E-6</v>
      </c>
      <c r="G68369">
        <v>4.0559999999999999E-2</v>
      </c>
      <c r="H68369">
        <v>1.04139</v>
      </c>
      <c r="I68369" t="s">
        <v>950</v>
      </c>
      <c r="J68369" t="s">
        <v>1516</v>
      </c>
      <c r="K68369">
        <v>70078</v>
      </c>
      <c r="L68369">
        <v>260405</v>
      </c>
      <c r="M68369" t="s">
        <v>1264</v>
      </c>
    </row>
    <row r="68370" spans="1:13" x14ac:dyDescent="0.2">
      <c r="A68370">
        <v>68369</v>
      </c>
      <c r="B68370" t="s">
        <v>622</v>
      </c>
      <c r="C68370" t="s">
        <v>2879</v>
      </c>
      <c r="D68370" t="s">
        <v>2880</v>
      </c>
      <c r="E68370" t="s">
        <v>1267</v>
      </c>
      <c r="F68370">
        <v>6.0000000000000001E-28</v>
      </c>
      <c r="G68370">
        <v>2.97094E-2</v>
      </c>
      <c r="H68370">
        <v>0</v>
      </c>
      <c r="I68370" t="s">
        <v>950</v>
      </c>
      <c r="J68370" t="s">
        <v>1263</v>
      </c>
      <c r="K68370">
        <v>0</v>
      </c>
      <c r="L68370">
        <v>350473</v>
      </c>
      <c r="M68370" t="s">
        <v>1264</v>
      </c>
    </row>
    <row r="68371" spans="1:13" x14ac:dyDescent="0.2">
      <c r="A68371">
        <v>68370</v>
      </c>
      <c r="B68371" t="s">
        <v>622</v>
      </c>
      <c r="C68371" t="s">
        <v>5056</v>
      </c>
      <c r="D68371" t="s">
        <v>5057</v>
      </c>
      <c r="E68371" t="s">
        <v>1262</v>
      </c>
      <c r="F68371">
        <v>4.1000000000000003E-3</v>
      </c>
      <c r="G68371">
        <v>5.9389999999999998E-2</v>
      </c>
      <c r="H68371">
        <v>1.0611900000000001</v>
      </c>
      <c r="I68371" t="s">
        <v>950</v>
      </c>
      <c r="J68371" t="s">
        <v>1516</v>
      </c>
      <c r="K68371">
        <v>9741</v>
      </c>
      <c r="L68371">
        <v>234553</v>
      </c>
      <c r="M68371" t="s">
        <v>1264</v>
      </c>
    </row>
    <row r="68372" spans="1:13" x14ac:dyDescent="0.2">
      <c r="A68372">
        <v>68371</v>
      </c>
      <c r="B68372" t="s">
        <v>623</v>
      </c>
      <c r="C68372" t="s">
        <v>4089</v>
      </c>
      <c r="D68372" t="s">
        <v>3585</v>
      </c>
      <c r="E68372" t="s">
        <v>1267</v>
      </c>
      <c r="F68372">
        <v>1.7570000000000001E-3</v>
      </c>
      <c r="G68372">
        <v>1.1887399999999999E-2</v>
      </c>
      <c r="H68372">
        <v>0</v>
      </c>
      <c r="I68372" t="s">
        <v>2918</v>
      </c>
      <c r="J68372" t="s">
        <v>2919</v>
      </c>
      <c r="K68372">
        <v>0</v>
      </c>
      <c r="L68372">
        <v>170494</v>
      </c>
      <c r="M68372" t="s">
        <v>1264</v>
      </c>
    </row>
    <row r="68373" spans="1:13" x14ac:dyDescent="0.2">
      <c r="A68373">
        <v>68372</v>
      </c>
      <c r="B68373" t="s">
        <v>622</v>
      </c>
      <c r="C68373" t="s">
        <v>3823</v>
      </c>
      <c r="D68373" t="s">
        <v>3824</v>
      </c>
      <c r="E68373" t="s">
        <v>1716</v>
      </c>
      <c r="F68373">
        <v>1.83E-3</v>
      </c>
      <c r="G68373">
        <v>6.8190000000000001E-2</v>
      </c>
      <c r="H68373">
        <v>1.07057</v>
      </c>
      <c r="I68373" t="s">
        <v>950</v>
      </c>
      <c r="J68373" t="s">
        <v>1516</v>
      </c>
      <c r="K68373">
        <v>8968</v>
      </c>
      <c r="L68373">
        <v>260405</v>
      </c>
      <c r="M68373" t="s">
        <v>1264</v>
      </c>
    </row>
    <row r="68374" spans="1:13" x14ac:dyDescent="0.2">
      <c r="A68374">
        <v>68373</v>
      </c>
      <c r="B68374" t="s">
        <v>623</v>
      </c>
      <c r="C68374" t="s">
        <v>3366</v>
      </c>
      <c r="D68374" t="s">
        <v>3367</v>
      </c>
      <c r="E68374" t="s">
        <v>1267</v>
      </c>
      <c r="F68374">
        <v>8.7460000000000001E-12</v>
      </c>
      <c r="G68374">
        <v>-2.54792E-2</v>
      </c>
      <c r="H68374">
        <v>0</v>
      </c>
      <c r="I68374" t="s">
        <v>2918</v>
      </c>
      <c r="J68374" t="s">
        <v>2919</v>
      </c>
      <c r="K68374">
        <v>0</v>
      </c>
      <c r="L68374">
        <v>171846</v>
      </c>
      <c r="M68374" t="s">
        <v>1264</v>
      </c>
    </row>
    <row r="68375" spans="1:13" x14ac:dyDescent="0.2">
      <c r="A68375">
        <v>68374</v>
      </c>
      <c r="B68375" t="s">
        <v>622</v>
      </c>
      <c r="C68375" t="s">
        <v>4598</v>
      </c>
      <c r="D68375" t="s">
        <v>4599</v>
      </c>
      <c r="E68375" t="s">
        <v>1628</v>
      </c>
      <c r="F68375">
        <v>3.7799999999999997E-5</v>
      </c>
      <c r="G68375">
        <v>6.0499999999999998E-2</v>
      </c>
      <c r="H68375">
        <v>1.06237</v>
      </c>
      <c r="I68375" t="s">
        <v>950</v>
      </c>
      <c r="J68375" t="s">
        <v>1516</v>
      </c>
      <c r="K68375">
        <v>19215</v>
      </c>
      <c r="L68375">
        <v>260405</v>
      </c>
      <c r="M68375" t="s">
        <v>1264</v>
      </c>
    </row>
    <row r="68376" spans="1:13" x14ac:dyDescent="0.2">
      <c r="A68376">
        <v>68375</v>
      </c>
      <c r="B68376" t="s">
        <v>623</v>
      </c>
      <c r="C68376" t="s">
        <v>3377</v>
      </c>
      <c r="D68376" t="s">
        <v>3378</v>
      </c>
      <c r="E68376" t="s">
        <v>1270</v>
      </c>
      <c r="F68376">
        <v>1.07E-3</v>
      </c>
      <c r="G68376">
        <v>0.13242999999999999</v>
      </c>
      <c r="H68376">
        <v>1.1415999999999999</v>
      </c>
      <c r="I68376" t="s">
        <v>950</v>
      </c>
      <c r="J68376" t="s">
        <v>1516</v>
      </c>
      <c r="K68376">
        <v>1885</v>
      </c>
      <c r="L68376">
        <v>258515</v>
      </c>
      <c r="M68376" t="s">
        <v>1264</v>
      </c>
    </row>
    <row r="68377" spans="1:13" x14ac:dyDescent="0.2">
      <c r="A68377">
        <v>68376</v>
      </c>
      <c r="B68377" t="s">
        <v>622</v>
      </c>
      <c r="C68377" t="s">
        <v>3864</v>
      </c>
      <c r="D68377" t="s">
        <v>2568</v>
      </c>
      <c r="E68377" t="s">
        <v>1436</v>
      </c>
      <c r="F68377">
        <v>0</v>
      </c>
      <c r="G68377">
        <v>0.44988099999999998</v>
      </c>
      <c r="H68377">
        <v>1.56813</v>
      </c>
      <c r="I68377" t="s">
        <v>3865</v>
      </c>
      <c r="J68377" t="s">
        <v>3866</v>
      </c>
      <c r="K68377">
        <v>18942</v>
      </c>
      <c r="L68377">
        <v>520580</v>
      </c>
      <c r="M68377" t="s">
        <v>1264</v>
      </c>
    </row>
    <row r="68378" spans="1:13" x14ac:dyDescent="0.2">
      <c r="A68378">
        <v>68377</v>
      </c>
      <c r="B68378" t="s">
        <v>622</v>
      </c>
      <c r="C68378" t="s">
        <v>4981</v>
      </c>
      <c r="D68378" t="s">
        <v>4982</v>
      </c>
      <c r="E68378" t="s">
        <v>1262</v>
      </c>
      <c r="F68378">
        <v>1.85E-4</v>
      </c>
      <c r="G68378">
        <v>5.6219999999999999E-2</v>
      </c>
      <c r="H68378">
        <v>1.05783</v>
      </c>
      <c r="I68378" t="s">
        <v>950</v>
      </c>
      <c r="J68378" t="s">
        <v>1516</v>
      </c>
      <c r="K68378">
        <v>21356</v>
      </c>
      <c r="L68378">
        <v>179808</v>
      </c>
      <c r="M68378" t="s">
        <v>1264</v>
      </c>
    </row>
    <row r="68379" spans="1:13" x14ac:dyDescent="0.2">
      <c r="A68379">
        <v>68378</v>
      </c>
      <c r="B68379" t="s">
        <v>623</v>
      </c>
      <c r="C68379" t="s">
        <v>4105</v>
      </c>
      <c r="D68379" t="s">
        <v>4106</v>
      </c>
      <c r="E68379" t="s">
        <v>1262</v>
      </c>
      <c r="F68379">
        <v>1.20711E-4</v>
      </c>
      <c r="G68379">
        <v>-2.48589E-2</v>
      </c>
      <c r="H68379">
        <v>0.97544699999999995</v>
      </c>
      <c r="I68379" t="s">
        <v>950</v>
      </c>
      <c r="J68379" t="s">
        <v>1263</v>
      </c>
      <c r="K68379">
        <v>77936</v>
      </c>
      <c r="L68379">
        <v>357084</v>
      </c>
      <c r="M68379" t="s">
        <v>1264</v>
      </c>
    </row>
    <row r="68380" spans="1:13" x14ac:dyDescent="0.2">
      <c r="A68380">
        <v>68379</v>
      </c>
      <c r="B68380" t="s">
        <v>622</v>
      </c>
      <c r="C68380" t="s">
        <v>2529</v>
      </c>
      <c r="D68380" t="s">
        <v>2530</v>
      </c>
      <c r="E68380" t="s">
        <v>1262</v>
      </c>
      <c r="F68380">
        <v>1.2200000000000001E-13</v>
      </c>
      <c r="G68380">
        <v>0.27121000000000001</v>
      </c>
      <c r="H68380">
        <v>1.31155</v>
      </c>
      <c r="I68380" t="s">
        <v>950</v>
      </c>
      <c r="J68380" t="s">
        <v>1516</v>
      </c>
      <c r="K68380">
        <v>3392</v>
      </c>
      <c r="L68380">
        <v>219160</v>
      </c>
      <c r="M68380" t="s">
        <v>1264</v>
      </c>
    </row>
    <row r="68381" spans="1:13" x14ac:dyDescent="0.2">
      <c r="A68381">
        <v>68380</v>
      </c>
      <c r="B68381" t="s">
        <v>623</v>
      </c>
      <c r="C68381" t="s">
        <v>4374</v>
      </c>
      <c r="D68381" t="s">
        <v>4375</v>
      </c>
      <c r="E68381" t="s">
        <v>1267</v>
      </c>
      <c r="F68381">
        <v>4.09577E-4</v>
      </c>
      <c r="G68381">
        <v>5.6638599999999997E-2</v>
      </c>
      <c r="H68381">
        <v>1.05827</v>
      </c>
      <c r="I68381" t="s">
        <v>950</v>
      </c>
      <c r="J68381" t="s">
        <v>1263</v>
      </c>
      <c r="K68381">
        <v>10380</v>
      </c>
      <c r="L68381">
        <v>361141</v>
      </c>
      <c r="M68381" t="s">
        <v>1264</v>
      </c>
    </row>
    <row r="68382" spans="1:13" x14ac:dyDescent="0.2">
      <c r="A68382">
        <v>68381</v>
      </c>
      <c r="B68382" t="s">
        <v>622</v>
      </c>
      <c r="C68382" t="s">
        <v>3833</v>
      </c>
      <c r="D68382" t="s">
        <v>3834</v>
      </c>
      <c r="E68382" t="s">
        <v>1577</v>
      </c>
      <c r="F68382">
        <v>1.6699999999999999E-4</v>
      </c>
      <c r="G68382">
        <v>-9.1810000000000003E-2</v>
      </c>
      <c r="H68382">
        <v>0.91227800000000003</v>
      </c>
      <c r="I68382" t="s">
        <v>950</v>
      </c>
      <c r="J68382" t="s">
        <v>1516</v>
      </c>
      <c r="K68382">
        <v>6808</v>
      </c>
      <c r="L68382">
        <v>167839</v>
      </c>
      <c r="M68382" t="s">
        <v>1264</v>
      </c>
    </row>
    <row r="68383" spans="1:13" x14ac:dyDescent="0.2">
      <c r="A68383">
        <v>68382</v>
      </c>
      <c r="B68383" t="s">
        <v>622</v>
      </c>
      <c r="C68383" t="s">
        <v>2675</v>
      </c>
      <c r="D68383" t="s">
        <v>2617</v>
      </c>
      <c r="E68383" t="s">
        <v>1267</v>
      </c>
      <c r="F68383">
        <v>8.2817500000000002E-7</v>
      </c>
      <c r="G68383">
        <v>6.1450699999999997E-2</v>
      </c>
      <c r="H68383">
        <v>0</v>
      </c>
      <c r="I68383" t="s">
        <v>950</v>
      </c>
      <c r="J68383" t="s">
        <v>1263</v>
      </c>
      <c r="K68383">
        <v>0</v>
      </c>
      <c r="L68383">
        <v>350473</v>
      </c>
      <c r="M68383" t="s">
        <v>1264</v>
      </c>
    </row>
    <row r="68384" spans="1:13" x14ac:dyDescent="0.2">
      <c r="A68384">
        <v>68383</v>
      </c>
      <c r="B68384" t="s">
        <v>622</v>
      </c>
      <c r="C68384" t="s">
        <v>5311</v>
      </c>
      <c r="D68384" t="s">
        <v>5312</v>
      </c>
      <c r="E68384" t="s">
        <v>1569</v>
      </c>
      <c r="F68384">
        <v>3.9199999999999997E-5</v>
      </c>
      <c r="G68384">
        <v>0.13217000000000001</v>
      </c>
      <c r="H68384">
        <v>1.1413</v>
      </c>
      <c r="I68384" t="s">
        <v>950</v>
      </c>
      <c r="J68384" t="s">
        <v>1516</v>
      </c>
      <c r="K68384">
        <v>3679</v>
      </c>
      <c r="L68384">
        <v>260405</v>
      </c>
      <c r="M68384" t="s">
        <v>1264</v>
      </c>
    </row>
    <row r="68385" spans="1:13" x14ac:dyDescent="0.2">
      <c r="A68385">
        <v>68384</v>
      </c>
      <c r="B68385" t="s">
        <v>622</v>
      </c>
      <c r="C68385" t="s">
        <v>4608</v>
      </c>
      <c r="D68385" t="s">
        <v>4609</v>
      </c>
      <c r="E68385" t="s">
        <v>1534</v>
      </c>
      <c r="F68385">
        <v>2.3600000000000001E-3</v>
      </c>
      <c r="G68385">
        <v>0.11642</v>
      </c>
      <c r="H68385">
        <v>1.12347</v>
      </c>
      <c r="I68385" t="s">
        <v>950</v>
      </c>
      <c r="J68385" t="s">
        <v>1516</v>
      </c>
      <c r="K68385">
        <v>2532</v>
      </c>
      <c r="L68385">
        <v>252237</v>
      </c>
      <c r="M68385" t="s">
        <v>1264</v>
      </c>
    </row>
    <row r="68386" spans="1:13" x14ac:dyDescent="0.2">
      <c r="A68386">
        <v>68385</v>
      </c>
      <c r="B68386" t="s">
        <v>622</v>
      </c>
      <c r="C68386" t="s">
        <v>3808</v>
      </c>
      <c r="D68386" t="s">
        <v>3809</v>
      </c>
      <c r="E68386" t="s">
        <v>1262</v>
      </c>
      <c r="F68386">
        <v>7.258890000000001E-18</v>
      </c>
      <c r="G68386">
        <v>0.38247599999999998</v>
      </c>
      <c r="H68386">
        <v>1.46591</v>
      </c>
      <c r="I68386" t="s">
        <v>950</v>
      </c>
      <c r="J68386" t="s">
        <v>1263</v>
      </c>
      <c r="K68386">
        <v>1476</v>
      </c>
      <c r="L68386">
        <v>193148</v>
      </c>
      <c r="M68386" t="s">
        <v>1264</v>
      </c>
    </row>
    <row r="68387" spans="1:13" x14ac:dyDescent="0.2">
      <c r="A68387">
        <v>68386</v>
      </c>
      <c r="B68387" t="s">
        <v>622</v>
      </c>
      <c r="C68387" t="s">
        <v>4334</v>
      </c>
      <c r="D68387" t="s">
        <v>4335</v>
      </c>
      <c r="E68387" t="s">
        <v>1628</v>
      </c>
      <c r="F68387">
        <v>4.0099999999999997E-6</v>
      </c>
      <c r="G68387">
        <v>0.18037</v>
      </c>
      <c r="H68387">
        <v>1.1976599999999999</v>
      </c>
      <c r="I68387" t="s">
        <v>950</v>
      </c>
      <c r="J68387" t="s">
        <v>1516</v>
      </c>
      <c r="K68387">
        <v>2510</v>
      </c>
      <c r="L68387">
        <v>244818</v>
      </c>
      <c r="M68387" t="s">
        <v>1264</v>
      </c>
    </row>
    <row r="68388" spans="1:13" x14ac:dyDescent="0.2">
      <c r="A68388">
        <v>68387</v>
      </c>
      <c r="B68388" t="s">
        <v>622</v>
      </c>
      <c r="C68388" t="s">
        <v>3812</v>
      </c>
      <c r="D68388" t="s">
        <v>1924</v>
      </c>
      <c r="E68388" t="s">
        <v>1267</v>
      </c>
      <c r="F68388">
        <v>5.8E-5</v>
      </c>
      <c r="G68388">
        <v>1.388E-2</v>
      </c>
      <c r="H68388">
        <v>0</v>
      </c>
      <c r="I68388" t="s">
        <v>1925</v>
      </c>
      <c r="J68388" t="s">
        <v>1926</v>
      </c>
      <c r="K68388">
        <v>0</v>
      </c>
      <c r="L68388">
        <v>244730</v>
      </c>
      <c r="M68388" t="s">
        <v>1264</v>
      </c>
    </row>
    <row r="68389" spans="1:13" x14ac:dyDescent="0.2">
      <c r="A68389">
        <v>68388</v>
      </c>
      <c r="B68389" t="s">
        <v>622</v>
      </c>
      <c r="C68389" t="s">
        <v>3848</v>
      </c>
      <c r="D68389" t="s">
        <v>3849</v>
      </c>
      <c r="E68389" t="s">
        <v>1716</v>
      </c>
      <c r="F68389">
        <v>2.31E-3</v>
      </c>
      <c r="G68389">
        <v>8.967E-2</v>
      </c>
      <c r="H68389">
        <v>1.0938099999999999</v>
      </c>
      <c r="I68389" t="s">
        <v>950</v>
      </c>
      <c r="J68389" t="s">
        <v>1516</v>
      </c>
      <c r="K68389">
        <v>4485</v>
      </c>
      <c r="L68389">
        <v>255745</v>
      </c>
      <c r="M68389" t="s">
        <v>1264</v>
      </c>
    </row>
    <row r="68390" spans="1:13" x14ac:dyDescent="0.2">
      <c r="A68390">
        <v>68389</v>
      </c>
      <c r="B68390" t="s">
        <v>622</v>
      </c>
      <c r="C68390" t="s">
        <v>3815</v>
      </c>
      <c r="D68390" t="s">
        <v>3816</v>
      </c>
      <c r="E68390" t="s">
        <v>2101</v>
      </c>
      <c r="F68390">
        <v>2.3899699999999999E-3</v>
      </c>
      <c r="G68390">
        <v>1.4848999999999999E-2</v>
      </c>
      <c r="H68390">
        <v>0</v>
      </c>
      <c r="I68390" t="s">
        <v>950</v>
      </c>
      <c r="J68390" t="s">
        <v>1263</v>
      </c>
      <c r="K68390">
        <v>0</v>
      </c>
      <c r="L68390">
        <v>60300</v>
      </c>
      <c r="M68390" t="s">
        <v>1264</v>
      </c>
    </row>
    <row r="68391" spans="1:13" x14ac:dyDescent="0.2">
      <c r="A68391">
        <v>68390</v>
      </c>
      <c r="B68391" t="s">
        <v>623</v>
      </c>
      <c r="C68391" t="s">
        <v>3389</v>
      </c>
      <c r="D68391" t="s">
        <v>3390</v>
      </c>
      <c r="E68391" t="s">
        <v>1267</v>
      </c>
      <c r="F68391">
        <v>6.8587299999999994E-8</v>
      </c>
      <c r="G68391">
        <v>3.9847100000000003E-2</v>
      </c>
      <c r="H68391">
        <v>1.0406500000000001</v>
      </c>
      <c r="I68391" t="s">
        <v>950</v>
      </c>
      <c r="J68391" t="s">
        <v>1263</v>
      </c>
      <c r="K68391">
        <v>58105</v>
      </c>
      <c r="L68391">
        <v>299898</v>
      </c>
      <c r="M68391" t="s">
        <v>1264</v>
      </c>
    </row>
    <row r="68392" spans="1:13" x14ac:dyDescent="0.2">
      <c r="A68392">
        <v>68391</v>
      </c>
      <c r="B68392" t="s">
        <v>622</v>
      </c>
      <c r="C68392" t="s">
        <v>5068</v>
      </c>
      <c r="D68392" t="s">
        <v>5069</v>
      </c>
      <c r="E68392" t="s">
        <v>1569</v>
      </c>
      <c r="F68392">
        <v>4.7800000000000002E-4</v>
      </c>
      <c r="G68392">
        <v>0.16969000000000001</v>
      </c>
      <c r="H68392">
        <v>1.1849400000000001</v>
      </c>
      <c r="I68392" t="s">
        <v>950</v>
      </c>
      <c r="J68392" t="s">
        <v>1516</v>
      </c>
      <c r="K68392">
        <v>1503</v>
      </c>
      <c r="L68392">
        <v>260405</v>
      </c>
      <c r="M68392" t="s">
        <v>1264</v>
      </c>
    </row>
    <row r="68393" spans="1:13" x14ac:dyDescent="0.2">
      <c r="A68393">
        <v>68392</v>
      </c>
      <c r="B68393" t="s">
        <v>623</v>
      </c>
      <c r="C68393" t="s">
        <v>5633</v>
      </c>
      <c r="D68393" t="s">
        <v>5634</v>
      </c>
      <c r="E68393" t="s">
        <v>1262</v>
      </c>
      <c r="F68393">
        <v>4.6357300000000002E-3</v>
      </c>
      <c r="G68393">
        <v>3.8145699999999998E-2</v>
      </c>
      <c r="H68393">
        <v>1.03888</v>
      </c>
      <c r="I68393" t="s">
        <v>950</v>
      </c>
      <c r="J68393" t="s">
        <v>1263</v>
      </c>
      <c r="K68393">
        <v>17748</v>
      </c>
      <c r="L68393">
        <v>88516</v>
      </c>
      <c r="M68393" t="s">
        <v>1264</v>
      </c>
    </row>
    <row r="68394" spans="1:13" x14ac:dyDescent="0.2">
      <c r="A68394">
        <v>68393</v>
      </c>
      <c r="B68394" t="s">
        <v>622</v>
      </c>
      <c r="C68394" t="s">
        <v>3852</v>
      </c>
      <c r="D68394" t="s">
        <v>3853</v>
      </c>
      <c r="E68394" t="s">
        <v>1267</v>
      </c>
      <c r="F68394">
        <v>2.6600000000000002E-37</v>
      </c>
      <c r="G68394">
        <v>-5.2984499999999997E-2</v>
      </c>
      <c r="H68394">
        <v>0</v>
      </c>
      <c r="I68394" t="s">
        <v>2918</v>
      </c>
      <c r="J68394" t="s">
        <v>2919</v>
      </c>
      <c r="K68394">
        <v>0</v>
      </c>
      <c r="L68394">
        <v>169822</v>
      </c>
      <c r="M68394" t="s">
        <v>1264</v>
      </c>
    </row>
    <row r="68395" spans="1:13" x14ac:dyDescent="0.2">
      <c r="A68395">
        <v>68394</v>
      </c>
      <c r="B68395" t="s">
        <v>623</v>
      </c>
      <c r="C68395" t="s">
        <v>3395</v>
      </c>
      <c r="D68395" t="s">
        <v>3396</v>
      </c>
      <c r="E68395" t="s">
        <v>1684</v>
      </c>
      <c r="F68395">
        <v>2.0400000000000001E-3</v>
      </c>
      <c r="G68395">
        <v>0.12939000000000001</v>
      </c>
      <c r="H68395">
        <v>1.1381300000000001</v>
      </c>
      <c r="I68395" t="s">
        <v>950</v>
      </c>
      <c r="J68395" t="s">
        <v>1516</v>
      </c>
      <c r="K68395">
        <v>1753</v>
      </c>
      <c r="L68395">
        <v>257409</v>
      </c>
      <c r="M68395" t="s">
        <v>1264</v>
      </c>
    </row>
    <row r="68396" spans="1:13" x14ac:dyDescent="0.2">
      <c r="A68396">
        <v>68395</v>
      </c>
      <c r="B68396" t="s">
        <v>622</v>
      </c>
      <c r="C68396" t="s">
        <v>4612</v>
      </c>
      <c r="D68396" t="s">
        <v>3611</v>
      </c>
      <c r="E68396" t="s">
        <v>1628</v>
      </c>
      <c r="F68396">
        <v>6.19E-5</v>
      </c>
      <c r="G68396">
        <v>0.18632000000000001</v>
      </c>
      <c r="H68396">
        <v>1.2048099999999999</v>
      </c>
      <c r="I68396" t="s">
        <v>950</v>
      </c>
      <c r="J68396" t="s">
        <v>1516</v>
      </c>
      <c r="K68396">
        <v>1737</v>
      </c>
      <c r="L68396">
        <v>242927</v>
      </c>
      <c r="M68396" t="s">
        <v>1264</v>
      </c>
    </row>
    <row r="68397" spans="1:13" x14ac:dyDescent="0.2">
      <c r="A68397">
        <v>68396</v>
      </c>
      <c r="B68397" t="s">
        <v>623</v>
      </c>
      <c r="C68397" t="s">
        <v>3403</v>
      </c>
      <c r="D68397" t="s">
        <v>3404</v>
      </c>
      <c r="E68397" t="s">
        <v>1267</v>
      </c>
      <c r="F68397">
        <v>1.5363499999999999E-3</v>
      </c>
      <c r="G68397">
        <v>-2.9413100000000001E-2</v>
      </c>
      <c r="H68397">
        <v>0.97101499999999996</v>
      </c>
      <c r="I68397" t="s">
        <v>950</v>
      </c>
      <c r="J68397" t="s">
        <v>1263</v>
      </c>
      <c r="K68397">
        <v>54586</v>
      </c>
      <c r="L68397">
        <v>117705</v>
      </c>
      <c r="M68397" t="s">
        <v>1264</v>
      </c>
    </row>
    <row r="68398" spans="1:13" x14ac:dyDescent="0.2">
      <c r="A68398">
        <v>68397</v>
      </c>
      <c r="B68398" t="s">
        <v>622</v>
      </c>
      <c r="C68398" t="s">
        <v>3892</v>
      </c>
      <c r="D68398" t="s">
        <v>3893</v>
      </c>
      <c r="E68398" t="s">
        <v>1648</v>
      </c>
      <c r="F68398">
        <v>2.8699999999999999E-10</v>
      </c>
      <c r="G68398">
        <v>0.28500999999999999</v>
      </c>
      <c r="H68398">
        <v>1.32978</v>
      </c>
      <c r="I68398" t="s">
        <v>950</v>
      </c>
      <c r="J68398" t="s">
        <v>1516</v>
      </c>
      <c r="K68398">
        <v>1841</v>
      </c>
      <c r="L68398">
        <v>233289</v>
      </c>
      <c r="M68398" t="s">
        <v>1264</v>
      </c>
    </row>
    <row r="68399" spans="1:13" x14ac:dyDescent="0.2">
      <c r="A68399">
        <v>68398</v>
      </c>
      <c r="B68399" t="s">
        <v>623</v>
      </c>
      <c r="C68399" t="s">
        <v>3409</v>
      </c>
      <c r="D68399" t="s">
        <v>3410</v>
      </c>
      <c r="E68399" t="s">
        <v>1267</v>
      </c>
      <c r="F68399">
        <v>3.2032599999999999E-3</v>
      </c>
      <c r="G68399">
        <v>-4.0325800000000002E-2</v>
      </c>
      <c r="H68399">
        <v>0.960476</v>
      </c>
      <c r="I68399" t="s">
        <v>950</v>
      </c>
      <c r="J68399" t="s">
        <v>1263</v>
      </c>
      <c r="K68399">
        <v>14402</v>
      </c>
      <c r="L68399">
        <v>360016</v>
      </c>
      <c r="M68399" t="s">
        <v>1264</v>
      </c>
    </row>
    <row r="68400" spans="1:13" x14ac:dyDescent="0.2">
      <c r="A68400">
        <v>68399</v>
      </c>
      <c r="B68400" t="s">
        <v>622</v>
      </c>
      <c r="C68400" t="s">
        <v>3894</v>
      </c>
      <c r="D68400" t="s">
        <v>2764</v>
      </c>
      <c r="E68400" t="s">
        <v>1267</v>
      </c>
      <c r="F68400">
        <v>3.5800000000000003E-5</v>
      </c>
      <c r="G68400">
        <v>-1.6566000000000001E-2</v>
      </c>
      <c r="H68400">
        <v>0</v>
      </c>
      <c r="I68400" t="s">
        <v>2918</v>
      </c>
      <c r="J68400" t="s">
        <v>2919</v>
      </c>
      <c r="K68400">
        <v>0</v>
      </c>
      <c r="L68400">
        <v>172851</v>
      </c>
      <c r="M68400" t="s">
        <v>1264</v>
      </c>
    </row>
    <row r="68401" spans="1:13" x14ac:dyDescent="0.2">
      <c r="A68401">
        <v>68400</v>
      </c>
      <c r="B68401" t="s">
        <v>622</v>
      </c>
      <c r="C68401" t="s">
        <v>4983</v>
      </c>
      <c r="D68401" t="s">
        <v>4984</v>
      </c>
      <c r="E68401" t="s">
        <v>1527</v>
      </c>
      <c r="F68401">
        <v>2.2100000000000002E-3</v>
      </c>
      <c r="G68401">
        <v>8.4099999999999994E-2</v>
      </c>
      <c r="H68401">
        <v>1.0877399999999999</v>
      </c>
      <c r="I68401" t="s">
        <v>950</v>
      </c>
      <c r="J68401" t="s">
        <v>1516</v>
      </c>
      <c r="K68401">
        <v>4959</v>
      </c>
      <c r="L68401">
        <v>257909</v>
      </c>
      <c r="M68401" t="s">
        <v>1264</v>
      </c>
    </row>
    <row r="68402" spans="1:13" x14ac:dyDescent="0.2">
      <c r="A68402">
        <v>68401</v>
      </c>
      <c r="B68402" t="s">
        <v>622</v>
      </c>
      <c r="C68402" t="s">
        <v>3896</v>
      </c>
      <c r="D68402" t="s">
        <v>3897</v>
      </c>
      <c r="E68402" t="s">
        <v>1669</v>
      </c>
      <c r="F68402">
        <v>8.8700000000000004E-10</v>
      </c>
      <c r="G68402">
        <v>-0.30336000000000002</v>
      </c>
      <c r="H68402">
        <v>0.73833300000000002</v>
      </c>
      <c r="I68402" t="s">
        <v>950</v>
      </c>
      <c r="J68402" t="s">
        <v>1516</v>
      </c>
      <c r="K68402">
        <v>1580</v>
      </c>
      <c r="L68402">
        <v>256330</v>
      </c>
      <c r="M68402" t="s">
        <v>1264</v>
      </c>
    </row>
    <row r="68403" spans="1:13" x14ac:dyDescent="0.2">
      <c r="A68403">
        <v>68402</v>
      </c>
      <c r="B68403" t="s">
        <v>622</v>
      </c>
      <c r="C68403" t="s">
        <v>3340</v>
      </c>
      <c r="D68403" t="s">
        <v>3341</v>
      </c>
      <c r="E68403" t="s">
        <v>1648</v>
      </c>
      <c r="F68403">
        <v>1.07E-21</v>
      </c>
      <c r="G68403">
        <v>0.24828</v>
      </c>
      <c r="H68403">
        <v>1.28182</v>
      </c>
      <c r="I68403" t="s">
        <v>950</v>
      </c>
      <c r="J68403" t="s">
        <v>1516</v>
      </c>
      <c r="K68403">
        <v>8575</v>
      </c>
      <c r="L68403">
        <v>74138</v>
      </c>
      <c r="M68403" t="s">
        <v>1264</v>
      </c>
    </row>
    <row r="68404" spans="1:13" x14ac:dyDescent="0.2">
      <c r="A68404">
        <v>68403</v>
      </c>
      <c r="B68404" t="s">
        <v>623</v>
      </c>
      <c r="C68404" t="s">
        <v>4413</v>
      </c>
      <c r="D68404" t="s">
        <v>4414</v>
      </c>
      <c r="E68404" t="s">
        <v>1534</v>
      </c>
      <c r="F68404">
        <v>9.7000000000000005E-4</v>
      </c>
      <c r="G68404">
        <v>0.18054999999999999</v>
      </c>
      <c r="H68404">
        <v>1.1978800000000001</v>
      </c>
      <c r="I68404" t="s">
        <v>950</v>
      </c>
      <c r="J68404" t="s">
        <v>1516</v>
      </c>
      <c r="K68404">
        <v>1047</v>
      </c>
      <c r="L68404">
        <v>260275</v>
      </c>
      <c r="M68404" t="s">
        <v>1264</v>
      </c>
    </row>
    <row r="68405" spans="1:13" x14ac:dyDescent="0.2">
      <c r="A68405">
        <v>68404</v>
      </c>
      <c r="B68405" t="s">
        <v>622</v>
      </c>
      <c r="C68405" t="s">
        <v>3821</v>
      </c>
      <c r="D68405" t="s">
        <v>3822</v>
      </c>
      <c r="E68405" t="s">
        <v>1262</v>
      </c>
      <c r="F68405">
        <v>1.32942E-3</v>
      </c>
      <c r="G68405">
        <v>-3.2205299999999999E-2</v>
      </c>
      <c r="H68405">
        <v>0</v>
      </c>
      <c r="I68405" t="s">
        <v>950</v>
      </c>
      <c r="J68405" t="s">
        <v>1263</v>
      </c>
      <c r="K68405">
        <v>0</v>
      </c>
      <c r="L68405">
        <v>293006</v>
      </c>
      <c r="M68405" t="s">
        <v>1264</v>
      </c>
    </row>
    <row r="68406" spans="1:13" x14ac:dyDescent="0.2">
      <c r="A68406">
        <v>68405</v>
      </c>
      <c r="B68406" t="s">
        <v>622</v>
      </c>
      <c r="C68406" t="s">
        <v>3342</v>
      </c>
      <c r="D68406" t="s">
        <v>3343</v>
      </c>
      <c r="E68406" t="s">
        <v>1648</v>
      </c>
      <c r="F68406">
        <v>0</v>
      </c>
      <c r="G68406">
        <v>0.46586</v>
      </c>
      <c r="H68406">
        <v>1.59338</v>
      </c>
      <c r="I68406" t="s">
        <v>950</v>
      </c>
      <c r="J68406" t="s">
        <v>1516</v>
      </c>
      <c r="K68406">
        <v>3962</v>
      </c>
      <c r="L68406">
        <v>225937</v>
      </c>
      <c r="M68406" t="s">
        <v>1264</v>
      </c>
    </row>
    <row r="68407" spans="1:13" x14ac:dyDescent="0.2">
      <c r="A68407">
        <v>68406</v>
      </c>
      <c r="B68407" t="s">
        <v>622</v>
      </c>
      <c r="C68407" t="s">
        <v>3900</v>
      </c>
      <c r="D68407" t="s">
        <v>3901</v>
      </c>
      <c r="E68407" t="s">
        <v>1267</v>
      </c>
      <c r="F68407">
        <v>2.7899999999999999E-25</v>
      </c>
      <c r="G68407">
        <v>0.14973800000000001</v>
      </c>
      <c r="H68407">
        <v>1.16153</v>
      </c>
      <c r="I68407" t="s">
        <v>950</v>
      </c>
      <c r="J68407" t="s">
        <v>1263</v>
      </c>
      <c r="K68407">
        <v>14441</v>
      </c>
      <c r="L68407">
        <v>348424</v>
      </c>
      <c r="M68407" t="s">
        <v>1264</v>
      </c>
    </row>
    <row r="68408" spans="1:13" x14ac:dyDescent="0.2">
      <c r="A68408">
        <v>68407</v>
      </c>
      <c r="B68408" t="s">
        <v>622</v>
      </c>
      <c r="C68408" t="s">
        <v>2567</v>
      </c>
      <c r="D68408" t="s">
        <v>2568</v>
      </c>
      <c r="E68408" t="s">
        <v>1262</v>
      </c>
      <c r="F68408">
        <v>1.1400000000000001E-14</v>
      </c>
      <c r="G68408">
        <v>0.19253999999999999</v>
      </c>
      <c r="H68408">
        <v>1.2123200000000001</v>
      </c>
      <c r="I68408" t="s">
        <v>950</v>
      </c>
      <c r="J68408" t="s">
        <v>1516</v>
      </c>
      <c r="K68408">
        <v>7609</v>
      </c>
      <c r="L68408">
        <v>222769</v>
      </c>
      <c r="M68408" t="s">
        <v>1264</v>
      </c>
    </row>
    <row r="68409" spans="1:13" x14ac:dyDescent="0.2">
      <c r="A68409">
        <v>68408</v>
      </c>
      <c r="B68409" t="s">
        <v>623</v>
      </c>
      <c r="C68409" t="s">
        <v>3417</v>
      </c>
      <c r="D68409" t="s">
        <v>3418</v>
      </c>
      <c r="E68409" t="s">
        <v>1527</v>
      </c>
      <c r="F68409">
        <v>4.0999999999999998E-10</v>
      </c>
      <c r="G68409">
        <v>0.47212999999999999</v>
      </c>
      <c r="H68409">
        <v>1.60341</v>
      </c>
      <c r="I68409" t="s">
        <v>950</v>
      </c>
      <c r="J68409" t="s">
        <v>1516</v>
      </c>
      <c r="K68409">
        <v>561</v>
      </c>
      <c r="L68409">
        <v>260279</v>
      </c>
      <c r="M68409" t="s">
        <v>1264</v>
      </c>
    </row>
    <row r="68410" spans="1:13" x14ac:dyDescent="0.2">
      <c r="A68410">
        <v>68409</v>
      </c>
      <c r="B68410" t="s">
        <v>622</v>
      </c>
      <c r="C68410" t="s">
        <v>5093</v>
      </c>
      <c r="D68410" t="s">
        <v>5094</v>
      </c>
      <c r="E68410" t="s">
        <v>1920</v>
      </c>
      <c r="F68410">
        <v>4.8999999999999998E-3</v>
      </c>
      <c r="G68410">
        <v>8.6440000000000003E-2</v>
      </c>
      <c r="H68410">
        <v>1.09029</v>
      </c>
      <c r="I68410" t="s">
        <v>950</v>
      </c>
      <c r="J68410" t="s">
        <v>1516</v>
      </c>
      <c r="K68410">
        <v>3775</v>
      </c>
      <c r="L68410">
        <v>260405</v>
      </c>
      <c r="M68410" t="s">
        <v>1264</v>
      </c>
    </row>
    <row r="68411" spans="1:13" x14ac:dyDescent="0.2">
      <c r="A68411">
        <v>68410</v>
      </c>
      <c r="B68411" t="s">
        <v>623</v>
      </c>
      <c r="C68411" t="s">
        <v>3419</v>
      </c>
      <c r="D68411" t="s">
        <v>3420</v>
      </c>
      <c r="E68411" t="s">
        <v>1270</v>
      </c>
      <c r="F68411">
        <v>4.1766400000000002E-6</v>
      </c>
      <c r="G68411">
        <v>-2.5298999999999999E-2</v>
      </c>
      <c r="H68411">
        <v>0.97501800000000005</v>
      </c>
      <c r="I68411" t="s">
        <v>950</v>
      </c>
      <c r="J68411" t="s">
        <v>1263</v>
      </c>
      <c r="K68411">
        <v>134141</v>
      </c>
      <c r="L68411">
        <v>353983</v>
      </c>
      <c r="M68411" t="s">
        <v>1264</v>
      </c>
    </row>
    <row r="68412" spans="1:13" x14ac:dyDescent="0.2">
      <c r="A68412">
        <v>68411</v>
      </c>
      <c r="B68412" t="s">
        <v>622</v>
      </c>
      <c r="C68412" t="s">
        <v>3344</v>
      </c>
      <c r="D68412" t="s">
        <v>3345</v>
      </c>
      <c r="E68412" t="s">
        <v>1534</v>
      </c>
      <c r="F68412">
        <v>2.2420799999999999E-44</v>
      </c>
      <c r="G68412">
        <v>0.38002999999999998</v>
      </c>
      <c r="H68412">
        <v>1.4623299999999999</v>
      </c>
      <c r="I68412" t="s">
        <v>950</v>
      </c>
      <c r="J68412" t="s">
        <v>1516</v>
      </c>
      <c r="K68412">
        <v>6270</v>
      </c>
      <c r="L68412">
        <v>79973</v>
      </c>
      <c r="M68412" t="s">
        <v>1264</v>
      </c>
    </row>
    <row r="68413" spans="1:13" x14ac:dyDescent="0.2">
      <c r="A68413">
        <v>68412</v>
      </c>
      <c r="B68413" t="s">
        <v>623</v>
      </c>
      <c r="C68413" t="s">
        <v>3425</v>
      </c>
      <c r="D68413" t="s">
        <v>3426</v>
      </c>
      <c r="E68413" t="s">
        <v>1569</v>
      </c>
      <c r="F68413">
        <v>3.8800000000000002E-3</v>
      </c>
      <c r="G68413">
        <v>-0.20388000000000001</v>
      </c>
      <c r="H68413">
        <v>0.81555999999999995</v>
      </c>
      <c r="I68413" t="s">
        <v>950</v>
      </c>
      <c r="J68413" t="s">
        <v>1516</v>
      </c>
      <c r="K68413">
        <v>614</v>
      </c>
      <c r="L68413">
        <v>260405</v>
      </c>
      <c r="M68413" t="s">
        <v>1264</v>
      </c>
    </row>
    <row r="68414" spans="1:13" x14ac:dyDescent="0.2">
      <c r="A68414">
        <v>68413</v>
      </c>
      <c r="B68414" t="s">
        <v>622</v>
      </c>
      <c r="C68414" t="s">
        <v>3350</v>
      </c>
      <c r="D68414" t="s">
        <v>3351</v>
      </c>
      <c r="E68414" t="s">
        <v>1669</v>
      </c>
      <c r="F68414">
        <v>1.0399999999999999E-3</v>
      </c>
      <c r="G68414">
        <v>-0.10485</v>
      </c>
      <c r="H68414">
        <v>0.90046000000000004</v>
      </c>
      <c r="I68414" t="s">
        <v>950</v>
      </c>
      <c r="J68414" t="s">
        <v>1516</v>
      </c>
      <c r="K68414">
        <v>3860</v>
      </c>
      <c r="L68414">
        <v>238753</v>
      </c>
      <c r="M68414" t="s">
        <v>1264</v>
      </c>
    </row>
    <row r="68415" spans="1:13" x14ac:dyDescent="0.2">
      <c r="A68415">
        <v>68414</v>
      </c>
      <c r="B68415" t="s">
        <v>622</v>
      </c>
      <c r="C68415" t="s">
        <v>4992</v>
      </c>
      <c r="D68415" t="s">
        <v>4701</v>
      </c>
      <c r="E68415" t="s">
        <v>1527</v>
      </c>
      <c r="F68415">
        <v>4.47E-3</v>
      </c>
      <c r="G68415">
        <v>7.3469999999999994E-2</v>
      </c>
      <c r="H68415">
        <v>1.0762400000000001</v>
      </c>
      <c r="I68415" t="s">
        <v>950</v>
      </c>
      <c r="J68415" t="s">
        <v>1516</v>
      </c>
      <c r="K68415">
        <v>5612</v>
      </c>
      <c r="L68415">
        <v>260405</v>
      </c>
      <c r="M68415" t="s">
        <v>1264</v>
      </c>
    </row>
    <row r="68416" spans="1:13" x14ac:dyDescent="0.2">
      <c r="A68416">
        <v>68415</v>
      </c>
      <c r="B68416" t="s">
        <v>623</v>
      </c>
      <c r="C68416" t="s">
        <v>3429</v>
      </c>
      <c r="D68416" t="s">
        <v>3430</v>
      </c>
      <c r="E68416" t="s">
        <v>1669</v>
      </c>
      <c r="F68416">
        <v>2.2775499999999999E-9</v>
      </c>
      <c r="G68416">
        <v>-0.152473</v>
      </c>
      <c r="H68416">
        <v>0.85858199999999996</v>
      </c>
      <c r="I68416" t="s">
        <v>950</v>
      </c>
      <c r="J68416" t="s">
        <v>1263</v>
      </c>
      <c r="K68416">
        <v>4017</v>
      </c>
      <c r="L68416">
        <v>361141</v>
      </c>
      <c r="M68416" t="s">
        <v>1264</v>
      </c>
    </row>
    <row r="68417" spans="1:13" x14ac:dyDescent="0.2">
      <c r="A68417">
        <v>68416</v>
      </c>
      <c r="B68417" t="s">
        <v>622</v>
      </c>
      <c r="C68417" t="s">
        <v>3940</v>
      </c>
      <c r="D68417" t="s">
        <v>3941</v>
      </c>
      <c r="E68417" t="s">
        <v>1534</v>
      </c>
      <c r="F68417">
        <v>2.83E-6</v>
      </c>
      <c r="G68417">
        <v>0.28650999999999999</v>
      </c>
      <c r="H68417">
        <v>1.3317699999999999</v>
      </c>
      <c r="I68417" t="s">
        <v>950</v>
      </c>
      <c r="J68417" t="s">
        <v>1516</v>
      </c>
      <c r="K68417">
        <v>952</v>
      </c>
      <c r="L68417">
        <v>232596</v>
      </c>
      <c r="M68417" t="s">
        <v>1264</v>
      </c>
    </row>
    <row r="68418" spans="1:13" x14ac:dyDescent="0.2">
      <c r="A68418">
        <v>68417</v>
      </c>
      <c r="B68418" t="s">
        <v>622</v>
      </c>
      <c r="C68418" t="s">
        <v>4619</v>
      </c>
      <c r="D68418" t="s">
        <v>4620</v>
      </c>
      <c r="E68418" t="s">
        <v>1534</v>
      </c>
      <c r="F68418">
        <v>3.65E-3</v>
      </c>
      <c r="G68418">
        <v>0.15978999999999999</v>
      </c>
      <c r="H68418">
        <v>1.17326</v>
      </c>
      <c r="I68418" t="s">
        <v>950</v>
      </c>
      <c r="J68418" t="s">
        <v>1516</v>
      </c>
      <c r="K68418">
        <v>1198</v>
      </c>
      <c r="L68418">
        <v>250903</v>
      </c>
      <c r="M68418" t="s">
        <v>1264</v>
      </c>
    </row>
    <row r="68419" spans="1:13" x14ac:dyDescent="0.2">
      <c r="A68419">
        <v>68418</v>
      </c>
      <c r="B68419" t="s">
        <v>622</v>
      </c>
      <c r="C68419" t="s">
        <v>3825</v>
      </c>
      <c r="D68419" t="s">
        <v>3826</v>
      </c>
      <c r="E68419" t="s">
        <v>1270</v>
      </c>
      <c r="F68419">
        <v>2.40785E-3</v>
      </c>
      <c r="G68419">
        <v>-9.4960300000000008E-3</v>
      </c>
      <c r="H68419">
        <v>0</v>
      </c>
      <c r="I68419" t="s">
        <v>950</v>
      </c>
      <c r="J68419" t="s">
        <v>1263</v>
      </c>
      <c r="K68419">
        <v>0</v>
      </c>
      <c r="L68419">
        <v>117594</v>
      </c>
      <c r="M68419" t="s">
        <v>1264</v>
      </c>
    </row>
    <row r="68420" spans="1:13" x14ac:dyDescent="0.2">
      <c r="A68420">
        <v>68419</v>
      </c>
      <c r="B68420" t="s">
        <v>622</v>
      </c>
      <c r="C68420" t="s">
        <v>4399</v>
      </c>
      <c r="D68420" t="s">
        <v>4400</v>
      </c>
      <c r="E68420" t="s">
        <v>1262</v>
      </c>
      <c r="F68420">
        <v>1.2482999999999999E-3</v>
      </c>
      <c r="G68420">
        <v>5.3994100000000003E-2</v>
      </c>
      <c r="H68420">
        <v>1.05548</v>
      </c>
      <c r="I68420" t="s">
        <v>950</v>
      </c>
      <c r="J68420" t="s">
        <v>1263</v>
      </c>
      <c r="K68420">
        <v>11717</v>
      </c>
      <c r="L68420">
        <v>91787</v>
      </c>
      <c r="M68420" t="s">
        <v>1264</v>
      </c>
    </row>
    <row r="68421" spans="1:13" x14ac:dyDescent="0.2">
      <c r="A68421">
        <v>68420</v>
      </c>
      <c r="B68421" t="s">
        <v>622</v>
      </c>
      <c r="C68421" t="s">
        <v>1480</v>
      </c>
      <c r="D68421" t="s">
        <v>1481</v>
      </c>
      <c r="E68421" t="s">
        <v>1267</v>
      </c>
      <c r="F68421">
        <v>2.5265999999999999E-7</v>
      </c>
      <c r="G68421">
        <v>-1.1288899999999999E-2</v>
      </c>
      <c r="H68421">
        <v>0</v>
      </c>
      <c r="I68421" t="s">
        <v>950</v>
      </c>
      <c r="J68421" t="s">
        <v>1263</v>
      </c>
      <c r="K68421">
        <v>0</v>
      </c>
      <c r="L68421">
        <v>359682</v>
      </c>
      <c r="M68421" t="s">
        <v>1264</v>
      </c>
    </row>
    <row r="68422" spans="1:13" x14ac:dyDescent="0.2">
      <c r="A68422">
        <v>68421</v>
      </c>
      <c r="B68422" t="s">
        <v>622</v>
      </c>
      <c r="C68422" t="s">
        <v>3950</v>
      </c>
      <c r="D68422" t="s">
        <v>3951</v>
      </c>
      <c r="E68422" t="s">
        <v>1267</v>
      </c>
      <c r="F68422">
        <v>3.0617600000000002E-4</v>
      </c>
      <c r="G68422">
        <v>-2.4205299999999999E-2</v>
      </c>
      <c r="H68422">
        <v>0.97608499999999998</v>
      </c>
      <c r="I68422" t="s">
        <v>950</v>
      </c>
      <c r="J68422" t="s">
        <v>1263</v>
      </c>
      <c r="K68422">
        <v>83120</v>
      </c>
      <c r="L68422">
        <v>351829</v>
      </c>
      <c r="M68422" t="s">
        <v>1264</v>
      </c>
    </row>
    <row r="68423" spans="1:13" x14ac:dyDescent="0.2">
      <c r="A68423">
        <v>68422</v>
      </c>
      <c r="B68423" t="s">
        <v>622</v>
      </c>
      <c r="C68423" t="s">
        <v>5206</v>
      </c>
      <c r="D68423" t="s">
        <v>5207</v>
      </c>
      <c r="E68423" t="s">
        <v>1716</v>
      </c>
      <c r="F68423">
        <v>2.8092299999999998E-3</v>
      </c>
      <c r="G68423">
        <v>-0.60462400000000005</v>
      </c>
      <c r="H68423">
        <v>0</v>
      </c>
      <c r="I68423" t="s">
        <v>950</v>
      </c>
      <c r="J68423" t="s">
        <v>1263</v>
      </c>
      <c r="K68423">
        <v>0</v>
      </c>
      <c r="L68423">
        <v>20904</v>
      </c>
      <c r="M68423" t="s">
        <v>1264</v>
      </c>
    </row>
    <row r="68424" spans="1:13" x14ac:dyDescent="0.2">
      <c r="A68424">
        <v>68423</v>
      </c>
      <c r="B68424" t="s">
        <v>622</v>
      </c>
      <c r="C68424" t="s">
        <v>4332</v>
      </c>
      <c r="D68424" t="s">
        <v>4333</v>
      </c>
      <c r="E68424" t="s">
        <v>1270</v>
      </c>
      <c r="F68424">
        <v>7.0021899999999997E-4</v>
      </c>
      <c r="G68424">
        <v>7.2349700000000003E-2</v>
      </c>
      <c r="H68424">
        <v>0</v>
      </c>
      <c r="I68424" t="s">
        <v>950</v>
      </c>
      <c r="J68424" t="s">
        <v>1263</v>
      </c>
      <c r="K68424">
        <v>0</v>
      </c>
      <c r="L68424">
        <v>5008</v>
      </c>
      <c r="M68424" t="s">
        <v>1264</v>
      </c>
    </row>
    <row r="68425" spans="1:13" x14ac:dyDescent="0.2">
      <c r="A68425">
        <v>68424</v>
      </c>
      <c r="B68425" t="s">
        <v>622</v>
      </c>
      <c r="C68425" t="s">
        <v>4654</v>
      </c>
      <c r="D68425" t="s">
        <v>4655</v>
      </c>
      <c r="E68425" t="s">
        <v>1569</v>
      </c>
      <c r="F68425">
        <v>4.1848999999999999E-4</v>
      </c>
      <c r="G68425">
        <v>0.178759</v>
      </c>
      <c r="H68425">
        <v>1.19573</v>
      </c>
      <c r="I68425" t="s">
        <v>950</v>
      </c>
      <c r="J68425" t="s">
        <v>1263</v>
      </c>
      <c r="K68425">
        <v>1125</v>
      </c>
      <c r="L68425">
        <v>361141</v>
      </c>
      <c r="M68425" t="s">
        <v>1264</v>
      </c>
    </row>
    <row r="68426" spans="1:13" x14ac:dyDescent="0.2">
      <c r="A68426">
        <v>68425</v>
      </c>
      <c r="B68426" t="s">
        <v>622</v>
      </c>
      <c r="C68426" t="s">
        <v>3840</v>
      </c>
      <c r="D68426" t="s">
        <v>3841</v>
      </c>
      <c r="E68426" t="s">
        <v>1534</v>
      </c>
      <c r="F68426">
        <v>1.84E-6</v>
      </c>
      <c r="G68426">
        <v>0.69421999999999995</v>
      </c>
      <c r="H68426">
        <v>2.0021499999999999</v>
      </c>
      <c r="I68426" t="s">
        <v>950</v>
      </c>
      <c r="J68426" t="s">
        <v>1516</v>
      </c>
      <c r="K68426">
        <v>174</v>
      </c>
      <c r="L68426">
        <v>236681</v>
      </c>
      <c r="M68426" t="s">
        <v>1264</v>
      </c>
    </row>
    <row r="68427" spans="1:13" x14ac:dyDescent="0.2">
      <c r="A68427">
        <v>68426</v>
      </c>
      <c r="B68427" t="s">
        <v>622</v>
      </c>
      <c r="C68427" t="s">
        <v>3873</v>
      </c>
      <c r="D68427" t="s">
        <v>3874</v>
      </c>
      <c r="E68427" t="s">
        <v>1527</v>
      </c>
      <c r="F68427">
        <v>2.3099999999999998E-8</v>
      </c>
      <c r="G68427">
        <v>0.92398000000000002</v>
      </c>
      <c r="H68427">
        <v>2.5192999999999999</v>
      </c>
      <c r="I68427" t="s">
        <v>950</v>
      </c>
      <c r="J68427" t="s">
        <v>1516</v>
      </c>
      <c r="K68427">
        <v>147</v>
      </c>
      <c r="L68427">
        <v>253497</v>
      </c>
      <c r="M68427" t="s">
        <v>1264</v>
      </c>
    </row>
    <row r="68428" spans="1:13" x14ac:dyDescent="0.2">
      <c r="A68428">
        <v>68427</v>
      </c>
      <c r="B68428" t="s">
        <v>622</v>
      </c>
      <c r="C68428" t="s">
        <v>3884</v>
      </c>
      <c r="D68428" t="s">
        <v>3885</v>
      </c>
      <c r="E68428" t="s">
        <v>1580</v>
      </c>
      <c r="F68428">
        <v>1.07E-8</v>
      </c>
      <c r="G68428">
        <v>0.71072999999999997</v>
      </c>
      <c r="H68428">
        <v>2.0354800000000002</v>
      </c>
      <c r="I68428" t="s">
        <v>950</v>
      </c>
      <c r="J68428" t="s">
        <v>1516</v>
      </c>
      <c r="K68428">
        <v>252</v>
      </c>
      <c r="L68428">
        <v>204049</v>
      </c>
      <c r="M68428" t="s">
        <v>1264</v>
      </c>
    </row>
    <row r="68429" spans="1:13" x14ac:dyDescent="0.2">
      <c r="A68429">
        <v>68428</v>
      </c>
      <c r="B68429" t="s">
        <v>622</v>
      </c>
      <c r="C68429" t="s">
        <v>4241</v>
      </c>
      <c r="D68429" t="s">
        <v>4242</v>
      </c>
      <c r="E68429" t="s">
        <v>1262</v>
      </c>
      <c r="F68429">
        <v>6.9851199999999997E-20</v>
      </c>
      <c r="G68429">
        <v>8.0650700000000006E-2</v>
      </c>
      <c r="H68429">
        <v>1.08399</v>
      </c>
      <c r="I68429" t="s">
        <v>950</v>
      </c>
      <c r="J68429" t="s">
        <v>1263</v>
      </c>
      <c r="K68429">
        <v>41633</v>
      </c>
      <c r="L68429">
        <v>360527</v>
      </c>
      <c r="M68429" t="s">
        <v>1264</v>
      </c>
    </row>
    <row r="68430" spans="1:13" x14ac:dyDescent="0.2">
      <c r="A68430">
        <v>68429</v>
      </c>
      <c r="B68430" t="s">
        <v>622</v>
      </c>
      <c r="C68430" t="s">
        <v>5324</v>
      </c>
      <c r="D68430" t="s">
        <v>5325</v>
      </c>
      <c r="E68430" t="s">
        <v>1569</v>
      </c>
      <c r="F68430">
        <v>5.22E-4</v>
      </c>
      <c r="G68430">
        <v>0.51422000000000001</v>
      </c>
      <c r="H68430">
        <v>1.6723300000000001</v>
      </c>
      <c r="I68430" t="s">
        <v>950</v>
      </c>
      <c r="J68430" t="s">
        <v>1516</v>
      </c>
      <c r="K68430">
        <v>161</v>
      </c>
      <c r="L68430">
        <v>260405</v>
      </c>
      <c r="M68430" t="s">
        <v>1264</v>
      </c>
    </row>
    <row r="68431" spans="1:13" x14ac:dyDescent="0.2">
      <c r="A68431">
        <v>68430</v>
      </c>
      <c r="B68431" t="s">
        <v>622</v>
      </c>
      <c r="C68431" t="s">
        <v>5165</v>
      </c>
      <c r="D68431" t="s">
        <v>5166</v>
      </c>
      <c r="E68431" t="s">
        <v>1262</v>
      </c>
      <c r="F68431">
        <v>7.5684600000000004E-5</v>
      </c>
      <c r="G68431">
        <v>-4.0169299999999998E-2</v>
      </c>
      <c r="H68431">
        <v>0.96062700000000001</v>
      </c>
      <c r="I68431" t="s">
        <v>950</v>
      </c>
      <c r="J68431" t="s">
        <v>1263</v>
      </c>
      <c r="K68431">
        <v>30306</v>
      </c>
      <c r="L68431">
        <v>360391</v>
      </c>
      <c r="M68431" t="s">
        <v>1264</v>
      </c>
    </row>
    <row r="68432" spans="1:13" x14ac:dyDescent="0.2">
      <c r="A68432">
        <v>68431</v>
      </c>
      <c r="B68432" t="s">
        <v>622</v>
      </c>
      <c r="C68432" t="s">
        <v>5275</v>
      </c>
      <c r="D68432" t="s">
        <v>5276</v>
      </c>
      <c r="E68432" t="s">
        <v>1580</v>
      </c>
      <c r="F68432">
        <v>8.4499999999999994E-5</v>
      </c>
      <c r="G68432">
        <v>0.50436999999999999</v>
      </c>
      <c r="H68432">
        <v>1.65594</v>
      </c>
      <c r="I68432" t="s">
        <v>950</v>
      </c>
      <c r="J68432" t="s">
        <v>1516</v>
      </c>
      <c r="K68432">
        <v>219</v>
      </c>
      <c r="L68432">
        <v>246828</v>
      </c>
      <c r="M68432" t="s">
        <v>1264</v>
      </c>
    </row>
    <row r="68433" spans="1:13" x14ac:dyDescent="0.2">
      <c r="A68433">
        <v>68432</v>
      </c>
      <c r="B68433" t="s">
        <v>622</v>
      </c>
      <c r="C68433" t="s">
        <v>3959</v>
      </c>
      <c r="D68433" t="s">
        <v>3960</v>
      </c>
      <c r="E68433" t="s">
        <v>1580</v>
      </c>
      <c r="F68433">
        <v>0</v>
      </c>
      <c r="G68433">
        <v>1.4793000000000001</v>
      </c>
      <c r="H68433">
        <v>4.3898700000000002</v>
      </c>
      <c r="I68433" t="s">
        <v>950</v>
      </c>
      <c r="J68433" t="s">
        <v>1516</v>
      </c>
      <c r="K68433">
        <v>470</v>
      </c>
      <c r="L68433">
        <v>259968</v>
      </c>
      <c r="M68433" t="s">
        <v>1264</v>
      </c>
    </row>
    <row r="68434" spans="1:13" x14ac:dyDescent="0.2">
      <c r="A68434">
        <v>68433</v>
      </c>
      <c r="B68434" t="s">
        <v>623</v>
      </c>
      <c r="C68434" t="s">
        <v>5185</v>
      </c>
      <c r="D68434" t="s">
        <v>5186</v>
      </c>
      <c r="E68434" t="s">
        <v>1262</v>
      </c>
      <c r="F68434">
        <v>2.2414100000000001E-3</v>
      </c>
      <c r="G68434">
        <v>-0.86672300000000002</v>
      </c>
      <c r="H68434">
        <v>0</v>
      </c>
      <c r="I68434" t="s">
        <v>950</v>
      </c>
      <c r="J68434" t="s">
        <v>1263</v>
      </c>
      <c r="K68434">
        <v>0</v>
      </c>
      <c r="L68434">
        <v>11717</v>
      </c>
      <c r="M68434" t="s">
        <v>1264</v>
      </c>
    </row>
    <row r="68435" spans="1:13" x14ac:dyDescent="0.2">
      <c r="A68435">
        <v>68434</v>
      </c>
      <c r="B68435" t="s">
        <v>622</v>
      </c>
      <c r="C68435" t="s">
        <v>5081</v>
      </c>
      <c r="D68435" t="s">
        <v>5082</v>
      </c>
      <c r="E68435" t="s">
        <v>1628</v>
      </c>
      <c r="F68435">
        <v>3.2299999999999998E-3</v>
      </c>
      <c r="G68435">
        <v>0.23200999999999999</v>
      </c>
      <c r="H68435">
        <v>1.2611300000000001</v>
      </c>
      <c r="I68435" t="s">
        <v>950</v>
      </c>
      <c r="J68435" t="s">
        <v>1516</v>
      </c>
      <c r="K68435">
        <v>568</v>
      </c>
      <c r="L68435">
        <v>242876</v>
      </c>
      <c r="M68435" t="s">
        <v>1264</v>
      </c>
    </row>
    <row r="68436" spans="1:13" x14ac:dyDescent="0.2">
      <c r="A68436">
        <v>68435</v>
      </c>
      <c r="B68436" t="s">
        <v>622</v>
      </c>
      <c r="C68436" t="s">
        <v>3354</v>
      </c>
      <c r="D68436" t="s">
        <v>3355</v>
      </c>
      <c r="E68436" t="s">
        <v>1577</v>
      </c>
      <c r="F68436">
        <v>6.6000000000000003E-6</v>
      </c>
      <c r="G68436">
        <v>0.20755000000000001</v>
      </c>
      <c r="H68436">
        <v>1.2306600000000001</v>
      </c>
      <c r="I68436" t="s">
        <v>950</v>
      </c>
      <c r="J68436" t="s">
        <v>1516</v>
      </c>
      <c r="K68436">
        <v>1769</v>
      </c>
      <c r="L68436">
        <v>192605</v>
      </c>
      <c r="M68436" t="s">
        <v>1264</v>
      </c>
    </row>
    <row r="68437" spans="1:13" x14ac:dyDescent="0.2">
      <c r="A68437">
        <v>68436</v>
      </c>
      <c r="B68437" t="s">
        <v>622</v>
      </c>
      <c r="C68437" t="s">
        <v>2339</v>
      </c>
      <c r="D68437" t="s">
        <v>2340</v>
      </c>
      <c r="E68437" t="s">
        <v>1648</v>
      </c>
      <c r="F68437">
        <v>1.9699999999999999E-4</v>
      </c>
      <c r="G68437">
        <v>0.65473999999999999</v>
      </c>
      <c r="H68437">
        <v>1.9246399999999999</v>
      </c>
      <c r="I68437" t="s">
        <v>950</v>
      </c>
      <c r="J68437" t="s">
        <v>1516</v>
      </c>
      <c r="K68437">
        <v>114</v>
      </c>
      <c r="L68437">
        <v>222089</v>
      </c>
      <c r="M68437" t="s">
        <v>1264</v>
      </c>
    </row>
    <row r="68438" spans="1:13" x14ac:dyDescent="0.2">
      <c r="A68438">
        <v>68437</v>
      </c>
      <c r="B68438" t="s">
        <v>623</v>
      </c>
      <c r="C68438" t="s">
        <v>2692</v>
      </c>
      <c r="D68438" t="s">
        <v>2693</v>
      </c>
      <c r="E68438" t="s">
        <v>1267</v>
      </c>
      <c r="F68438">
        <v>3.6032699999999998E-31</v>
      </c>
      <c r="G68438">
        <v>-1.1010300000000001E-2</v>
      </c>
      <c r="H68438">
        <v>0</v>
      </c>
      <c r="I68438" t="s">
        <v>950</v>
      </c>
      <c r="J68438" t="s">
        <v>1263</v>
      </c>
      <c r="K68438">
        <v>0</v>
      </c>
      <c r="L68438">
        <v>350475</v>
      </c>
      <c r="M68438" t="s">
        <v>1264</v>
      </c>
    </row>
    <row r="68439" spans="1:13" x14ac:dyDescent="0.2">
      <c r="A68439">
        <v>68438</v>
      </c>
      <c r="B68439" t="s">
        <v>622</v>
      </c>
      <c r="C68439" t="s">
        <v>3358</v>
      </c>
      <c r="D68439" t="s">
        <v>3240</v>
      </c>
      <c r="E68439" t="s">
        <v>1580</v>
      </c>
      <c r="F68439">
        <v>1.7000000000000001E-4</v>
      </c>
      <c r="G68439">
        <v>-0.12478</v>
      </c>
      <c r="H68439">
        <v>0.882691</v>
      </c>
      <c r="I68439" t="s">
        <v>950</v>
      </c>
      <c r="J68439" t="s">
        <v>1516</v>
      </c>
      <c r="K68439">
        <v>3508</v>
      </c>
      <c r="L68439">
        <v>255831</v>
      </c>
      <c r="M68439" t="s">
        <v>1264</v>
      </c>
    </row>
    <row r="68440" spans="1:13" x14ac:dyDescent="0.2">
      <c r="A68440">
        <v>68439</v>
      </c>
      <c r="B68440" t="s">
        <v>623</v>
      </c>
      <c r="C68440" t="s">
        <v>3441</v>
      </c>
      <c r="D68440" t="s">
        <v>3442</v>
      </c>
      <c r="E68440" t="s">
        <v>1569</v>
      </c>
      <c r="F68440">
        <v>3.7799999999999999E-3</v>
      </c>
      <c r="G68440">
        <v>-0.20432</v>
      </c>
      <c r="H68440">
        <v>0.81520099999999995</v>
      </c>
      <c r="I68440" t="s">
        <v>950</v>
      </c>
      <c r="J68440" t="s">
        <v>1516</v>
      </c>
      <c r="K68440">
        <v>614</v>
      </c>
      <c r="L68440">
        <v>209748</v>
      </c>
      <c r="M68440" t="s">
        <v>1264</v>
      </c>
    </row>
    <row r="68441" spans="1:13" x14ac:dyDescent="0.2">
      <c r="A68441">
        <v>68440</v>
      </c>
      <c r="B68441" t="s">
        <v>622</v>
      </c>
      <c r="C68441" t="s">
        <v>3904</v>
      </c>
      <c r="D68441" t="s">
        <v>3905</v>
      </c>
      <c r="E68441" t="s">
        <v>1262</v>
      </c>
      <c r="F68441">
        <v>3.4919899999999999E-12</v>
      </c>
      <c r="G68441">
        <v>0.66253899999999999</v>
      </c>
      <c r="H68441">
        <v>1.93971</v>
      </c>
      <c r="I68441" t="s">
        <v>950</v>
      </c>
      <c r="J68441" t="s">
        <v>1263</v>
      </c>
      <c r="K68441">
        <v>318</v>
      </c>
      <c r="L68441">
        <v>361141</v>
      </c>
      <c r="M68441" t="s">
        <v>1264</v>
      </c>
    </row>
    <row r="68442" spans="1:13" x14ac:dyDescent="0.2">
      <c r="A68442">
        <v>68441</v>
      </c>
      <c r="B68442" t="s">
        <v>623</v>
      </c>
      <c r="C68442" t="s">
        <v>1600</v>
      </c>
      <c r="D68442" t="s">
        <v>1601</v>
      </c>
      <c r="E68442" t="s">
        <v>1267</v>
      </c>
      <c r="F68442">
        <v>2.8654699999999999E-6</v>
      </c>
      <c r="G68442">
        <v>0.11455600000000001</v>
      </c>
      <c r="H68442">
        <v>0</v>
      </c>
      <c r="I68442" t="s">
        <v>950</v>
      </c>
      <c r="J68442" t="s">
        <v>1263</v>
      </c>
      <c r="K68442">
        <v>0</v>
      </c>
      <c r="L68442">
        <v>360521</v>
      </c>
      <c r="M68442" t="s">
        <v>1264</v>
      </c>
    </row>
    <row r="68443" spans="1:13" x14ac:dyDescent="0.2">
      <c r="A68443">
        <v>68442</v>
      </c>
      <c r="B68443" t="s">
        <v>622</v>
      </c>
      <c r="C68443" t="s">
        <v>4529</v>
      </c>
      <c r="D68443" t="s">
        <v>4530</v>
      </c>
      <c r="E68443" t="s">
        <v>1336</v>
      </c>
      <c r="F68443">
        <v>2.3279799999999999E-3</v>
      </c>
      <c r="G68443">
        <v>0.36379400000000001</v>
      </c>
      <c r="H68443">
        <v>1.4387799999999999</v>
      </c>
      <c r="I68443" t="s">
        <v>950</v>
      </c>
      <c r="J68443" t="s">
        <v>1263</v>
      </c>
      <c r="K68443">
        <v>202</v>
      </c>
      <c r="L68443">
        <v>361141</v>
      </c>
      <c r="M68443" t="s">
        <v>1264</v>
      </c>
    </row>
    <row r="68444" spans="1:13" x14ac:dyDescent="0.2">
      <c r="A68444">
        <v>68443</v>
      </c>
      <c r="B68444" t="s">
        <v>623</v>
      </c>
      <c r="C68444" t="s">
        <v>4120</v>
      </c>
      <c r="D68444" t="s">
        <v>4121</v>
      </c>
      <c r="E68444" t="s">
        <v>1669</v>
      </c>
      <c r="F68444">
        <v>2.8300000000000001E-3</v>
      </c>
      <c r="G68444">
        <v>0.20377999999999999</v>
      </c>
      <c r="H68444">
        <v>1.22603</v>
      </c>
      <c r="I68444" t="s">
        <v>950</v>
      </c>
      <c r="J68444" t="s">
        <v>1516</v>
      </c>
      <c r="K68444">
        <v>654</v>
      </c>
      <c r="L68444">
        <v>198378</v>
      </c>
      <c r="M68444" t="s">
        <v>1264</v>
      </c>
    </row>
    <row r="68445" spans="1:13" x14ac:dyDescent="0.2">
      <c r="A68445">
        <v>68444</v>
      </c>
      <c r="B68445" t="s">
        <v>622</v>
      </c>
      <c r="C68445" t="s">
        <v>5322</v>
      </c>
      <c r="D68445" t="s">
        <v>5323</v>
      </c>
      <c r="E68445" t="s">
        <v>1569</v>
      </c>
      <c r="F68445">
        <v>1.5100000000000001E-3</v>
      </c>
      <c r="G68445">
        <v>0.2414</v>
      </c>
      <c r="H68445">
        <v>1.2730300000000001</v>
      </c>
      <c r="I68445" t="s">
        <v>950</v>
      </c>
      <c r="J68445" t="s">
        <v>1516</v>
      </c>
      <c r="K68445">
        <v>619</v>
      </c>
      <c r="L68445">
        <v>209337</v>
      </c>
      <c r="M68445" t="s">
        <v>1264</v>
      </c>
    </row>
    <row r="68446" spans="1:13" x14ac:dyDescent="0.2">
      <c r="A68446">
        <v>68445</v>
      </c>
      <c r="B68446" t="s">
        <v>623</v>
      </c>
      <c r="C68446" t="s">
        <v>2636</v>
      </c>
      <c r="D68446" t="s">
        <v>2637</v>
      </c>
      <c r="E68446" t="s">
        <v>1262</v>
      </c>
      <c r="F68446">
        <v>2.5658999999999999E-3</v>
      </c>
      <c r="G68446">
        <v>-4.9733700000000004E-3</v>
      </c>
      <c r="H68446">
        <v>0</v>
      </c>
      <c r="I68446" t="s">
        <v>950</v>
      </c>
      <c r="J68446" t="s">
        <v>1263</v>
      </c>
      <c r="K68446">
        <v>0</v>
      </c>
      <c r="L68446">
        <v>347965</v>
      </c>
      <c r="M68446" t="s">
        <v>1264</v>
      </c>
    </row>
    <row r="68447" spans="1:13" x14ac:dyDescent="0.2">
      <c r="A68447">
        <v>68446</v>
      </c>
      <c r="B68447" t="s">
        <v>622</v>
      </c>
      <c r="C68447" t="s">
        <v>3912</v>
      </c>
      <c r="D68447" t="s">
        <v>3913</v>
      </c>
      <c r="E68447" t="s">
        <v>1270</v>
      </c>
      <c r="F68447">
        <v>1.8E-3</v>
      </c>
      <c r="G68447">
        <v>-1.11984E-3</v>
      </c>
      <c r="H68447">
        <v>0.99888100000000002</v>
      </c>
      <c r="I68447" t="s">
        <v>1651</v>
      </c>
      <c r="J68447" t="s">
        <v>1652</v>
      </c>
      <c r="K68447">
        <v>10810</v>
      </c>
      <c r="L68447">
        <v>484598</v>
      </c>
      <c r="M68447" t="s">
        <v>1264</v>
      </c>
    </row>
    <row r="68448" spans="1:13" x14ac:dyDescent="0.2">
      <c r="A68448">
        <v>68447</v>
      </c>
      <c r="B68448" t="s">
        <v>623</v>
      </c>
      <c r="C68448" t="s">
        <v>2050</v>
      </c>
      <c r="D68448" t="s">
        <v>2051</v>
      </c>
      <c r="E68448" t="s">
        <v>1267</v>
      </c>
      <c r="F68448">
        <v>9.5096100000000002E-9</v>
      </c>
      <c r="G68448">
        <v>-1.42659E-2</v>
      </c>
      <c r="H68448">
        <v>0</v>
      </c>
      <c r="I68448" t="s">
        <v>950</v>
      </c>
      <c r="J68448" t="s">
        <v>1263</v>
      </c>
      <c r="K68448">
        <v>0</v>
      </c>
      <c r="L68448">
        <v>344728</v>
      </c>
      <c r="M68448" t="s">
        <v>1264</v>
      </c>
    </row>
    <row r="68449" spans="1:13" x14ac:dyDescent="0.2">
      <c r="A68449">
        <v>68448</v>
      </c>
      <c r="B68449" t="s">
        <v>622</v>
      </c>
      <c r="C68449" t="s">
        <v>3922</v>
      </c>
      <c r="D68449" t="s">
        <v>3923</v>
      </c>
      <c r="E68449" t="s">
        <v>1267</v>
      </c>
      <c r="F68449">
        <v>2.7572099999999998E-4</v>
      </c>
      <c r="G68449">
        <v>2.34912E-2</v>
      </c>
      <c r="H68449">
        <v>0</v>
      </c>
      <c r="I68449" t="s">
        <v>3439</v>
      </c>
      <c r="J68449" t="s">
        <v>3440</v>
      </c>
      <c r="K68449">
        <v>0</v>
      </c>
      <c r="L68449">
        <v>8735</v>
      </c>
      <c r="M68449" t="s">
        <v>1264</v>
      </c>
    </row>
    <row r="68450" spans="1:13" x14ac:dyDescent="0.2">
      <c r="A68450">
        <v>68449</v>
      </c>
      <c r="B68450" t="s">
        <v>623</v>
      </c>
      <c r="C68450" t="s">
        <v>3463</v>
      </c>
      <c r="D68450" t="s">
        <v>3464</v>
      </c>
      <c r="E68450" t="s">
        <v>1267</v>
      </c>
      <c r="F68450">
        <v>4.5017900000000003E-3</v>
      </c>
      <c r="G68450">
        <v>5.5914800000000001E-2</v>
      </c>
      <c r="H68450">
        <v>0</v>
      </c>
      <c r="I68450" t="s">
        <v>950</v>
      </c>
      <c r="J68450" t="s">
        <v>1263</v>
      </c>
      <c r="K68450">
        <v>0</v>
      </c>
      <c r="L68450">
        <v>349861</v>
      </c>
      <c r="M68450" t="s">
        <v>1264</v>
      </c>
    </row>
    <row r="68451" spans="1:13" x14ac:dyDescent="0.2">
      <c r="A68451">
        <v>68450</v>
      </c>
      <c r="B68451" t="s">
        <v>622</v>
      </c>
      <c r="C68451" t="s">
        <v>2193</v>
      </c>
      <c r="D68451" t="s">
        <v>2194</v>
      </c>
      <c r="E68451" t="s">
        <v>1267</v>
      </c>
      <c r="F68451">
        <v>2.49392E-5</v>
      </c>
      <c r="G68451">
        <v>9.8857800000000003E-3</v>
      </c>
      <c r="H68451">
        <v>0</v>
      </c>
      <c r="I68451" t="s">
        <v>2195</v>
      </c>
      <c r="J68451" t="s">
        <v>2196</v>
      </c>
      <c r="K68451">
        <v>0</v>
      </c>
      <c r="L68451">
        <v>417580</v>
      </c>
      <c r="M68451" t="s">
        <v>1264</v>
      </c>
    </row>
    <row r="68452" spans="1:13" x14ac:dyDescent="0.2">
      <c r="A68452">
        <v>68451</v>
      </c>
      <c r="B68452" t="s">
        <v>623</v>
      </c>
      <c r="C68452" t="s">
        <v>1923</v>
      </c>
      <c r="D68452" t="s">
        <v>1924</v>
      </c>
      <c r="E68452" t="s">
        <v>1267</v>
      </c>
      <c r="F68452">
        <v>6.6000000000000005E-5</v>
      </c>
      <c r="G68452">
        <v>1.5238E-2</v>
      </c>
      <c r="H68452">
        <v>0</v>
      </c>
      <c r="I68452" t="s">
        <v>1925</v>
      </c>
      <c r="J68452" t="s">
        <v>1926</v>
      </c>
      <c r="K68452">
        <v>0</v>
      </c>
      <c r="L68452">
        <v>205513</v>
      </c>
      <c r="M68452" t="s">
        <v>1264</v>
      </c>
    </row>
    <row r="68453" spans="1:13" x14ac:dyDescent="0.2">
      <c r="A68453">
        <v>68452</v>
      </c>
      <c r="B68453" t="s">
        <v>622</v>
      </c>
      <c r="C68453" t="s">
        <v>5208</v>
      </c>
      <c r="D68453" t="s">
        <v>5209</v>
      </c>
      <c r="E68453" t="s">
        <v>1267</v>
      </c>
      <c r="F68453">
        <v>4.2411100000000002E-3</v>
      </c>
      <c r="G68453">
        <v>0.100172</v>
      </c>
      <c r="H68453">
        <v>0</v>
      </c>
      <c r="I68453" t="s">
        <v>3439</v>
      </c>
      <c r="J68453" t="s">
        <v>3440</v>
      </c>
      <c r="K68453">
        <v>0</v>
      </c>
      <c r="L68453">
        <v>2251</v>
      </c>
      <c r="M68453" t="s">
        <v>1264</v>
      </c>
    </row>
    <row r="68454" spans="1:13" x14ac:dyDescent="0.2">
      <c r="A68454">
        <v>68453</v>
      </c>
      <c r="B68454" t="s">
        <v>622</v>
      </c>
      <c r="C68454" t="s">
        <v>3364</v>
      </c>
      <c r="D68454" t="s">
        <v>3365</v>
      </c>
      <c r="E68454" t="s">
        <v>1669</v>
      </c>
      <c r="F68454">
        <v>1.03E-5</v>
      </c>
      <c r="G68454">
        <v>-0.14727999999999999</v>
      </c>
      <c r="H68454">
        <v>0.86305200000000004</v>
      </c>
      <c r="I68454" t="s">
        <v>950</v>
      </c>
      <c r="J68454" t="s">
        <v>1516</v>
      </c>
      <c r="K68454">
        <v>3659</v>
      </c>
      <c r="L68454">
        <v>177073</v>
      </c>
      <c r="M68454" t="s">
        <v>1264</v>
      </c>
    </row>
    <row r="68455" spans="1:13" x14ac:dyDescent="0.2">
      <c r="A68455">
        <v>68454</v>
      </c>
      <c r="B68455" t="s">
        <v>622</v>
      </c>
      <c r="C68455" t="s">
        <v>4346</v>
      </c>
      <c r="D68455" t="s">
        <v>4347</v>
      </c>
      <c r="E68455" t="s">
        <v>1267</v>
      </c>
      <c r="F68455">
        <v>2.0000000000000001E-4</v>
      </c>
      <c r="G68455">
        <v>-3.38667E-2</v>
      </c>
      <c r="H68455">
        <v>0</v>
      </c>
      <c r="I68455" t="s">
        <v>1418</v>
      </c>
      <c r="J68455" t="s">
        <v>1419</v>
      </c>
      <c r="K68455">
        <v>0</v>
      </c>
      <c r="L68455">
        <v>32858</v>
      </c>
      <c r="M68455" t="s">
        <v>1264</v>
      </c>
    </row>
    <row r="68456" spans="1:13" x14ac:dyDescent="0.2">
      <c r="A68456">
        <v>68455</v>
      </c>
      <c r="B68456" t="s">
        <v>623</v>
      </c>
      <c r="C68456" t="s">
        <v>2535</v>
      </c>
      <c r="D68456" t="s">
        <v>2536</v>
      </c>
      <c r="E68456" t="s">
        <v>1262</v>
      </c>
      <c r="F68456">
        <v>1.75E-15</v>
      </c>
      <c r="G68456">
        <v>0.17335</v>
      </c>
      <c r="H68456">
        <v>1.1892799999999999</v>
      </c>
      <c r="I68456" t="s">
        <v>950</v>
      </c>
      <c r="J68456" t="s">
        <v>1516</v>
      </c>
      <c r="K68456">
        <v>8615</v>
      </c>
      <c r="L68456">
        <v>222923</v>
      </c>
      <c r="M68456" t="s">
        <v>1264</v>
      </c>
    </row>
    <row r="68457" spans="1:13" x14ac:dyDescent="0.2">
      <c r="A68457">
        <v>68456</v>
      </c>
      <c r="B68457" t="s">
        <v>622</v>
      </c>
      <c r="C68457" t="s">
        <v>3963</v>
      </c>
      <c r="D68457" t="s">
        <v>929</v>
      </c>
      <c r="E68457" t="s">
        <v>1527</v>
      </c>
      <c r="F68457">
        <v>1.34178E-23</v>
      </c>
      <c r="G68457">
        <v>0.32208399999999998</v>
      </c>
      <c r="H68457">
        <v>1.38</v>
      </c>
      <c r="I68457" t="s">
        <v>3964</v>
      </c>
      <c r="J68457" t="s">
        <v>3965</v>
      </c>
      <c r="K68457">
        <v>5201</v>
      </c>
      <c r="L68457">
        <v>14267</v>
      </c>
      <c r="M68457" t="s">
        <v>1264</v>
      </c>
    </row>
    <row r="68458" spans="1:13" x14ac:dyDescent="0.2">
      <c r="A68458">
        <v>68457</v>
      </c>
      <c r="B68458" t="s">
        <v>622</v>
      </c>
      <c r="C68458" t="s">
        <v>3966</v>
      </c>
      <c r="D68458" t="s">
        <v>929</v>
      </c>
      <c r="E68458" t="s">
        <v>1527</v>
      </c>
      <c r="F68458">
        <v>1.34178E-23</v>
      </c>
      <c r="G68458">
        <v>0.32208399999999998</v>
      </c>
      <c r="H68458">
        <v>1.38</v>
      </c>
      <c r="I68458" t="s">
        <v>3964</v>
      </c>
      <c r="J68458" t="s">
        <v>3965</v>
      </c>
      <c r="K68458">
        <v>5201</v>
      </c>
      <c r="L68458">
        <v>14267</v>
      </c>
      <c r="M68458" t="s">
        <v>1264</v>
      </c>
    </row>
    <row r="68459" spans="1:13" x14ac:dyDescent="0.2">
      <c r="A68459">
        <v>68458</v>
      </c>
      <c r="B68459" t="s">
        <v>623</v>
      </c>
      <c r="C68459" t="s">
        <v>3299</v>
      </c>
      <c r="D68459" t="s">
        <v>3300</v>
      </c>
      <c r="E68459" t="s">
        <v>1669</v>
      </c>
      <c r="F68459">
        <v>6.9200000000000002E-5</v>
      </c>
      <c r="G68459">
        <v>-0.11527999999999999</v>
      </c>
      <c r="H68459">
        <v>0.89111700000000005</v>
      </c>
      <c r="I68459" t="s">
        <v>950</v>
      </c>
      <c r="J68459" t="s">
        <v>1516</v>
      </c>
      <c r="K68459">
        <v>3831</v>
      </c>
      <c r="L68459">
        <v>259900</v>
      </c>
      <c r="M68459" t="s">
        <v>1264</v>
      </c>
    </row>
    <row r="68460" spans="1:13" x14ac:dyDescent="0.2">
      <c r="A68460">
        <v>68459</v>
      </c>
      <c r="B68460" t="s">
        <v>623</v>
      </c>
      <c r="C68460" t="s">
        <v>1316</v>
      </c>
      <c r="D68460" t="s">
        <v>1317</v>
      </c>
      <c r="E68460" t="s">
        <v>1267</v>
      </c>
      <c r="F68460">
        <v>7.0930100000000001E-9</v>
      </c>
      <c r="G68460">
        <v>13.058</v>
      </c>
      <c r="H68460">
        <v>0</v>
      </c>
      <c r="I68460" t="s">
        <v>950</v>
      </c>
      <c r="J68460" t="s">
        <v>1263</v>
      </c>
      <c r="K68460">
        <v>0</v>
      </c>
      <c r="L68460">
        <v>354825</v>
      </c>
      <c r="M68460" t="s">
        <v>1264</v>
      </c>
    </row>
    <row r="68461" spans="1:13" x14ac:dyDescent="0.2">
      <c r="A68461">
        <v>68460</v>
      </c>
      <c r="B68461" t="s">
        <v>622</v>
      </c>
      <c r="C68461" t="s">
        <v>5139</v>
      </c>
      <c r="D68461" t="s">
        <v>5140</v>
      </c>
      <c r="E68461" t="s">
        <v>1267</v>
      </c>
      <c r="F68461">
        <v>3.05923E-3</v>
      </c>
      <c r="G68461">
        <v>0.12559100000000001</v>
      </c>
      <c r="H68461">
        <v>0</v>
      </c>
      <c r="I68461" t="s">
        <v>1345</v>
      </c>
      <c r="J68461" t="s">
        <v>1346</v>
      </c>
      <c r="K68461">
        <v>0</v>
      </c>
      <c r="L68461">
        <v>1301</v>
      </c>
      <c r="M68461" t="s">
        <v>1264</v>
      </c>
    </row>
    <row r="68462" spans="1:13" x14ac:dyDescent="0.2">
      <c r="A68462">
        <v>68461</v>
      </c>
      <c r="B68462" t="s">
        <v>623</v>
      </c>
      <c r="C68462" t="s">
        <v>3465</v>
      </c>
      <c r="D68462" t="s">
        <v>3466</v>
      </c>
      <c r="E68462" t="s">
        <v>1267</v>
      </c>
      <c r="F68462">
        <v>2.0192700000000001E-12</v>
      </c>
      <c r="G68462">
        <v>-2.01993E-2</v>
      </c>
      <c r="H68462">
        <v>0</v>
      </c>
      <c r="I68462" t="s">
        <v>950</v>
      </c>
      <c r="J68462" t="s">
        <v>1263</v>
      </c>
      <c r="K68462">
        <v>0</v>
      </c>
      <c r="L68462">
        <v>350468</v>
      </c>
      <c r="M68462" t="s">
        <v>1264</v>
      </c>
    </row>
    <row r="68463" spans="1:13" x14ac:dyDescent="0.2">
      <c r="A68463">
        <v>68462</v>
      </c>
      <c r="B68463" t="s">
        <v>622</v>
      </c>
      <c r="C68463" t="s">
        <v>4924</v>
      </c>
      <c r="D68463" t="s">
        <v>2194</v>
      </c>
      <c r="E68463" t="s">
        <v>1267</v>
      </c>
      <c r="F68463">
        <v>1.2494100000000001E-3</v>
      </c>
      <c r="G68463">
        <v>7.8129099999999993E-3</v>
      </c>
      <c r="H68463">
        <v>0</v>
      </c>
      <c r="I68463" t="s">
        <v>2195</v>
      </c>
      <c r="J68463" t="s">
        <v>2196</v>
      </c>
      <c r="K68463">
        <v>0</v>
      </c>
      <c r="L68463">
        <v>496946</v>
      </c>
      <c r="M68463" t="s">
        <v>1264</v>
      </c>
    </row>
    <row r="68464" spans="1:13" x14ac:dyDescent="0.2">
      <c r="A68464">
        <v>68463</v>
      </c>
      <c r="B68464" t="s">
        <v>622</v>
      </c>
      <c r="C68464" t="s">
        <v>3370</v>
      </c>
      <c r="D68464" t="s">
        <v>3371</v>
      </c>
      <c r="E68464" t="s">
        <v>1267</v>
      </c>
      <c r="F68464">
        <v>5.666E-40</v>
      </c>
      <c r="G68464">
        <v>-5.5085500000000003E-2</v>
      </c>
      <c r="H68464">
        <v>0</v>
      </c>
      <c r="I68464" t="s">
        <v>2918</v>
      </c>
      <c r="J68464" t="s">
        <v>2919</v>
      </c>
      <c r="K68464">
        <v>0</v>
      </c>
      <c r="L68464">
        <v>169219</v>
      </c>
      <c r="M68464" t="s">
        <v>1264</v>
      </c>
    </row>
    <row r="68465" spans="1:13" x14ac:dyDescent="0.2">
      <c r="A68465">
        <v>68464</v>
      </c>
      <c r="B68465" t="s">
        <v>623</v>
      </c>
      <c r="C68465" t="s">
        <v>1291</v>
      </c>
      <c r="D68465" t="s">
        <v>1292</v>
      </c>
      <c r="E68465" t="s">
        <v>1262</v>
      </c>
      <c r="F68465">
        <v>1.19046E-23</v>
      </c>
      <c r="G68465">
        <v>-2.8004899999999999E-4</v>
      </c>
      <c r="H68465">
        <v>0</v>
      </c>
      <c r="I68465" t="s">
        <v>950</v>
      </c>
      <c r="J68465" t="s">
        <v>1263</v>
      </c>
      <c r="K68465">
        <v>0</v>
      </c>
      <c r="L68465">
        <v>344729</v>
      </c>
      <c r="M68465" t="s">
        <v>1264</v>
      </c>
    </row>
    <row r="68466" spans="1:13" x14ac:dyDescent="0.2">
      <c r="A68466">
        <v>68465</v>
      </c>
      <c r="B68466" t="s">
        <v>622</v>
      </c>
      <c r="C68466" t="s">
        <v>3175</v>
      </c>
      <c r="D68466" t="s">
        <v>3176</v>
      </c>
      <c r="E68466" t="s">
        <v>1267</v>
      </c>
      <c r="F68466">
        <v>1.17E-29</v>
      </c>
      <c r="G68466">
        <v>0.1797</v>
      </c>
      <c r="H68466">
        <v>0</v>
      </c>
      <c r="I68466" t="s">
        <v>1767</v>
      </c>
      <c r="J68466" t="s">
        <v>1768</v>
      </c>
      <c r="K68466">
        <v>0</v>
      </c>
      <c r="L68466">
        <v>10708</v>
      </c>
      <c r="M68466" t="s">
        <v>1264</v>
      </c>
    </row>
    <row r="68467" spans="1:13" x14ac:dyDescent="0.2">
      <c r="A68467">
        <v>68466</v>
      </c>
      <c r="B68467" t="s">
        <v>623</v>
      </c>
      <c r="C68467" t="s">
        <v>2511</v>
      </c>
      <c r="D68467" t="s">
        <v>2512</v>
      </c>
      <c r="E68467" t="s">
        <v>1262</v>
      </c>
      <c r="F68467">
        <v>6.4699999999999996E-17</v>
      </c>
      <c r="G68467">
        <v>0.28608</v>
      </c>
      <c r="H68467">
        <v>1.3311999999999999</v>
      </c>
      <c r="I68467" t="s">
        <v>950</v>
      </c>
      <c r="J68467" t="s">
        <v>1516</v>
      </c>
      <c r="K68467">
        <v>3440</v>
      </c>
      <c r="L68467">
        <v>217748</v>
      </c>
      <c r="M68467" t="s">
        <v>1264</v>
      </c>
    </row>
    <row r="68468" spans="1:13" x14ac:dyDescent="0.2">
      <c r="A68468">
        <v>68467</v>
      </c>
      <c r="B68468" t="s">
        <v>622</v>
      </c>
      <c r="C68468" t="s">
        <v>3387</v>
      </c>
      <c r="D68468" t="s">
        <v>3388</v>
      </c>
      <c r="E68468" t="s">
        <v>1267</v>
      </c>
      <c r="F68468">
        <v>1.5159999999999999E-33</v>
      </c>
      <c r="G68468">
        <v>-4.9848400000000001E-2</v>
      </c>
      <c r="H68468">
        <v>0</v>
      </c>
      <c r="I68468" t="s">
        <v>2918</v>
      </c>
      <c r="J68468" t="s">
        <v>2919</v>
      </c>
      <c r="K68468">
        <v>0</v>
      </c>
      <c r="L68468">
        <v>171771</v>
      </c>
      <c r="M68468" t="s">
        <v>1264</v>
      </c>
    </row>
    <row r="68469" spans="1:13" x14ac:dyDescent="0.2">
      <c r="A68469">
        <v>68468</v>
      </c>
      <c r="B68469" t="s">
        <v>622</v>
      </c>
      <c r="C68469" t="s">
        <v>4588</v>
      </c>
      <c r="D68469" t="s">
        <v>4589</v>
      </c>
      <c r="E68469" t="s">
        <v>1267</v>
      </c>
      <c r="F68469">
        <v>2.7620000000000001E-3</v>
      </c>
      <c r="G68469">
        <v>4.3499999999999997E-2</v>
      </c>
      <c r="H68469">
        <v>0</v>
      </c>
      <c r="I68469" t="s">
        <v>1767</v>
      </c>
      <c r="J68469" t="s">
        <v>1768</v>
      </c>
      <c r="K68469">
        <v>0</v>
      </c>
      <c r="L68469">
        <v>10708</v>
      </c>
      <c r="M68469" t="s">
        <v>1264</v>
      </c>
    </row>
    <row r="68470" spans="1:13" x14ac:dyDescent="0.2">
      <c r="A68470">
        <v>68469</v>
      </c>
      <c r="B68470" t="s">
        <v>622</v>
      </c>
      <c r="C68470" t="s">
        <v>3998</v>
      </c>
      <c r="D68470" t="s">
        <v>3999</v>
      </c>
      <c r="E68470" t="s">
        <v>1267</v>
      </c>
      <c r="F68470">
        <v>8.8909999999999998E-4</v>
      </c>
      <c r="G68470">
        <v>5.1799999999999999E-2</v>
      </c>
      <c r="H68470">
        <v>0</v>
      </c>
      <c r="I68470" t="s">
        <v>2150</v>
      </c>
      <c r="J68470" t="s">
        <v>2151</v>
      </c>
      <c r="K68470">
        <v>0</v>
      </c>
      <c r="L68470">
        <v>21758</v>
      </c>
      <c r="M68470" t="s">
        <v>1264</v>
      </c>
    </row>
    <row r="68471" spans="1:13" x14ac:dyDescent="0.2">
      <c r="A68471">
        <v>68470</v>
      </c>
      <c r="B68471" t="s">
        <v>622</v>
      </c>
      <c r="C68471" t="s">
        <v>4018</v>
      </c>
      <c r="D68471" t="s">
        <v>4019</v>
      </c>
      <c r="E68471" t="s">
        <v>1267</v>
      </c>
      <c r="F68471">
        <v>5.2780000000000004E-4</v>
      </c>
      <c r="G68471">
        <v>-0.159</v>
      </c>
      <c r="H68471">
        <v>0</v>
      </c>
      <c r="I68471" t="s">
        <v>1351</v>
      </c>
      <c r="J68471" t="s">
        <v>1352</v>
      </c>
      <c r="K68471">
        <v>0</v>
      </c>
      <c r="L68471">
        <v>1008</v>
      </c>
      <c r="M68471" t="s">
        <v>1264</v>
      </c>
    </row>
    <row r="68472" spans="1:13" x14ac:dyDescent="0.2">
      <c r="A68472">
        <v>68471</v>
      </c>
      <c r="B68472" t="s">
        <v>623</v>
      </c>
      <c r="C68472" t="s">
        <v>3301</v>
      </c>
      <c r="D68472" t="s">
        <v>3302</v>
      </c>
      <c r="E68472" t="s">
        <v>1580</v>
      </c>
      <c r="F68472">
        <v>2.4299999999999999E-8</v>
      </c>
      <c r="G68472">
        <v>-0.13941999999999999</v>
      </c>
      <c r="H68472">
        <v>0.86986300000000005</v>
      </c>
      <c r="I68472" t="s">
        <v>950</v>
      </c>
      <c r="J68472" t="s">
        <v>1516</v>
      </c>
      <c r="K68472">
        <v>5621</v>
      </c>
      <c r="L68472">
        <v>257944</v>
      </c>
      <c r="M68472" t="s">
        <v>1264</v>
      </c>
    </row>
    <row r="68473" spans="1:13" x14ac:dyDescent="0.2">
      <c r="A68473">
        <v>68472</v>
      </c>
      <c r="B68473" t="s">
        <v>622</v>
      </c>
      <c r="C68473" t="s">
        <v>4049</v>
      </c>
      <c r="D68473" t="s">
        <v>3318</v>
      </c>
      <c r="E68473" t="s">
        <v>1267</v>
      </c>
      <c r="F68473">
        <v>0</v>
      </c>
      <c r="G68473">
        <v>-5.0273999999999999E-2</v>
      </c>
      <c r="H68473">
        <v>0</v>
      </c>
      <c r="I68473" t="s">
        <v>2217</v>
      </c>
      <c r="J68473" t="s">
        <v>2218</v>
      </c>
      <c r="K68473">
        <v>0</v>
      </c>
      <c r="L68473">
        <v>474237</v>
      </c>
      <c r="M68473" t="s">
        <v>1264</v>
      </c>
    </row>
    <row r="68474" spans="1:13" x14ac:dyDescent="0.2">
      <c r="A68474">
        <v>68473</v>
      </c>
      <c r="B68474" t="s">
        <v>623</v>
      </c>
      <c r="C68474" t="s">
        <v>4790</v>
      </c>
      <c r="D68474" t="s">
        <v>4791</v>
      </c>
      <c r="E68474" t="s">
        <v>1669</v>
      </c>
      <c r="F68474">
        <v>1.5E-6</v>
      </c>
      <c r="G68474">
        <v>0.10357</v>
      </c>
      <c r="H68474">
        <v>1.1091200000000001</v>
      </c>
      <c r="I68474" t="s">
        <v>950</v>
      </c>
      <c r="J68474" t="s">
        <v>1516</v>
      </c>
      <c r="K68474">
        <v>7055</v>
      </c>
      <c r="L68474">
        <v>260405</v>
      </c>
      <c r="M68474" t="s">
        <v>1264</v>
      </c>
    </row>
    <row r="68475" spans="1:13" x14ac:dyDescent="0.2">
      <c r="A68475">
        <v>68474</v>
      </c>
      <c r="B68475" t="s">
        <v>622</v>
      </c>
      <c r="C68475" t="s">
        <v>5157</v>
      </c>
      <c r="D68475" t="s">
        <v>5158</v>
      </c>
      <c r="E68475" t="s">
        <v>1267</v>
      </c>
      <c r="F68475">
        <v>2.0179999999999999E-8</v>
      </c>
      <c r="G68475">
        <v>2.32149E-2</v>
      </c>
      <c r="H68475">
        <v>0</v>
      </c>
      <c r="I68475" t="s">
        <v>2918</v>
      </c>
      <c r="J68475" t="s">
        <v>2919</v>
      </c>
      <c r="K68475">
        <v>0</v>
      </c>
      <c r="L68475">
        <v>170672</v>
      </c>
      <c r="M68475" t="s">
        <v>1264</v>
      </c>
    </row>
    <row r="68476" spans="1:13" x14ac:dyDescent="0.2">
      <c r="A68476">
        <v>68475</v>
      </c>
      <c r="B68476" t="s">
        <v>623</v>
      </c>
      <c r="C68476" t="s">
        <v>1390</v>
      </c>
      <c r="D68476" t="s">
        <v>1391</v>
      </c>
      <c r="E68476" t="s">
        <v>1267</v>
      </c>
      <c r="F68476">
        <v>6.9093899999999999E-10</v>
      </c>
      <c r="G68476">
        <v>5.3595400000000001E-2</v>
      </c>
      <c r="H68476">
        <v>0</v>
      </c>
      <c r="I68476" t="s">
        <v>950</v>
      </c>
      <c r="J68476" t="s">
        <v>1263</v>
      </c>
      <c r="K68476">
        <v>0</v>
      </c>
      <c r="L68476">
        <v>354530</v>
      </c>
      <c r="M68476" t="s">
        <v>1264</v>
      </c>
    </row>
    <row r="68477" spans="1:13" x14ac:dyDescent="0.2">
      <c r="A68477">
        <v>68476</v>
      </c>
      <c r="B68477" t="s">
        <v>622</v>
      </c>
      <c r="C68477" t="s">
        <v>5159</v>
      </c>
      <c r="D68477" t="s">
        <v>5160</v>
      </c>
      <c r="E68477" t="s">
        <v>1716</v>
      </c>
      <c r="F68477">
        <v>3.2200000000000002E-4</v>
      </c>
      <c r="G68477">
        <v>0.13522999999999999</v>
      </c>
      <c r="H68477">
        <v>1.1448</v>
      </c>
      <c r="I68477" t="s">
        <v>950</v>
      </c>
      <c r="J68477" t="s">
        <v>1516</v>
      </c>
      <c r="K68477">
        <v>2698</v>
      </c>
      <c r="L68477">
        <v>161150</v>
      </c>
      <c r="M68477" t="s">
        <v>1264</v>
      </c>
    </row>
    <row r="68478" spans="1:13" x14ac:dyDescent="0.2">
      <c r="A68478">
        <v>68477</v>
      </c>
      <c r="B68478" t="s">
        <v>623</v>
      </c>
      <c r="C68478" t="s">
        <v>4448</v>
      </c>
      <c r="D68478" t="s">
        <v>3681</v>
      </c>
      <c r="E68478" t="s">
        <v>1716</v>
      </c>
      <c r="F68478">
        <v>4.4999999999999997E-3</v>
      </c>
      <c r="G68478">
        <v>6.3570000000000002E-2</v>
      </c>
      <c r="H68478">
        <v>1.0656300000000001</v>
      </c>
      <c r="I68478" t="s">
        <v>950</v>
      </c>
      <c r="J68478" t="s">
        <v>1516</v>
      </c>
      <c r="K68478">
        <v>6774</v>
      </c>
      <c r="L68478">
        <v>259334</v>
      </c>
      <c r="M68478" t="s">
        <v>1264</v>
      </c>
    </row>
    <row r="68479" spans="1:13" x14ac:dyDescent="0.2">
      <c r="A68479">
        <v>68478</v>
      </c>
      <c r="B68479" t="s">
        <v>622</v>
      </c>
      <c r="C68479" t="s">
        <v>5398</v>
      </c>
      <c r="D68479" t="s">
        <v>5399</v>
      </c>
      <c r="E68479" t="s">
        <v>1490</v>
      </c>
      <c r="F68479">
        <v>4.6299999999999998E-4</v>
      </c>
      <c r="G68479">
        <v>-0.14380999999999999</v>
      </c>
      <c r="H68479">
        <v>0.86605200000000004</v>
      </c>
      <c r="I68479" t="s">
        <v>950</v>
      </c>
      <c r="J68479" t="s">
        <v>1516</v>
      </c>
      <c r="K68479">
        <v>2146</v>
      </c>
      <c r="L68479">
        <v>243506</v>
      </c>
      <c r="M68479" t="s">
        <v>1264</v>
      </c>
    </row>
    <row r="68480" spans="1:13" x14ac:dyDescent="0.2">
      <c r="A68480">
        <v>68479</v>
      </c>
      <c r="B68480" t="s">
        <v>623</v>
      </c>
      <c r="C68480" t="s">
        <v>4796</v>
      </c>
      <c r="D68480" t="s">
        <v>4797</v>
      </c>
      <c r="E68480" t="s">
        <v>1262</v>
      </c>
      <c r="F68480">
        <v>4.6600000000000001E-3</v>
      </c>
      <c r="G68480">
        <v>9.7570000000000004E-2</v>
      </c>
      <c r="H68480">
        <v>1.10249</v>
      </c>
      <c r="I68480" t="s">
        <v>950</v>
      </c>
      <c r="J68480" t="s">
        <v>1516</v>
      </c>
      <c r="K68480">
        <v>3260</v>
      </c>
      <c r="L68480">
        <v>260405</v>
      </c>
      <c r="M68480" t="s">
        <v>1264</v>
      </c>
    </row>
    <row r="68481" spans="1:13" x14ac:dyDescent="0.2">
      <c r="A68481">
        <v>68480</v>
      </c>
      <c r="B68481" t="s">
        <v>622</v>
      </c>
      <c r="C68481" t="s">
        <v>4419</v>
      </c>
      <c r="D68481" t="s">
        <v>4420</v>
      </c>
      <c r="E68481" t="s">
        <v>1436</v>
      </c>
      <c r="F68481">
        <v>8.5338600000000003E-4</v>
      </c>
      <c r="G68481">
        <v>3.7672299999999999E-2</v>
      </c>
      <c r="H68481">
        <v>1.0383899999999999</v>
      </c>
      <c r="I68481" t="s">
        <v>950</v>
      </c>
      <c r="J68481" t="s">
        <v>1263</v>
      </c>
      <c r="K68481">
        <v>23446</v>
      </c>
      <c r="L68481">
        <v>280211</v>
      </c>
      <c r="M68481" t="s">
        <v>1264</v>
      </c>
    </row>
    <row r="68482" spans="1:13" x14ac:dyDescent="0.2">
      <c r="A68482">
        <v>68481</v>
      </c>
      <c r="B68482" t="s">
        <v>622</v>
      </c>
      <c r="C68482" t="s">
        <v>2373</v>
      </c>
      <c r="D68482" t="s">
        <v>2275</v>
      </c>
      <c r="E68482" t="s">
        <v>1267</v>
      </c>
      <c r="F68482">
        <v>0</v>
      </c>
      <c r="G68482">
        <v>-6.6095000000000001E-2</v>
      </c>
      <c r="H68482">
        <v>0</v>
      </c>
      <c r="I68482" t="s">
        <v>2217</v>
      </c>
      <c r="J68482" t="s">
        <v>2218</v>
      </c>
      <c r="K68482">
        <v>0</v>
      </c>
      <c r="L68482">
        <v>562243</v>
      </c>
      <c r="M68482" t="s">
        <v>1264</v>
      </c>
    </row>
    <row r="68483" spans="1:13" x14ac:dyDescent="0.2">
      <c r="A68483">
        <v>68482</v>
      </c>
      <c r="B68483" t="s">
        <v>623</v>
      </c>
      <c r="C68483" t="s">
        <v>3467</v>
      </c>
      <c r="D68483" t="s">
        <v>3468</v>
      </c>
      <c r="E68483" t="s">
        <v>1262</v>
      </c>
      <c r="F68483">
        <v>1.66274E-12</v>
      </c>
      <c r="G68483">
        <v>-0.26012299999999999</v>
      </c>
      <c r="H68483">
        <v>0.770957</v>
      </c>
      <c r="I68483" t="s">
        <v>950</v>
      </c>
      <c r="J68483" t="s">
        <v>1263</v>
      </c>
      <c r="K68483">
        <v>1918</v>
      </c>
      <c r="L68483">
        <v>361141</v>
      </c>
      <c r="M68483" t="s">
        <v>1264</v>
      </c>
    </row>
    <row r="68484" spans="1:13" x14ac:dyDescent="0.2">
      <c r="A68484">
        <v>68483</v>
      </c>
      <c r="B68484" t="s">
        <v>623</v>
      </c>
      <c r="C68484" t="s">
        <v>5260</v>
      </c>
      <c r="D68484" t="s">
        <v>5261</v>
      </c>
      <c r="E68484" t="s">
        <v>1569</v>
      </c>
      <c r="F68484">
        <v>1.25E-3</v>
      </c>
      <c r="G68484">
        <v>9.8250000000000004E-2</v>
      </c>
      <c r="H68484">
        <v>1.10324</v>
      </c>
      <c r="I68484" t="s">
        <v>950</v>
      </c>
      <c r="J68484" t="s">
        <v>1516</v>
      </c>
      <c r="K68484">
        <v>3679</v>
      </c>
      <c r="L68484">
        <v>207676</v>
      </c>
      <c r="M68484" t="s">
        <v>1264</v>
      </c>
    </row>
    <row r="68485" spans="1:13" x14ac:dyDescent="0.2">
      <c r="A68485">
        <v>68484</v>
      </c>
      <c r="B68485" t="s">
        <v>622</v>
      </c>
      <c r="C68485" t="s">
        <v>3411</v>
      </c>
      <c r="D68485" t="s">
        <v>3412</v>
      </c>
      <c r="E68485" t="s">
        <v>1684</v>
      </c>
      <c r="F68485">
        <v>3.6607499999999999E-3</v>
      </c>
      <c r="G68485">
        <v>-2.70887E-2</v>
      </c>
      <c r="H68485">
        <v>0.973275</v>
      </c>
      <c r="I68485" t="s">
        <v>950</v>
      </c>
      <c r="J68485" t="s">
        <v>1263</v>
      </c>
      <c r="K68485">
        <v>36831</v>
      </c>
      <c r="L68485">
        <v>359841</v>
      </c>
      <c r="M68485" t="s">
        <v>1264</v>
      </c>
    </row>
    <row r="68486" spans="1:13" x14ac:dyDescent="0.2">
      <c r="A68486">
        <v>68485</v>
      </c>
      <c r="B68486" t="s">
        <v>623</v>
      </c>
      <c r="C68486" t="s">
        <v>5189</v>
      </c>
      <c r="D68486" t="s">
        <v>5190</v>
      </c>
      <c r="E68486" t="s">
        <v>1267</v>
      </c>
      <c r="F68486">
        <v>4.1718300000000001E-4</v>
      </c>
      <c r="G68486">
        <v>0.96731400000000001</v>
      </c>
      <c r="H68486">
        <v>0</v>
      </c>
      <c r="I68486" t="s">
        <v>950</v>
      </c>
      <c r="J68486" t="s">
        <v>1263</v>
      </c>
      <c r="K68486">
        <v>0</v>
      </c>
      <c r="L68486">
        <v>66256</v>
      </c>
      <c r="M68486" t="s">
        <v>1264</v>
      </c>
    </row>
    <row r="68487" spans="1:13" x14ac:dyDescent="0.2">
      <c r="A68487">
        <v>68486</v>
      </c>
      <c r="B68487" t="s">
        <v>622</v>
      </c>
      <c r="C68487" t="s">
        <v>5400</v>
      </c>
      <c r="D68487" t="s">
        <v>5401</v>
      </c>
      <c r="E68487" t="s">
        <v>1490</v>
      </c>
      <c r="F68487">
        <v>3.0400000000000001E-6</v>
      </c>
      <c r="G68487">
        <v>0.2135</v>
      </c>
      <c r="H68487">
        <v>1.238</v>
      </c>
      <c r="I68487" t="s">
        <v>950</v>
      </c>
      <c r="J68487" t="s">
        <v>1516</v>
      </c>
      <c r="K68487">
        <v>1763</v>
      </c>
      <c r="L68487">
        <v>260405</v>
      </c>
      <c r="M68487" t="s">
        <v>1264</v>
      </c>
    </row>
    <row r="68488" spans="1:13" x14ac:dyDescent="0.2">
      <c r="A68488">
        <v>68487</v>
      </c>
      <c r="B68488" t="s">
        <v>623</v>
      </c>
      <c r="C68488" t="s">
        <v>3473</v>
      </c>
      <c r="D68488" t="s">
        <v>3474</v>
      </c>
      <c r="E68488" t="s">
        <v>1648</v>
      </c>
      <c r="F68488">
        <v>7.9900000000000004E-5</v>
      </c>
      <c r="G68488">
        <v>0.40061999999999998</v>
      </c>
      <c r="H68488">
        <v>1.49275</v>
      </c>
      <c r="I68488" t="s">
        <v>950</v>
      </c>
      <c r="J68488" t="s">
        <v>1516</v>
      </c>
      <c r="K68488">
        <v>301</v>
      </c>
      <c r="L68488">
        <v>222276</v>
      </c>
      <c r="M68488" t="s">
        <v>1264</v>
      </c>
    </row>
    <row r="68489" spans="1:13" x14ac:dyDescent="0.2">
      <c r="A68489">
        <v>68488</v>
      </c>
      <c r="B68489" t="s">
        <v>622</v>
      </c>
      <c r="C68489" t="s">
        <v>1984</v>
      </c>
      <c r="D68489" t="s">
        <v>1985</v>
      </c>
      <c r="E68489" t="s">
        <v>1262</v>
      </c>
      <c r="F68489">
        <v>3.9203299999999996E-3</v>
      </c>
      <c r="G68489">
        <v>1.80495E-2</v>
      </c>
      <c r="H68489">
        <v>1.0182100000000001</v>
      </c>
      <c r="I68489" t="s">
        <v>950</v>
      </c>
      <c r="J68489" t="s">
        <v>1263</v>
      </c>
      <c r="K68489">
        <v>116736</v>
      </c>
      <c r="L68489">
        <v>314797</v>
      </c>
      <c r="M68489" t="s">
        <v>1264</v>
      </c>
    </row>
    <row r="68490" spans="1:13" x14ac:dyDescent="0.2">
      <c r="A68490">
        <v>68489</v>
      </c>
      <c r="B68490" t="s">
        <v>623</v>
      </c>
      <c r="C68490" t="s">
        <v>2255</v>
      </c>
      <c r="D68490" t="s">
        <v>2256</v>
      </c>
      <c r="E68490" t="s">
        <v>1267</v>
      </c>
      <c r="F68490">
        <v>2.1000000000000002E-9</v>
      </c>
      <c r="G68490">
        <v>-1.2969400000000001E-2</v>
      </c>
      <c r="H68490">
        <v>0</v>
      </c>
      <c r="I68490" t="s">
        <v>2257</v>
      </c>
      <c r="J68490" t="s">
        <v>1356</v>
      </c>
      <c r="K68490">
        <v>0</v>
      </c>
      <c r="L68490">
        <v>431167</v>
      </c>
      <c r="M68490" t="s">
        <v>1264</v>
      </c>
    </row>
    <row r="68491" spans="1:13" x14ac:dyDescent="0.2">
      <c r="A68491">
        <v>68490</v>
      </c>
      <c r="B68491" t="s">
        <v>622</v>
      </c>
      <c r="C68491" t="s">
        <v>5000</v>
      </c>
      <c r="D68491" t="s">
        <v>5001</v>
      </c>
      <c r="E68491" t="s">
        <v>1569</v>
      </c>
      <c r="F68491">
        <v>4.35E-4</v>
      </c>
      <c r="G68491">
        <v>0.17116999999999999</v>
      </c>
      <c r="H68491">
        <v>1.18669</v>
      </c>
      <c r="I68491" t="s">
        <v>950</v>
      </c>
      <c r="J68491" t="s">
        <v>1516</v>
      </c>
      <c r="K68491">
        <v>1503</v>
      </c>
      <c r="L68491">
        <v>210637</v>
      </c>
      <c r="M68491" t="s">
        <v>1264</v>
      </c>
    </row>
    <row r="68492" spans="1:13" x14ac:dyDescent="0.2">
      <c r="A68492">
        <v>68491</v>
      </c>
      <c r="B68492" t="s">
        <v>622</v>
      </c>
      <c r="C68492" t="s">
        <v>1268</v>
      </c>
      <c r="D68492" t="s">
        <v>1269</v>
      </c>
      <c r="E68492" t="s">
        <v>1270</v>
      </c>
      <c r="F68492">
        <v>3.6622099999999999E-3</v>
      </c>
      <c r="G68492">
        <v>-2.0272200000000001E-2</v>
      </c>
      <c r="H68492">
        <v>0.97993200000000003</v>
      </c>
      <c r="I68492" t="s">
        <v>950</v>
      </c>
      <c r="J68492" t="s">
        <v>1263</v>
      </c>
      <c r="K68492">
        <v>71672</v>
      </c>
      <c r="L68492">
        <v>360391</v>
      </c>
      <c r="M68492" t="s">
        <v>1264</v>
      </c>
    </row>
    <row r="68493" spans="1:13" x14ac:dyDescent="0.2">
      <c r="A68493">
        <v>68492</v>
      </c>
      <c r="B68493" t="s">
        <v>623</v>
      </c>
      <c r="C68493" t="s">
        <v>5357</v>
      </c>
      <c r="D68493" t="s">
        <v>5358</v>
      </c>
      <c r="E68493" t="s">
        <v>1534</v>
      </c>
      <c r="F68493">
        <v>1.91E-3</v>
      </c>
      <c r="G68493">
        <v>3.1399999999999997E-2</v>
      </c>
      <c r="H68493">
        <v>1.0319</v>
      </c>
      <c r="I68493" t="s">
        <v>950</v>
      </c>
      <c r="J68493" t="s">
        <v>1330</v>
      </c>
      <c r="K68493">
        <v>28941</v>
      </c>
      <c r="L68493">
        <v>407065</v>
      </c>
      <c r="M68493" t="s">
        <v>1264</v>
      </c>
    </row>
    <row r="68494" spans="1:13" x14ac:dyDescent="0.2">
      <c r="A68494">
        <v>68493</v>
      </c>
      <c r="B68494" t="s">
        <v>622</v>
      </c>
      <c r="C68494" t="s">
        <v>4423</v>
      </c>
      <c r="D68494" t="s">
        <v>4424</v>
      </c>
      <c r="E68494" t="s">
        <v>1262</v>
      </c>
      <c r="F68494">
        <v>1.1357299999999999E-7</v>
      </c>
      <c r="G68494">
        <v>3.2003499999999997E-2</v>
      </c>
      <c r="H68494">
        <v>1.0325200000000001</v>
      </c>
      <c r="I68494" t="s">
        <v>950</v>
      </c>
      <c r="J68494" t="s">
        <v>1263</v>
      </c>
      <c r="K68494">
        <v>114798</v>
      </c>
      <c r="L68494">
        <v>352798</v>
      </c>
      <c r="M68494" t="s">
        <v>1264</v>
      </c>
    </row>
    <row r="68495" spans="1:13" x14ac:dyDescent="0.2">
      <c r="A68495">
        <v>68494</v>
      </c>
      <c r="B68495" t="s">
        <v>622</v>
      </c>
      <c r="C68495" t="s">
        <v>5228</v>
      </c>
      <c r="D68495" t="s">
        <v>5229</v>
      </c>
      <c r="E68495" t="s">
        <v>1262</v>
      </c>
      <c r="F68495">
        <v>1.4240100000000001E-3</v>
      </c>
      <c r="G68495">
        <v>-5.65446E-2</v>
      </c>
      <c r="H68495">
        <v>0.94502399999999998</v>
      </c>
      <c r="I68495" t="s">
        <v>950</v>
      </c>
      <c r="J68495" t="s">
        <v>1263</v>
      </c>
      <c r="K68495">
        <v>10169</v>
      </c>
      <c r="L68495">
        <v>90165</v>
      </c>
      <c r="M68495" t="s">
        <v>1264</v>
      </c>
    </row>
    <row r="68496" spans="1:13" x14ac:dyDescent="0.2">
      <c r="A68496">
        <v>68495</v>
      </c>
      <c r="B68496" t="s">
        <v>622</v>
      </c>
      <c r="C68496" t="s">
        <v>5231</v>
      </c>
      <c r="D68496" t="s">
        <v>5232</v>
      </c>
      <c r="E68496" t="s">
        <v>1359</v>
      </c>
      <c r="F68496">
        <v>1.3536100000000001E-3</v>
      </c>
      <c r="G68496">
        <v>6.5977900000000006E-2</v>
      </c>
      <c r="H68496">
        <v>1.0682</v>
      </c>
      <c r="I68496" t="s">
        <v>950</v>
      </c>
      <c r="J68496" t="s">
        <v>1263</v>
      </c>
      <c r="K68496">
        <v>6924</v>
      </c>
      <c r="L68496">
        <v>331625</v>
      </c>
      <c r="M68496" t="s">
        <v>1264</v>
      </c>
    </row>
    <row r="68497" spans="1:13" x14ac:dyDescent="0.2">
      <c r="A68497">
        <v>68496</v>
      </c>
      <c r="B68497" t="s">
        <v>623</v>
      </c>
      <c r="C68497" t="s">
        <v>3307</v>
      </c>
      <c r="D68497" t="s">
        <v>3308</v>
      </c>
      <c r="E68497" t="s">
        <v>1270</v>
      </c>
      <c r="F68497">
        <v>1.6299999999999999E-7</v>
      </c>
      <c r="G68497">
        <v>-0.15526000000000001</v>
      </c>
      <c r="H68497">
        <v>0.85619299999999998</v>
      </c>
      <c r="I68497" t="s">
        <v>950</v>
      </c>
      <c r="J68497" t="s">
        <v>1516</v>
      </c>
      <c r="K68497">
        <v>3864</v>
      </c>
      <c r="L68497">
        <v>252596</v>
      </c>
      <c r="M68497" t="s">
        <v>1264</v>
      </c>
    </row>
    <row r="68498" spans="1:13" x14ac:dyDescent="0.2">
      <c r="A68498">
        <v>68497</v>
      </c>
      <c r="B68498" t="s">
        <v>622</v>
      </c>
      <c r="C68498" t="s">
        <v>5307</v>
      </c>
      <c r="D68498" t="s">
        <v>5308</v>
      </c>
      <c r="E68498" t="s">
        <v>1490</v>
      </c>
      <c r="F68498">
        <v>5.5099999999999998E-6</v>
      </c>
      <c r="G68498">
        <v>0.23344000000000001</v>
      </c>
      <c r="H68498">
        <v>1.26294</v>
      </c>
      <c r="I68498" t="s">
        <v>950</v>
      </c>
      <c r="J68498" t="s">
        <v>1516</v>
      </c>
      <c r="K68498">
        <v>1397</v>
      </c>
      <c r="L68498">
        <v>260039</v>
      </c>
      <c r="M68498" t="s">
        <v>1264</v>
      </c>
    </row>
    <row r="68499" spans="1:13" x14ac:dyDescent="0.2">
      <c r="A68499">
        <v>68498</v>
      </c>
      <c r="B68499" t="s">
        <v>623</v>
      </c>
      <c r="C68499" t="s">
        <v>4128</v>
      </c>
      <c r="D68499" t="s">
        <v>4129</v>
      </c>
      <c r="E68499" t="s">
        <v>1527</v>
      </c>
      <c r="F68499">
        <v>4.0400000000000002E-3</v>
      </c>
      <c r="G68499">
        <v>8.2739999999999994E-2</v>
      </c>
      <c r="H68499">
        <v>1.08626</v>
      </c>
      <c r="I68499" t="s">
        <v>950</v>
      </c>
      <c r="J68499" t="s">
        <v>1516</v>
      </c>
      <c r="K68499">
        <v>3957</v>
      </c>
      <c r="L68499">
        <v>253692</v>
      </c>
      <c r="M68499" t="s">
        <v>1264</v>
      </c>
    </row>
    <row r="68500" spans="1:13" x14ac:dyDescent="0.2">
      <c r="A68500">
        <v>68499</v>
      </c>
      <c r="B68500" t="s">
        <v>622</v>
      </c>
      <c r="C68500" t="s">
        <v>5615</v>
      </c>
      <c r="D68500" t="s">
        <v>5616</v>
      </c>
      <c r="E68500" t="s">
        <v>1577</v>
      </c>
      <c r="F68500">
        <v>4.8300000000000001E-3</v>
      </c>
      <c r="G68500">
        <v>0.11693000000000001</v>
      </c>
      <c r="H68500">
        <v>1.1240399999999999</v>
      </c>
      <c r="I68500" t="s">
        <v>950</v>
      </c>
      <c r="J68500" t="s">
        <v>1516</v>
      </c>
      <c r="K68500">
        <v>2099</v>
      </c>
      <c r="L68500">
        <v>260405</v>
      </c>
      <c r="M68500" t="s">
        <v>1264</v>
      </c>
    </row>
    <row r="68501" spans="1:13" x14ac:dyDescent="0.2">
      <c r="A68501">
        <v>68500</v>
      </c>
      <c r="B68501" t="s">
        <v>623</v>
      </c>
      <c r="C68501" t="s">
        <v>1606</v>
      </c>
      <c r="D68501" t="s">
        <v>1607</v>
      </c>
      <c r="E68501" t="s">
        <v>1270</v>
      </c>
      <c r="F68501">
        <v>3.8500000000000001E-3</v>
      </c>
      <c r="G68501">
        <v>0.45829999999999999</v>
      </c>
      <c r="H68501">
        <v>1.58138</v>
      </c>
      <c r="I68501" t="s">
        <v>950</v>
      </c>
      <c r="J68501" t="s">
        <v>1516</v>
      </c>
      <c r="K68501">
        <v>125</v>
      </c>
      <c r="L68501">
        <v>233506</v>
      </c>
      <c r="M68501" t="s">
        <v>1264</v>
      </c>
    </row>
    <row r="68502" spans="1:13" x14ac:dyDescent="0.2">
      <c r="A68502">
        <v>68501</v>
      </c>
      <c r="B68502" t="s">
        <v>623</v>
      </c>
      <c r="C68502" t="s">
        <v>4802</v>
      </c>
      <c r="D68502" t="s">
        <v>4803</v>
      </c>
      <c r="E68502" t="s">
        <v>1436</v>
      </c>
      <c r="F68502">
        <v>2.31E-3</v>
      </c>
      <c r="G68502">
        <v>0.13394</v>
      </c>
      <c r="H68502">
        <v>1.1433199999999999</v>
      </c>
      <c r="I68502" t="s">
        <v>950</v>
      </c>
      <c r="J68502" t="s">
        <v>1516</v>
      </c>
      <c r="K68502">
        <v>1607</v>
      </c>
      <c r="L68502">
        <v>260405</v>
      </c>
      <c r="M68502" t="s">
        <v>1264</v>
      </c>
    </row>
    <row r="68503" spans="1:13" x14ac:dyDescent="0.2">
      <c r="A68503">
        <v>68502</v>
      </c>
      <c r="B68503" t="s">
        <v>623</v>
      </c>
      <c r="C68503" t="s">
        <v>3479</v>
      </c>
      <c r="D68503" t="s">
        <v>3480</v>
      </c>
      <c r="E68503" t="s">
        <v>1569</v>
      </c>
      <c r="F68503">
        <v>3.98E-3</v>
      </c>
      <c r="G68503">
        <v>0.43097000000000002</v>
      </c>
      <c r="H68503">
        <v>1.5387500000000001</v>
      </c>
      <c r="I68503" t="s">
        <v>950</v>
      </c>
      <c r="J68503" t="s">
        <v>1516</v>
      </c>
      <c r="K68503">
        <v>135</v>
      </c>
      <c r="L68503">
        <v>260405</v>
      </c>
      <c r="M68503" t="s">
        <v>1264</v>
      </c>
    </row>
    <row r="68504" spans="1:13" x14ac:dyDescent="0.2">
      <c r="A68504">
        <v>68503</v>
      </c>
      <c r="B68504" t="s">
        <v>623</v>
      </c>
      <c r="C68504" t="s">
        <v>5305</v>
      </c>
      <c r="D68504" t="s">
        <v>5306</v>
      </c>
      <c r="E68504" t="s">
        <v>1527</v>
      </c>
      <c r="F68504">
        <v>5.2299999999999999E-6</v>
      </c>
      <c r="G68504">
        <v>0.34279999999999999</v>
      </c>
      <c r="H68504">
        <v>1.40889</v>
      </c>
      <c r="I68504" t="s">
        <v>950</v>
      </c>
      <c r="J68504" t="s">
        <v>1516</v>
      </c>
      <c r="K68504">
        <v>555</v>
      </c>
      <c r="L68504">
        <v>257284</v>
      </c>
      <c r="M68504" t="s">
        <v>1264</v>
      </c>
    </row>
    <row r="68505" spans="1:13" x14ac:dyDescent="0.2">
      <c r="A68505">
        <v>68504</v>
      </c>
      <c r="B68505" t="s">
        <v>623</v>
      </c>
      <c r="C68505" t="s">
        <v>3309</v>
      </c>
      <c r="D68505" t="s">
        <v>3310</v>
      </c>
      <c r="E68505" t="s">
        <v>1534</v>
      </c>
      <c r="F68505">
        <v>2.0600000000000002E-3</v>
      </c>
      <c r="G68505">
        <v>7.9280000000000003E-2</v>
      </c>
      <c r="H68505">
        <v>1.0825100000000001</v>
      </c>
      <c r="I68505" t="s">
        <v>950</v>
      </c>
      <c r="J68505" t="s">
        <v>1516</v>
      </c>
      <c r="K68505">
        <v>4737</v>
      </c>
      <c r="L68505">
        <v>254442</v>
      </c>
      <c r="M68505" t="s">
        <v>1264</v>
      </c>
    </row>
    <row r="68506" spans="1:13" x14ac:dyDescent="0.2">
      <c r="A68506">
        <v>68505</v>
      </c>
      <c r="B68506" t="s">
        <v>623</v>
      </c>
      <c r="C68506" t="s">
        <v>4142</v>
      </c>
      <c r="D68506" t="s">
        <v>4143</v>
      </c>
      <c r="E68506" t="s">
        <v>1527</v>
      </c>
      <c r="F68506">
        <v>9.5299999999999996E-4</v>
      </c>
      <c r="G68506">
        <v>-3.5200000000000002E-2</v>
      </c>
      <c r="H68506">
        <v>0.96541200000000005</v>
      </c>
      <c r="I68506" t="s">
        <v>950</v>
      </c>
      <c r="J68506" t="s">
        <v>1330</v>
      </c>
      <c r="K68506">
        <v>24031</v>
      </c>
      <c r="L68506">
        <v>408961</v>
      </c>
      <c r="M68506" t="s">
        <v>1264</v>
      </c>
    </row>
    <row r="68507" spans="1:13" x14ac:dyDescent="0.2">
      <c r="A68507">
        <v>68506</v>
      </c>
      <c r="B68507" t="s">
        <v>623</v>
      </c>
      <c r="C68507" t="s">
        <v>3311</v>
      </c>
      <c r="D68507" t="s">
        <v>3244</v>
      </c>
      <c r="E68507" t="s">
        <v>1262</v>
      </c>
      <c r="F68507">
        <v>1.3100000000000002E-21</v>
      </c>
      <c r="G68507">
        <v>0.35013</v>
      </c>
      <c r="H68507">
        <v>1.4192499999999999</v>
      </c>
      <c r="I68507" t="s">
        <v>950</v>
      </c>
      <c r="J68507" t="s">
        <v>1516</v>
      </c>
      <c r="K68507">
        <v>2496</v>
      </c>
      <c r="L68507">
        <v>259145</v>
      </c>
      <c r="M68507" t="s">
        <v>1264</v>
      </c>
    </row>
    <row r="68508" spans="1:13" x14ac:dyDescent="0.2">
      <c r="A68508">
        <v>68507</v>
      </c>
      <c r="B68508" t="s">
        <v>622</v>
      </c>
      <c r="C68508" t="s">
        <v>2797</v>
      </c>
      <c r="D68508" t="s">
        <v>2798</v>
      </c>
      <c r="E68508" t="s">
        <v>1569</v>
      </c>
      <c r="F68508">
        <v>3.13E-3</v>
      </c>
      <c r="G68508">
        <v>-0.17305000000000001</v>
      </c>
      <c r="H68508">
        <v>0.84109599999999995</v>
      </c>
      <c r="I68508" t="s">
        <v>950</v>
      </c>
      <c r="J68508" t="s">
        <v>1516</v>
      </c>
      <c r="K68508">
        <v>1036</v>
      </c>
      <c r="L68508">
        <v>255026</v>
      </c>
      <c r="M68508" t="s">
        <v>1264</v>
      </c>
    </row>
    <row r="68509" spans="1:13" x14ac:dyDescent="0.2">
      <c r="A68509">
        <v>68508</v>
      </c>
      <c r="B68509" t="s">
        <v>623</v>
      </c>
      <c r="C68509" t="s">
        <v>1353</v>
      </c>
      <c r="D68509" t="s">
        <v>1354</v>
      </c>
      <c r="E68509" t="s">
        <v>1267</v>
      </c>
      <c r="F68509">
        <v>5.5000000000000003E-7</v>
      </c>
      <c r="G68509">
        <v>-7.4556199999999996E-3</v>
      </c>
      <c r="H68509">
        <v>0.99257200000000001</v>
      </c>
      <c r="I68509" t="s">
        <v>1355</v>
      </c>
      <c r="J68509" t="s">
        <v>1356</v>
      </c>
      <c r="K68509">
        <v>98060</v>
      </c>
      <c r="L68509">
        <v>261055</v>
      </c>
      <c r="M68509" t="s">
        <v>1264</v>
      </c>
    </row>
    <row r="68510" spans="1:13" x14ac:dyDescent="0.2">
      <c r="A68510">
        <v>68509</v>
      </c>
      <c r="B68510" t="s">
        <v>623</v>
      </c>
      <c r="C68510" t="s">
        <v>3314</v>
      </c>
      <c r="D68510" t="s">
        <v>2275</v>
      </c>
      <c r="E68510" t="s">
        <v>1267</v>
      </c>
      <c r="F68510">
        <v>0</v>
      </c>
      <c r="G68510">
        <v>-6.2438500000000001E-2</v>
      </c>
      <c r="H68510">
        <v>0</v>
      </c>
      <c r="I68510" t="s">
        <v>2918</v>
      </c>
      <c r="J68510" t="s">
        <v>2919</v>
      </c>
      <c r="K68510">
        <v>0</v>
      </c>
      <c r="L68510">
        <v>172435</v>
      </c>
      <c r="M68510" t="s">
        <v>1264</v>
      </c>
    </row>
    <row r="68511" spans="1:13" x14ac:dyDescent="0.2">
      <c r="A68511">
        <v>68510</v>
      </c>
      <c r="B68511" t="s">
        <v>622</v>
      </c>
      <c r="C68511" t="s">
        <v>3449</v>
      </c>
      <c r="D68511" t="s">
        <v>3450</v>
      </c>
      <c r="E68511" t="s">
        <v>1262</v>
      </c>
      <c r="F68511">
        <v>8.2039600000000001E-7</v>
      </c>
      <c r="G68511">
        <v>3.5578699999999998E-2</v>
      </c>
      <c r="H68511">
        <v>1.0362199999999999</v>
      </c>
      <c r="I68511" t="s">
        <v>950</v>
      </c>
      <c r="J68511" t="s">
        <v>1263</v>
      </c>
      <c r="K68511">
        <v>60977</v>
      </c>
      <c r="L68511">
        <v>359841</v>
      </c>
      <c r="M68511" t="s">
        <v>1264</v>
      </c>
    </row>
    <row r="68512" spans="1:13" x14ac:dyDescent="0.2">
      <c r="A68512">
        <v>68511</v>
      </c>
      <c r="B68512" t="s">
        <v>623</v>
      </c>
      <c r="C68512" t="s">
        <v>3317</v>
      </c>
      <c r="D68512" t="s">
        <v>3318</v>
      </c>
      <c r="E68512" t="s">
        <v>1267</v>
      </c>
      <c r="F68512">
        <v>3.7459999999999996E-22</v>
      </c>
      <c r="G68512">
        <v>-3.6825299999999998E-2</v>
      </c>
      <c r="H68512">
        <v>0</v>
      </c>
      <c r="I68512" t="s">
        <v>2918</v>
      </c>
      <c r="J68512" t="s">
        <v>2919</v>
      </c>
      <c r="K68512">
        <v>0</v>
      </c>
      <c r="L68512">
        <v>172275</v>
      </c>
      <c r="M68512" t="s">
        <v>1264</v>
      </c>
    </row>
    <row r="68513" spans="1:13" x14ac:dyDescent="0.2">
      <c r="A68513">
        <v>68512</v>
      </c>
      <c r="B68513" t="s">
        <v>623</v>
      </c>
      <c r="C68513" t="s">
        <v>2444</v>
      </c>
      <c r="D68513" t="s">
        <v>2445</v>
      </c>
      <c r="E68513" t="s">
        <v>1270</v>
      </c>
      <c r="F68513">
        <v>2.6199999999999999E-3</v>
      </c>
      <c r="G68513">
        <v>0.20355000000000001</v>
      </c>
      <c r="H68513">
        <v>1.2257499999999999</v>
      </c>
      <c r="I68513" t="s">
        <v>950</v>
      </c>
      <c r="J68513" t="s">
        <v>1516</v>
      </c>
      <c r="K68513">
        <v>656</v>
      </c>
      <c r="L68513">
        <v>174070</v>
      </c>
      <c r="M68513" t="s">
        <v>1264</v>
      </c>
    </row>
    <row r="68514" spans="1:13" x14ac:dyDescent="0.2">
      <c r="A68514">
        <v>68513</v>
      </c>
      <c r="B68514" t="s">
        <v>623</v>
      </c>
      <c r="C68514" t="s">
        <v>3320</v>
      </c>
      <c r="D68514" t="s">
        <v>3321</v>
      </c>
      <c r="E68514" t="s">
        <v>1580</v>
      </c>
      <c r="F68514">
        <v>1.32E-9</v>
      </c>
      <c r="G68514">
        <v>0.31319999999999998</v>
      </c>
      <c r="H68514">
        <v>1.3677999999999999</v>
      </c>
      <c r="I68514" t="s">
        <v>950</v>
      </c>
      <c r="J68514" t="s">
        <v>1516</v>
      </c>
      <c r="K68514">
        <v>1217</v>
      </c>
      <c r="L68514">
        <v>247826</v>
      </c>
      <c r="M68514" t="s">
        <v>1264</v>
      </c>
    </row>
    <row r="68515" spans="1:13" x14ac:dyDescent="0.2">
      <c r="A68515">
        <v>68514</v>
      </c>
      <c r="B68515" t="s">
        <v>623</v>
      </c>
      <c r="C68515" t="s">
        <v>4465</v>
      </c>
      <c r="D68515" t="s">
        <v>4466</v>
      </c>
      <c r="E68515" t="s">
        <v>1534</v>
      </c>
      <c r="F68515">
        <v>9.3099999999999997E-4</v>
      </c>
      <c r="G68515">
        <v>0.18353</v>
      </c>
      <c r="H68515">
        <v>1.2014499999999999</v>
      </c>
      <c r="I68515" t="s">
        <v>950</v>
      </c>
      <c r="J68515" t="s">
        <v>1516</v>
      </c>
      <c r="K68515">
        <v>1020</v>
      </c>
      <c r="L68515">
        <v>260248</v>
      </c>
      <c r="M68515" t="s">
        <v>1264</v>
      </c>
    </row>
    <row r="68516" spans="1:13" x14ac:dyDescent="0.2">
      <c r="A68516">
        <v>68515</v>
      </c>
      <c r="B68516" t="s">
        <v>623</v>
      </c>
      <c r="C68516" t="s">
        <v>3562</v>
      </c>
      <c r="D68516" t="s">
        <v>3563</v>
      </c>
      <c r="E68516" t="s">
        <v>1262</v>
      </c>
      <c r="F68516">
        <v>1.11E-26</v>
      </c>
      <c r="G68516">
        <v>0.39853</v>
      </c>
      <c r="H68516">
        <v>1.48963</v>
      </c>
      <c r="I68516" t="s">
        <v>950</v>
      </c>
      <c r="J68516" t="s">
        <v>1263</v>
      </c>
      <c r="K68516">
        <v>1999</v>
      </c>
      <c r="L68516">
        <v>16415</v>
      </c>
      <c r="M68516" t="s">
        <v>1264</v>
      </c>
    </row>
    <row r="68517" spans="1:13" x14ac:dyDescent="0.2">
      <c r="A68517">
        <v>68516</v>
      </c>
      <c r="B68517" t="s">
        <v>623</v>
      </c>
      <c r="C68517" t="s">
        <v>5062</v>
      </c>
      <c r="D68517" t="s">
        <v>5063</v>
      </c>
      <c r="E68517" t="s">
        <v>1262</v>
      </c>
      <c r="F68517">
        <v>8.8861499999999996E-5</v>
      </c>
      <c r="G68517">
        <v>-2.6078E-2</v>
      </c>
      <c r="H68517">
        <v>0.97425899999999999</v>
      </c>
      <c r="I68517" t="s">
        <v>950</v>
      </c>
      <c r="J68517" t="s">
        <v>1263</v>
      </c>
      <c r="K68517">
        <v>73938</v>
      </c>
      <c r="L68517">
        <v>348082</v>
      </c>
      <c r="M68517" t="s">
        <v>1264</v>
      </c>
    </row>
    <row r="68518" spans="1:13" x14ac:dyDescent="0.2">
      <c r="A68518">
        <v>68517</v>
      </c>
      <c r="B68518" t="s">
        <v>623</v>
      </c>
      <c r="C68518" t="s">
        <v>3564</v>
      </c>
      <c r="D68518" t="s">
        <v>3565</v>
      </c>
      <c r="E68518" t="s">
        <v>1577</v>
      </c>
      <c r="F68518">
        <v>1.4300000000000001E-3</v>
      </c>
      <c r="G68518">
        <v>0.24515000000000001</v>
      </c>
      <c r="H68518">
        <v>1.2778099999999999</v>
      </c>
      <c r="I68518" t="s">
        <v>950</v>
      </c>
      <c r="J68518" t="s">
        <v>1516</v>
      </c>
      <c r="K68518">
        <v>527</v>
      </c>
      <c r="L68518">
        <v>231834</v>
      </c>
      <c r="M68518" t="s">
        <v>1264</v>
      </c>
    </row>
    <row r="68519" spans="1:13" x14ac:dyDescent="0.2">
      <c r="A68519">
        <v>68518</v>
      </c>
      <c r="B68519" t="s">
        <v>623</v>
      </c>
      <c r="C68519" t="s">
        <v>3322</v>
      </c>
      <c r="D68519" t="s">
        <v>3323</v>
      </c>
      <c r="E68519" t="s">
        <v>1648</v>
      </c>
      <c r="F68519">
        <v>2.3799999999999999E-24</v>
      </c>
      <c r="G68519">
        <v>0.55547999999999997</v>
      </c>
      <c r="H68519">
        <v>1.74278</v>
      </c>
      <c r="I68519" t="s">
        <v>950</v>
      </c>
      <c r="J68519" t="s">
        <v>1516</v>
      </c>
      <c r="K68519">
        <v>1161</v>
      </c>
      <c r="L68519">
        <v>204701</v>
      </c>
      <c r="M68519" t="s">
        <v>1264</v>
      </c>
    </row>
    <row r="68520" spans="1:13" x14ac:dyDescent="0.2">
      <c r="A68520">
        <v>68519</v>
      </c>
      <c r="B68520" t="s">
        <v>623</v>
      </c>
      <c r="C68520" t="s">
        <v>3570</v>
      </c>
      <c r="D68520" t="s">
        <v>3571</v>
      </c>
      <c r="E68520" t="s">
        <v>1267</v>
      </c>
      <c r="F68520">
        <v>4.8004499999999999E-6</v>
      </c>
      <c r="G68520">
        <v>-1.0468999999999999E-2</v>
      </c>
      <c r="H68520">
        <v>0</v>
      </c>
      <c r="I68520" t="s">
        <v>950</v>
      </c>
      <c r="J68520" t="s">
        <v>1263</v>
      </c>
      <c r="K68520">
        <v>0</v>
      </c>
      <c r="L68520">
        <v>349856</v>
      </c>
      <c r="M68520" t="s">
        <v>1264</v>
      </c>
    </row>
    <row r="68521" spans="1:13" x14ac:dyDescent="0.2">
      <c r="A68521">
        <v>68520</v>
      </c>
      <c r="B68521" t="s">
        <v>622</v>
      </c>
      <c r="C68521" t="s">
        <v>1420</v>
      </c>
      <c r="D68521" t="s">
        <v>1421</v>
      </c>
      <c r="E68521" t="s">
        <v>1270</v>
      </c>
      <c r="F68521">
        <v>1.6000000000000001E-3</v>
      </c>
      <c r="G68521">
        <v>3.6371400000000001E-3</v>
      </c>
      <c r="H68521">
        <v>1.0036400000000001</v>
      </c>
      <c r="I68521" t="s">
        <v>1324</v>
      </c>
      <c r="J68521" t="s">
        <v>1325</v>
      </c>
      <c r="K68521">
        <v>146074</v>
      </c>
      <c r="L68521">
        <v>294787</v>
      </c>
      <c r="M68521" t="s">
        <v>1264</v>
      </c>
    </row>
    <row r="68522" spans="1:13" x14ac:dyDescent="0.2">
      <c r="A68522">
        <v>68521</v>
      </c>
      <c r="B68522" t="s">
        <v>623</v>
      </c>
      <c r="C68522" t="s">
        <v>2211</v>
      </c>
      <c r="D68522" t="s">
        <v>2212</v>
      </c>
      <c r="E68522" t="s">
        <v>1262</v>
      </c>
      <c r="F68522">
        <v>2.1935700000000001E-6</v>
      </c>
      <c r="G68522">
        <v>8.6531000000000004E-3</v>
      </c>
      <c r="H68522">
        <v>0</v>
      </c>
      <c r="I68522" t="s">
        <v>950</v>
      </c>
      <c r="J68522" t="s">
        <v>1263</v>
      </c>
      <c r="K68522">
        <v>0</v>
      </c>
      <c r="L68522">
        <v>354996</v>
      </c>
      <c r="M68522" t="s">
        <v>1264</v>
      </c>
    </row>
    <row r="68523" spans="1:13" x14ac:dyDescent="0.2">
      <c r="A68523">
        <v>68522</v>
      </c>
      <c r="B68523" t="s">
        <v>622</v>
      </c>
      <c r="C68523" t="s">
        <v>3453</v>
      </c>
      <c r="D68523" t="s">
        <v>3454</v>
      </c>
      <c r="E68523" t="s">
        <v>1527</v>
      </c>
      <c r="F68523">
        <v>2.1299999999999999E-10</v>
      </c>
      <c r="G68523">
        <v>0.47466999999999998</v>
      </c>
      <c r="H68523">
        <v>1.60748</v>
      </c>
      <c r="I68523" t="s">
        <v>950</v>
      </c>
      <c r="J68523" t="s">
        <v>1516</v>
      </c>
      <c r="K68523">
        <v>687</v>
      </c>
      <c r="L68523">
        <v>208435</v>
      </c>
      <c r="M68523" t="s">
        <v>1264</v>
      </c>
    </row>
    <row r="68524" spans="1:13" x14ac:dyDescent="0.2">
      <c r="A68524">
        <v>68523</v>
      </c>
      <c r="B68524" t="s">
        <v>623</v>
      </c>
      <c r="C68524" t="s">
        <v>5242</v>
      </c>
      <c r="D68524" t="s">
        <v>5243</v>
      </c>
      <c r="E68524" t="s">
        <v>1270</v>
      </c>
      <c r="F68524">
        <v>2.31E-3</v>
      </c>
      <c r="G68524">
        <v>0.40266000000000002</v>
      </c>
      <c r="H68524">
        <v>1.4958</v>
      </c>
      <c r="I68524" t="s">
        <v>950</v>
      </c>
      <c r="J68524" t="s">
        <v>1516</v>
      </c>
      <c r="K68524">
        <v>175</v>
      </c>
      <c r="L68524">
        <v>241535</v>
      </c>
      <c r="M68524" t="s">
        <v>1264</v>
      </c>
    </row>
    <row r="68525" spans="1:13" x14ac:dyDescent="0.2">
      <c r="A68525">
        <v>68524</v>
      </c>
      <c r="B68525" t="s">
        <v>622</v>
      </c>
      <c r="C68525" t="s">
        <v>3457</v>
      </c>
      <c r="D68525" t="s">
        <v>3458</v>
      </c>
      <c r="E68525" t="s">
        <v>1262</v>
      </c>
      <c r="F68525">
        <v>6.4678699999999999E-15</v>
      </c>
      <c r="G68525">
        <v>-1.2558700000000001E-2</v>
      </c>
      <c r="H68525">
        <v>0</v>
      </c>
      <c r="I68525" t="s">
        <v>950</v>
      </c>
      <c r="J68525" t="s">
        <v>1263</v>
      </c>
      <c r="K68525">
        <v>0</v>
      </c>
      <c r="L68525">
        <v>357256</v>
      </c>
      <c r="M68525" t="s">
        <v>1264</v>
      </c>
    </row>
    <row r="68526" spans="1:13" x14ac:dyDescent="0.2">
      <c r="A68526">
        <v>68525</v>
      </c>
      <c r="B68526" t="s">
        <v>623</v>
      </c>
      <c r="C68526" t="s">
        <v>4714</v>
      </c>
      <c r="D68526" t="s">
        <v>4715</v>
      </c>
      <c r="E68526" t="s">
        <v>1920</v>
      </c>
      <c r="F68526">
        <v>6.7399999999999998E-5</v>
      </c>
      <c r="G68526">
        <v>5.8599999999999999E-2</v>
      </c>
      <c r="H68526">
        <v>1.0603499999999999</v>
      </c>
      <c r="I68526" t="s">
        <v>950</v>
      </c>
      <c r="J68526" t="s">
        <v>1330</v>
      </c>
      <c r="K68526">
        <v>12256</v>
      </c>
      <c r="L68526">
        <v>402282</v>
      </c>
      <c r="M68526" t="s">
        <v>1264</v>
      </c>
    </row>
    <row r="68527" spans="1:13" x14ac:dyDescent="0.2">
      <c r="A68527">
        <v>68526</v>
      </c>
      <c r="B68527" t="s">
        <v>622</v>
      </c>
      <c r="C68527" t="s">
        <v>5235</v>
      </c>
      <c r="D68527" t="s">
        <v>5236</v>
      </c>
      <c r="E68527" t="s">
        <v>1262</v>
      </c>
      <c r="F68527">
        <v>1.70543E-4</v>
      </c>
      <c r="G68527">
        <v>7.9894600000000003E-3</v>
      </c>
      <c r="H68527">
        <v>0</v>
      </c>
      <c r="I68527" t="s">
        <v>950</v>
      </c>
      <c r="J68527" t="s">
        <v>1263</v>
      </c>
      <c r="K68527">
        <v>0</v>
      </c>
      <c r="L68527">
        <v>360231</v>
      </c>
      <c r="M68527" t="s">
        <v>1264</v>
      </c>
    </row>
    <row r="68528" spans="1:13" x14ac:dyDescent="0.2">
      <c r="A68528">
        <v>68527</v>
      </c>
      <c r="B68528" t="s">
        <v>623</v>
      </c>
      <c r="C68528" t="s">
        <v>2654</v>
      </c>
      <c r="D68528" t="s">
        <v>2639</v>
      </c>
      <c r="E68528" t="s">
        <v>1262</v>
      </c>
      <c r="F68528">
        <v>8.0000000000000003E-27</v>
      </c>
      <c r="G68528">
        <v>0.22731000000000001</v>
      </c>
      <c r="H68528">
        <v>0</v>
      </c>
      <c r="I68528" t="s">
        <v>950</v>
      </c>
      <c r="J68528" t="s">
        <v>1263</v>
      </c>
      <c r="K68528">
        <v>0</v>
      </c>
      <c r="L68528">
        <v>344728</v>
      </c>
      <c r="M68528" t="s">
        <v>1264</v>
      </c>
    </row>
    <row r="68529" spans="1:13" x14ac:dyDescent="0.2">
      <c r="A68529">
        <v>68528</v>
      </c>
      <c r="B68529" t="s">
        <v>623</v>
      </c>
      <c r="C68529" t="s">
        <v>3490</v>
      </c>
      <c r="D68529" t="s">
        <v>3491</v>
      </c>
      <c r="E68529" t="s">
        <v>1490</v>
      </c>
      <c r="F68529">
        <v>3.3199999999999999E-4</v>
      </c>
      <c r="G68529">
        <v>-0.63146999999999998</v>
      </c>
      <c r="H68529">
        <v>0.53180899999999998</v>
      </c>
      <c r="I68529" t="s">
        <v>950</v>
      </c>
      <c r="J68529" t="s">
        <v>1516</v>
      </c>
      <c r="K68529">
        <v>105</v>
      </c>
      <c r="L68529">
        <v>259827</v>
      </c>
      <c r="M68529" t="s">
        <v>1264</v>
      </c>
    </row>
    <row r="68530" spans="1:13" x14ac:dyDescent="0.2">
      <c r="A68530">
        <v>68529</v>
      </c>
      <c r="B68530" t="s">
        <v>623</v>
      </c>
      <c r="C68530" t="s">
        <v>3576</v>
      </c>
      <c r="D68530" t="s">
        <v>3577</v>
      </c>
      <c r="E68530" t="s">
        <v>1534</v>
      </c>
      <c r="F68530">
        <v>5.99E-8</v>
      </c>
      <c r="G68530">
        <v>0.61656999999999995</v>
      </c>
      <c r="H68530">
        <v>1.85256</v>
      </c>
      <c r="I68530" t="s">
        <v>950</v>
      </c>
      <c r="J68530" t="s">
        <v>1516</v>
      </c>
      <c r="K68530">
        <v>246</v>
      </c>
      <c r="L68530">
        <v>231890</v>
      </c>
      <c r="M68530" t="s">
        <v>1264</v>
      </c>
    </row>
    <row r="68531" spans="1:13" x14ac:dyDescent="0.2">
      <c r="A68531">
        <v>68530</v>
      </c>
      <c r="B68531" t="s">
        <v>622</v>
      </c>
      <c r="C68531" t="s">
        <v>3461</v>
      </c>
      <c r="D68531" t="s">
        <v>3462</v>
      </c>
      <c r="E68531" t="s">
        <v>1267</v>
      </c>
      <c r="F68531">
        <v>2.4579999999999999E-25</v>
      </c>
      <c r="G68531">
        <v>-5.48359E-2</v>
      </c>
      <c r="H68531">
        <v>0</v>
      </c>
      <c r="I68531" t="s">
        <v>950</v>
      </c>
      <c r="J68531" t="s">
        <v>1263</v>
      </c>
      <c r="K68531">
        <v>0</v>
      </c>
      <c r="L68531">
        <v>349861</v>
      </c>
      <c r="M68531" t="s">
        <v>1264</v>
      </c>
    </row>
    <row r="68532" spans="1:13" x14ac:dyDescent="0.2">
      <c r="A68532">
        <v>68531</v>
      </c>
      <c r="B68532" t="s">
        <v>623</v>
      </c>
      <c r="C68532" t="s">
        <v>3617</v>
      </c>
      <c r="D68532" t="s">
        <v>3618</v>
      </c>
      <c r="E68532" t="s">
        <v>1534</v>
      </c>
      <c r="F68532">
        <v>1.11E-6</v>
      </c>
      <c r="G68532">
        <v>0.62614999999999998</v>
      </c>
      <c r="H68532">
        <v>1.8704000000000001</v>
      </c>
      <c r="I68532" t="s">
        <v>950</v>
      </c>
      <c r="J68532" t="s">
        <v>1516</v>
      </c>
      <c r="K68532">
        <v>194</v>
      </c>
      <c r="L68532">
        <v>231838</v>
      </c>
      <c r="M68532" t="s">
        <v>1264</v>
      </c>
    </row>
    <row r="68533" spans="1:13" x14ac:dyDescent="0.2">
      <c r="A68533">
        <v>68532</v>
      </c>
      <c r="B68533" t="s">
        <v>622</v>
      </c>
      <c r="C68533" t="s">
        <v>1406</v>
      </c>
      <c r="D68533" t="s">
        <v>1407</v>
      </c>
      <c r="E68533" t="s">
        <v>1262</v>
      </c>
      <c r="F68533">
        <v>5.5249800000000001E-4</v>
      </c>
      <c r="G68533">
        <v>-0.65305299999999999</v>
      </c>
      <c r="H68533">
        <v>0</v>
      </c>
      <c r="I68533" t="s">
        <v>950</v>
      </c>
      <c r="J68533" t="s">
        <v>1263</v>
      </c>
      <c r="K68533">
        <v>0</v>
      </c>
      <c r="L68533">
        <v>354795</v>
      </c>
      <c r="M68533" t="s">
        <v>1264</v>
      </c>
    </row>
    <row r="68534" spans="1:13" x14ac:dyDescent="0.2">
      <c r="A68534">
        <v>68533</v>
      </c>
      <c r="B68534" t="s">
        <v>623</v>
      </c>
      <c r="C68534" t="s">
        <v>5218</v>
      </c>
      <c r="D68534" t="s">
        <v>5219</v>
      </c>
      <c r="E68534" t="s">
        <v>1267</v>
      </c>
      <c r="F68534">
        <v>3.4127099999999998E-3</v>
      </c>
      <c r="G68534">
        <v>1.6538E-3</v>
      </c>
      <c r="H68534">
        <v>0</v>
      </c>
      <c r="I68534" t="s">
        <v>4275</v>
      </c>
      <c r="J68534" t="s">
        <v>4276</v>
      </c>
      <c r="K68534">
        <v>0</v>
      </c>
      <c r="L68534">
        <v>18096</v>
      </c>
      <c r="M68534" t="s">
        <v>1264</v>
      </c>
    </row>
    <row r="68535" spans="1:13" x14ac:dyDescent="0.2">
      <c r="A68535">
        <v>68534</v>
      </c>
      <c r="B68535" t="s">
        <v>622</v>
      </c>
      <c r="C68535" t="s">
        <v>3469</v>
      </c>
      <c r="D68535" t="s">
        <v>3470</v>
      </c>
      <c r="E68535" t="s">
        <v>1669</v>
      </c>
      <c r="F68535">
        <v>4.9900000000000003E-9</v>
      </c>
      <c r="G68535">
        <v>0.57850999999999997</v>
      </c>
      <c r="H68535">
        <v>1.78338</v>
      </c>
      <c r="I68535" t="s">
        <v>950</v>
      </c>
      <c r="J68535" t="s">
        <v>1516</v>
      </c>
      <c r="K68535">
        <v>391</v>
      </c>
      <c r="L68535">
        <v>247000</v>
      </c>
      <c r="M68535" t="s">
        <v>1264</v>
      </c>
    </row>
    <row r="68536" spans="1:13" x14ac:dyDescent="0.2">
      <c r="A68536">
        <v>68535</v>
      </c>
      <c r="B68536" t="s">
        <v>623</v>
      </c>
      <c r="C68536" t="s">
        <v>4549</v>
      </c>
      <c r="D68536" t="s">
        <v>4550</v>
      </c>
      <c r="E68536" t="s">
        <v>1669</v>
      </c>
      <c r="F68536">
        <v>3.7251199999999997E-4</v>
      </c>
      <c r="G68536">
        <v>-0.214918</v>
      </c>
      <c r="H68536">
        <v>0.80660799999999999</v>
      </c>
      <c r="I68536" t="s">
        <v>950</v>
      </c>
      <c r="J68536" t="s">
        <v>1263</v>
      </c>
      <c r="K68536">
        <v>712</v>
      </c>
      <c r="L68536">
        <v>361141</v>
      </c>
      <c r="M68536" t="s">
        <v>1264</v>
      </c>
    </row>
    <row r="68537" spans="1:13" x14ac:dyDescent="0.2">
      <c r="A68537">
        <v>68536</v>
      </c>
      <c r="B68537" t="s">
        <v>623</v>
      </c>
      <c r="C68537" t="s">
        <v>3496</v>
      </c>
      <c r="D68537" t="s">
        <v>3497</v>
      </c>
      <c r="E68537" t="s">
        <v>1267</v>
      </c>
      <c r="F68537">
        <v>2.482E-5</v>
      </c>
      <c r="G68537">
        <v>-1.10372E-2</v>
      </c>
      <c r="H68537">
        <v>0</v>
      </c>
      <c r="I68537" t="s">
        <v>3214</v>
      </c>
      <c r="J68537" t="s">
        <v>3215</v>
      </c>
      <c r="K68537">
        <v>0</v>
      </c>
      <c r="L68537">
        <v>373121</v>
      </c>
      <c r="M68537" t="s">
        <v>1264</v>
      </c>
    </row>
    <row r="68538" spans="1:13" x14ac:dyDescent="0.2">
      <c r="A68538">
        <v>68537</v>
      </c>
      <c r="B68538" t="s">
        <v>623</v>
      </c>
      <c r="C68538" t="s">
        <v>3621</v>
      </c>
      <c r="D68538" t="s">
        <v>3622</v>
      </c>
      <c r="E68538" t="s">
        <v>1628</v>
      </c>
      <c r="F68538">
        <v>1.48E-3</v>
      </c>
      <c r="G68538">
        <v>-0.37051000000000001</v>
      </c>
      <c r="H68538">
        <v>0.69038200000000005</v>
      </c>
      <c r="I68538" t="s">
        <v>950</v>
      </c>
      <c r="J68538" t="s">
        <v>1516</v>
      </c>
      <c r="K68538">
        <v>226</v>
      </c>
      <c r="L68538">
        <v>260405</v>
      </c>
      <c r="M68538" t="s">
        <v>1264</v>
      </c>
    </row>
    <row r="68539" spans="1:13" x14ac:dyDescent="0.2">
      <c r="A68539">
        <v>68538</v>
      </c>
      <c r="B68539" t="s">
        <v>623</v>
      </c>
      <c r="C68539" t="s">
        <v>4146</v>
      </c>
      <c r="D68539" t="s">
        <v>1645</v>
      </c>
      <c r="E68539" t="s">
        <v>1716</v>
      </c>
      <c r="F68539">
        <v>6.1E-9</v>
      </c>
      <c r="G68539">
        <v>4.2738799999999999E-3</v>
      </c>
      <c r="H68539">
        <v>1.0042800000000001</v>
      </c>
      <c r="I68539" t="s">
        <v>1651</v>
      </c>
      <c r="J68539" t="s">
        <v>1652</v>
      </c>
      <c r="K68539">
        <v>56087</v>
      </c>
      <c r="L68539">
        <v>484598</v>
      </c>
      <c r="M68539" t="s">
        <v>1264</v>
      </c>
    </row>
    <row r="68540" spans="1:13" x14ac:dyDescent="0.2">
      <c r="A68540">
        <v>68539</v>
      </c>
      <c r="B68540" t="s">
        <v>623</v>
      </c>
      <c r="C68540" t="s">
        <v>4586</v>
      </c>
      <c r="D68540" t="s">
        <v>4587</v>
      </c>
      <c r="E68540" t="s">
        <v>1490</v>
      </c>
      <c r="F68540">
        <v>1.6022599999999999E-4</v>
      </c>
      <c r="G68540">
        <v>0.30135000000000001</v>
      </c>
      <c r="H68540">
        <v>1.35168</v>
      </c>
      <c r="I68540" t="s">
        <v>950</v>
      </c>
      <c r="J68540" t="s">
        <v>1263</v>
      </c>
      <c r="K68540">
        <v>407</v>
      </c>
      <c r="L68540">
        <v>361141</v>
      </c>
      <c r="M68540" t="s">
        <v>1264</v>
      </c>
    </row>
    <row r="68541" spans="1:13" x14ac:dyDescent="0.2">
      <c r="A68541">
        <v>68540</v>
      </c>
      <c r="B68541" t="s">
        <v>623</v>
      </c>
      <c r="C68541" t="s">
        <v>3515</v>
      </c>
      <c r="D68541" t="s">
        <v>3516</v>
      </c>
      <c r="E68541" t="s">
        <v>1577</v>
      </c>
      <c r="F68541">
        <v>2.3386899999999999E-4</v>
      </c>
      <c r="G68541">
        <v>9.3868500000000004E-3</v>
      </c>
      <c r="H68541">
        <v>0</v>
      </c>
      <c r="I68541" t="s">
        <v>3517</v>
      </c>
      <c r="J68541" t="s">
        <v>3518</v>
      </c>
      <c r="K68541">
        <v>0</v>
      </c>
      <c r="L68541">
        <v>330759</v>
      </c>
      <c r="M68541" t="s">
        <v>1264</v>
      </c>
    </row>
    <row r="68542" spans="1:13" x14ac:dyDescent="0.2">
      <c r="A68542">
        <v>68541</v>
      </c>
      <c r="B68542" t="s">
        <v>623</v>
      </c>
      <c r="C68542" t="s">
        <v>4134</v>
      </c>
      <c r="D68542" t="s">
        <v>4135</v>
      </c>
      <c r="E68542" t="s">
        <v>1262</v>
      </c>
      <c r="F68542">
        <v>4.2644800000000001E-4</v>
      </c>
      <c r="G68542">
        <v>-2.4199700000000001E-2</v>
      </c>
      <c r="H68542">
        <v>0.97609100000000004</v>
      </c>
      <c r="I68542" t="s">
        <v>950</v>
      </c>
      <c r="J68542" t="s">
        <v>1263</v>
      </c>
      <c r="K68542">
        <v>66347</v>
      </c>
      <c r="L68542">
        <v>361141</v>
      </c>
      <c r="M68542" t="s">
        <v>1264</v>
      </c>
    </row>
    <row r="68543" spans="1:13" x14ac:dyDescent="0.2">
      <c r="A68543">
        <v>68542</v>
      </c>
      <c r="B68543" t="s">
        <v>623</v>
      </c>
      <c r="C68543" t="s">
        <v>3521</v>
      </c>
      <c r="D68543" t="s">
        <v>3522</v>
      </c>
      <c r="E68543" t="s">
        <v>1569</v>
      </c>
      <c r="F68543">
        <v>3.2602400000000002E-3</v>
      </c>
      <c r="G68543">
        <v>-0.371033</v>
      </c>
      <c r="H68543">
        <v>0.690021</v>
      </c>
      <c r="I68543" t="s">
        <v>950</v>
      </c>
      <c r="J68543" t="s">
        <v>1263</v>
      </c>
      <c r="K68543">
        <v>163</v>
      </c>
      <c r="L68543">
        <v>361141</v>
      </c>
      <c r="M68543" t="s">
        <v>1264</v>
      </c>
    </row>
    <row r="68544" spans="1:13" x14ac:dyDescent="0.2">
      <c r="A68544">
        <v>68543</v>
      </c>
      <c r="B68544" t="s">
        <v>623</v>
      </c>
      <c r="C68544" t="s">
        <v>3326</v>
      </c>
      <c r="D68544" t="s">
        <v>3327</v>
      </c>
      <c r="E68544" t="s">
        <v>1580</v>
      </c>
      <c r="F68544">
        <v>3.8899999999999999E-26</v>
      </c>
      <c r="G68544">
        <v>-0.26441300000000001</v>
      </c>
      <c r="H68544">
        <v>0.76765600000000001</v>
      </c>
      <c r="I68544" t="s">
        <v>950</v>
      </c>
      <c r="J68544" t="s">
        <v>1263</v>
      </c>
      <c r="K68544">
        <v>4192</v>
      </c>
      <c r="L68544">
        <v>361141</v>
      </c>
      <c r="M68544" t="s">
        <v>1264</v>
      </c>
    </row>
    <row r="68545" spans="1:13" x14ac:dyDescent="0.2">
      <c r="A68545">
        <v>68544</v>
      </c>
      <c r="B68545" t="s">
        <v>623</v>
      </c>
      <c r="C68545" t="s">
        <v>2276</v>
      </c>
      <c r="D68545" t="s">
        <v>2277</v>
      </c>
      <c r="E68545" t="s">
        <v>1534</v>
      </c>
      <c r="F68545">
        <v>1.6000000000000001E-3</v>
      </c>
      <c r="G68545">
        <v>-6.7013999999999995E-4</v>
      </c>
      <c r="H68545">
        <v>0.99933000000000005</v>
      </c>
      <c r="I68545" t="s">
        <v>1651</v>
      </c>
      <c r="J68545" t="s">
        <v>1652</v>
      </c>
      <c r="K68545">
        <v>4101</v>
      </c>
      <c r="L68545">
        <v>484598</v>
      </c>
      <c r="M68545" t="s">
        <v>1264</v>
      </c>
    </row>
    <row r="68546" spans="1:13" x14ac:dyDescent="0.2">
      <c r="A68546">
        <v>68545</v>
      </c>
      <c r="B68546" t="s">
        <v>623</v>
      </c>
      <c r="C68546" t="s">
        <v>3330</v>
      </c>
      <c r="D68546" t="s">
        <v>3331</v>
      </c>
      <c r="E68546" t="s">
        <v>1267</v>
      </c>
      <c r="F68546">
        <v>5.29845E-23</v>
      </c>
      <c r="G68546">
        <v>0.132574</v>
      </c>
      <c r="H68546">
        <v>1.1417600000000001</v>
      </c>
      <c r="I68546" t="s">
        <v>950</v>
      </c>
      <c r="J68546" t="s">
        <v>1263</v>
      </c>
      <c r="K68546">
        <v>14689</v>
      </c>
      <c r="L68546">
        <v>361141</v>
      </c>
      <c r="M68546" t="s">
        <v>1264</v>
      </c>
    </row>
    <row r="68547" spans="1:13" x14ac:dyDescent="0.2">
      <c r="A68547">
        <v>68546</v>
      </c>
      <c r="B68547" t="s">
        <v>623</v>
      </c>
      <c r="C68547" t="s">
        <v>3658</v>
      </c>
      <c r="D68547" t="s">
        <v>3659</v>
      </c>
      <c r="E68547" t="s">
        <v>1267</v>
      </c>
      <c r="F68547">
        <v>2.409E-4</v>
      </c>
      <c r="G68547">
        <v>-9.5192599999999999E-3</v>
      </c>
      <c r="H68547">
        <v>0</v>
      </c>
      <c r="I68547" t="s">
        <v>3214</v>
      </c>
      <c r="J68547" t="s">
        <v>3215</v>
      </c>
      <c r="K68547">
        <v>0</v>
      </c>
      <c r="L68547">
        <v>380506</v>
      </c>
      <c r="M68547" t="s">
        <v>1264</v>
      </c>
    </row>
    <row r="68548" spans="1:13" x14ac:dyDescent="0.2">
      <c r="A68548">
        <v>68547</v>
      </c>
      <c r="B68548" t="s">
        <v>623</v>
      </c>
      <c r="C68548" t="s">
        <v>3531</v>
      </c>
      <c r="D68548" t="s">
        <v>3532</v>
      </c>
      <c r="E68548" t="s">
        <v>1648</v>
      </c>
      <c r="F68548">
        <v>3.3748700000000002E-10</v>
      </c>
      <c r="G68548">
        <v>0.804535</v>
      </c>
      <c r="H68548">
        <v>2.2356600000000002</v>
      </c>
      <c r="I68548" t="s">
        <v>950</v>
      </c>
      <c r="J68548" t="s">
        <v>1263</v>
      </c>
      <c r="K68548">
        <v>158</v>
      </c>
      <c r="L68548">
        <v>361141</v>
      </c>
      <c r="M68548" t="s">
        <v>1264</v>
      </c>
    </row>
    <row r="68549" spans="1:13" x14ac:dyDescent="0.2">
      <c r="A68549">
        <v>68548</v>
      </c>
      <c r="B68549" t="s">
        <v>622</v>
      </c>
      <c r="C68549" t="s">
        <v>1366</v>
      </c>
      <c r="D68549" t="s">
        <v>1367</v>
      </c>
      <c r="E68549" t="s">
        <v>1267</v>
      </c>
      <c r="F68549">
        <v>1.31554E-6</v>
      </c>
      <c r="G68549">
        <v>-8.1994100000000007E-3</v>
      </c>
      <c r="H68549">
        <v>0</v>
      </c>
      <c r="I68549" t="s">
        <v>950</v>
      </c>
      <c r="J68549" t="s">
        <v>1263</v>
      </c>
      <c r="K68549">
        <v>0</v>
      </c>
      <c r="L68549">
        <v>329404</v>
      </c>
      <c r="M68549" t="s">
        <v>1264</v>
      </c>
    </row>
    <row r="68550" spans="1:13" x14ac:dyDescent="0.2">
      <c r="A68550">
        <v>68549</v>
      </c>
      <c r="B68550" t="s">
        <v>623</v>
      </c>
      <c r="C68550" t="s">
        <v>4818</v>
      </c>
      <c r="D68550" t="s">
        <v>4819</v>
      </c>
      <c r="E68550" t="s">
        <v>1628</v>
      </c>
      <c r="F68550">
        <v>2.5200000000000001E-3</v>
      </c>
      <c r="G68550">
        <v>0.12948000000000001</v>
      </c>
      <c r="H68550">
        <v>1.1382399999999999</v>
      </c>
      <c r="I68550" t="s">
        <v>950</v>
      </c>
      <c r="J68550" t="s">
        <v>1516</v>
      </c>
      <c r="K68550">
        <v>1699</v>
      </c>
      <c r="L68550">
        <v>244007</v>
      </c>
      <c r="M68550" t="s">
        <v>1264</v>
      </c>
    </row>
    <row r="68551" spans="1:13" x14ac:dyDescent="0.2">
      <c r="A68551">
        <v>68550</v>
      </c>
      <c r="B68551" t="s">
        <v>623</v>
      </c>
      <c r="C68551" t="s">
        <v>3673</v>
      </c>
      <c r="D68551" t="s">
        <v>2792</v>
      </c>
      <c r="E68551" t="s">
        <v>2478</v>
      </c>
      <c r="F68551">
        <v>1.7118199999999999E-16</v>
      </c>
      <c r="G68551">
        <v>0.23580200000000001</v>
      </c>
      <c r="H68551">
        <v>1.2659199999999999</v>
      </c>
      <c r="I68551" t="s">
        <v>3674</v>
      </c>
      <c r="J68551" t="s">
        <v>3675</v>
      </c>
      <c r="K68551">
        <v>4888</v>
      </c>
      <c r="L68551">
        <v>15283</v>
      </c>
      <c r="M68551" t="s">
        <v>1264</v>
      </c>
    </row>
    <row r="68552" spans="1:13" x14ac:dyDescent="0.2">
      <c r="A68552">
        <v>68551</v>
      </c>
      <c r="B68552" t="s">
        <v>623</v>
      </c>
      <c r="C68552" t="s">
        <v>3533</v>
      </c>
      <c r="D68552" t="s">
        <v>3534</v>
      </c>
      <c r="E68552" t="s">
        <v>1669</v>
      </c>
      <c r="F68552">
        <v>3.1600000000000001E-15</v>
      </c>
      <c r="G68552">
        <v>-0.19700000000000001</v>
      </c>
      <c r="H68552">
        <v>0.821191</v>
      </c>
      <c r="I68552" t="s">
        <v>950</v>
      </c>
      <c r="J68552" t="s">
        <v>1330</v>
      </c>
      <c r="K68552">
        <v>4412</v>
      </c>
      <c r="L68552">
        <v>369497</v>
      </c>
      <c r="M68552" t="s">
        <v>1264</v>
      </c>
    </row>
    <row r="68553" spans="1:13" x14ac:dyDescent="0.2">
      <c r="A68553">
        <v>68552</v>
      </c>
      <c r="B68553" t="s">
        <v>623</v>
      </c>
      <c r="C68553" t="s">
        <v>4147</v>
      </c>
      <c r="D68553" t="s">
        <v>4148</v>
      </c>
      <c r="E68553" t="s">
        <v>1534</v>
      </c>
      <c r="F68553">
        <v>6.6399999999999999E-4</v>
      </c>
      <c r="G68553">
        <v>0.17277000000000001</v>
      </c>
      <c r="H68553">
        <v>1.18859</v>
      </c>
      <c r="I68553" t="s">
        <v>950</v>
      </c>
      <c r="J68553" t="s">
        <v>1516</v>
      </c>
      <c r="K68553">
        <v>1226</v>
      </c>
      <c r="L68553">
        <v>250931</v>
      </c>
      <c r="M68553" t="s">
        <v>1264</v>
      </c>
    </row>
    <row r="68554" spans="1:13" x14ac:dyDescent="0.2">
      <c r="A68554">
        <v>68553</v>
      </c>
      <c r="B68554" t="s">
        <v>623</v>
      </c>
      <c r="C68554" t="s">
        <v>3690</v>
      </c>
      <c r="D68554" t="s">
        <v>2568</v>
      </c>
      <c r="E68554" t="s">
        <v>1436</v>
      </c>
      <c r="F68554">
        <v>0</v>
      </c>
      <c r="G68554">
        <v>0.74379399999999996</v>
      </c>
      <c r="H68554">
        <v>2.1038999999999999</v>
      </c>
      <c r="I68554" t="s">
        <v>3691</v>
      </c>
      <c r="J68554" t="s">
        <v>3692</v>
      </c>
      <c r="K68554">
        <v>7467</v>
      </c>
      <c r="L68554">
        <v>17685</v>
      </c>
      <c r="M68554" t="s">
        <v>1264</v>
      </c>
    </row>
    <row r="68555" spans="1:13" x14ac:dyDescent="0.2">
      <c r="A68555">
        <v>68554</v>
      </c>
      <c r="B68555" t="s">
        <v>623</v>
      </c>
      <c r="C68555" t="s">
        <v>3545</v>
      </c>
      <c r="D68555" t="s">
        <v>3546</v>
      </c>
      <c r="E68555" t="s">
        <v>1669</v>
      </c>
      <c r="F68555">
        <v>4.5399999999999998E-4</v>
      </c>
      <c r="G68555">
        <v>-0.13900000000000001</v>
      </c>
      <c r="H68555">
        <v>0.870228</v>
      </c>
      <c r="I68555" t="s">
        <v>950</v>
      </c>
      <c r="J68555" t="s">
        <v>1330</v>
      </c>
      <c r="K68555">
        <v>1671</v>
      </c>
      <c r="L68555">
        <v>366756</v>
      </c>
      <c r="M68555" t="s">
        <v>1264</v>
      </c>
    </row>
    <row r="68556" spans="1:13" x14ac:dyDescent="0.2">
      <c r="A68556">
        <v>68555</v>
      </c>
      <c r="B68556" t="s">
        <v>623</v>
      </c>
      <c r="C68556" t="s">
        <v>3338</v>
      </c>
      <c r="D68556" t="s">
        <v>3339</v>
      </c>
      <c r="E68556" t="s">
        <v>1527</v>
      </c>
      <c r="F68556">
        <v>1.4600000000000001E-10</v>
      </c>
      <c r="G68556">
        <v>0.44825999999999999</v>
      </c>
      <c r="H68556">
        <v>1.56559</v>
      </c>
      <c r="I68556" t="s">
        <v>950</v>
      </c>
      <c r="J68556" t="s">
        <v>1516</v>
      </c>
      <c r="K68556">
        <v>660</v>
      </c>
      <c r="L68556">
        <v>260405</v>
      </c>
      <c r="M68556" t="s">
        <v>1264</v>
      </c>
    </row>
    <row r="68557" spans="1:13" x14ac:dyDescent="0.2">
      <c r="A68557">
        <v>68556</v>
      </c>
      <c r="B68557" t="s">
        <v>623</v>
      </c>
      <c r="C68557" t="s">
        <v>3547</v>
      </c>
      <c r="D68557" t="s">
        <v>3548</v>
      </c>
      <c r="E68557" t="s">
        <v>1580</v>
      </c>
      <c r="F68557">
        <v>6.9300000000000004E-5</v>
      </c>
      <c r="G68557">
        <v>0.13100000000000001</v>
      </c>
      <c r="H68557">
        <v>1.1399699999999999</v>
      </c>
      <c r="I68557" t="s">
        <v>950</v>
      </c>
      <c r="J68557" t="s">
        <v>1330</v>
      </c>
      <c r="K68557">
        <v>2420</v>
      </c>
      <c r="L68557">
        <v>405092</v>
      </c>
      <c r="M68557" t="s">
        <v>1264</v>
      </c>
    </row>
    <row r="68558" spans="1:13" x14ac:dyDescent="0.2">
      <c r="A68558">
        <v>68557</v>
      </c>
      <c r="B68558" t="s">
        <v>623</v>
      </c>
      <c r="C68558" t="s">
        <v>1486</v>
      </c>
      <c r="D68558" t="s">
        <v>1487</v>
      </c>
      <c r="E68558" t="s">
        <v>1267</v>
      </c>
      <c r="F68558">
        <v>2.4896200000000001E-3</v>
      </c>
      <c r="G68558">
        <v>5.0063099999999999E-3</v>
      </c>
      <c r="H68558">
        <v>0</v>
      </c>
      <c r="I68558" t="s">
        <v>950</v>
      </c>
      <c r="J68558" t="s">
        <v>1263</v>
      </c>
      <c r="K68558">
        <v>0</v>
      </c>
      <c r="L68558">
        <v>354736</v>
      </c>
      <c r="M68558" t="s">
        <v>1264</v>
      </c>
    </row>
    <row r="68559" spans="1:13" x14ac:dyDescent="0.2">
      <c r="A68559">
        <v>68558</v>
      </c>
      <c r="B68559" t="s">
        <v>623</v>
      </c>
      <c r="C68559" t="s">
        <v>3578</v>
      </c>
      <c r="D68559" t="s">
        <v>3579</v>
      </c>
      <c r="E68559" t="s">
        <v>1262</v>
      </c>
      <c r="F68559">
        <v>3.0300000000000001E-5</v>
      </c>
      <c r="G68559">
        <v>0.20300000000000001</v>
      </c>
      <c r="H68559">
        <v>1.2250700000000001</v>
      </c>
      <c r="I68559" t="s">
        <v>950</v>
      </c>
      <c r="J68559" t="s">
        <v>1330</v>
      </c>
      <c r="K68559">
        <v>1117</v>
      </c>
      <c r="L68559">
        <v>392546</v>
      </c>
      <c r="M68559" t="s">
        <v>1264</v>
      </c>
    </row>
    <row r="68560" spans="1:13" x14ac:dyDescent="0.2">
      <c r="A68560">
        <v>68559</v>
      </c>
      <c r="B68560" t="s">
        <v>622</v>
      </c>
      <c r="C68560" t="s">
        <v>3477</v>
      </c>
      <c r="D68560" t="s">
        <v>3478</v>
      </c>
      <c r="E68560" t="s">
        <v>1262</v>
      </c>
      <c r="F68560">
        <v>6.2468299999999999E-12</v>
      </c>
      <c r="G68560">
        <v>0.24734100000000001</v>
      </c>
      <c r="H68560">
        <v>1.2806200000000001</v>
      </c>
      <c r="I68560" t="s">
        <v>950</v>
      </c>
      <c r="J68560" t="s">
        <v>1263</v>
      </c>
      <c r="K68560">
        <v>2248</v>
      </c>
      <c r="L68560">
        <v>165340</v>
      </c>
      <c r="M68560" t="s">
        <v>1264</v>
      </c>
    </row>
    <row r="68561" spans="1:13" x14ac:dyDescent="0.2">
      <c r="A68561">
        <v>68560</v>
      </c>
      <c r="B68561" t="s">
        <v>623</v>
      </c>
      <c r="C68561" t="s">
        <v>2159</v>
      </c>
      <c r="D68561" t="s">
        <v>2160</v>
      </c>
      <c r="E68561" t="s">
        <v>1262</v>
      </c>
      <c r="F68561">
        <v>1.1359099999999999E-5</v>
      </c>
      <c r="G68561">
        <v>-4.0718600000000001E-3</v>
      </c>
      <c r="H68561">
        <v>0</v>
      </c>
      <c r="I68561" t="s">
        <v>950</v>
      </c>
      <c r="J68561" t="s">
        <v>1263</v>
      </c>
      <c r="K68561">
        <v>0</v>
      </c>
      <c r="L68561">
        <v>344729</v>
      </c>
      <c r="M68561" t="s">
        <v>1264</v>
      </c>
    </row>
    <row r="68562" spans="1:13" x14ac:dyDescent="0.2">
      <c r="A68562">
        <v>68561</v>
      </c>
      <c r="B68562" t="s">
        <v>623</v>
      </c>
      <c r="C68562" t="s">
        <v>2972</v>
      </c>
      <c r="D68562" t="s">
        <v>2973</v>
      </c>
      <c r="E68562" t="s">
        <v>1267</v>
      </c>
      <c r="F68562">
        <v>2.2067800000000002E-3</v>
      </c>
      <c r="G68562">
        <v>0.13153400000000001</v>
      </c>
      <c r="H68562">
        <v>0</v>
      </c>
      <c r="I68562" t="s">
        <v>1345</v>
      </c>
      <c r="J68562" t="s">
        <v>1346</v>
      </c>
      <c r="K68562">
        <v>0</v>
      </c>
      <c r="L68562">
        <v>1301</v>
      </c>
      <c r="M68562" t="s">
        <v>1264</v>
      </c>
    </row>
    <row r="68563" spans="1:13" x14ac:dyDescent="0.2">
      <c r="A68563">
        <v>68562</v>
      </c>
      <c r="B68563" t="s">
        <v>622</v>
      </c>
      <c r="C68563" t="s">
        <v>5012</v>
      </c>
      <c r="D68563" t="s">
        <v>5013</v>
      </c>
      <c r="E68563" t="s">
        <v>1628</v>
      </c>
      <c r="F68563">
        <v>4.4000000000000003E-3</v>
      </c>
      <c r="G68563">
        <v>0.22387000000000001</v>
      </c>
      <c r="H68563">
        <v>1.25091</v>
      </c>
      <c r="I68563" t="s">
        <v>950</v>
      </c>
      <c r="J68563" t="s">
        <v>1516</v>
      </c>
      <c r="K68563">
        <v>568</v>
      </c>
      <c r="L68563">
        <v>241758</v>
      </c>
      <c r="M68563" t="s">
        <v>1264</v>
      </c>
    </row>
    <row r="68564" spans="1:13" x14ac:dyDescent="0.2">
      <c r="A68564">
        <v>68563</v>
      </c>
      <c r="B68564" t="s">
        <v>623</v>
      </c>
      <c r="C68564" t="s">
        <v>1297</v>
      </c>
      <c r="D68564" t="s">
        <v>1298</v>
      </c>
      <c r="E68564" t="s">
        <v>1267</v>
      </c>
      <c r="F68564">
        <v>4.1085999999999999E-6</v>
      </c>
      <c r="G68564">
        <v>0.173789</v>
      </c>
      <c r="H68564">
        <v>0</v>
      </c>
      <c r="I68564" t="s">
        <v>950</v>
      </c>
      <c r="J68564" t="s">
        <v>1263</v>
      </c>
      <c r="K68564">
        <v>0</v>
      </c>
      <c r="L68564">
        <v>360116</v>
      </c>
      <c r="M68564" t="s">
        <v>1264</v>
      </c>
    </row>
    <row r="68565" spans="1:13" x14ac:dyDescent="0.2">
      <c r="A68565">
        <v>68564</v>
      </c>
      <c r="B68565" t="s">
        <v>623</v>
      </c>
      <c r="C68565" t="s">
        <v>3600</v>
      </c>
      <c r="D68565" t="s">
        <v>3601</v>
      </c>
      <c r="E68565" t="s">
        <v>1262</v>
      </c>
      <c r="F68565">
        <v>3.01E-4</v>
      </c>
      <c r="G68565">
        <v>0.308</v>
      </c>
      <c r="H68565">
        <v>1.3607</v>
      </c>
      <c r="I68565" t="s">
        <v>950</v>
      </c>
      <c r="J68565" t="s">
        <v>1330</v>
      </c>
      <c r="K68565">
        <v>361</v>
      </c>
      <c r="L68565">
        <v>405747</v>
      </c>
      <c r="M68565" t="s">
        <v>1264</v>
      </c>
    </row>
    <row r="68566" spans="1:13" x14ac:dyDescent="0.2">
      <c r="A68566">
        <v>68565</v>
      </c>
      <c r="B68566" t="s">
        <v>623</v>
      </c>
      <c r="C68566" t="s">
        <v>3348</v>
      </c>
      <c r="D68566" t="s">
        <v>3349</v>
      </c>
      <c r="E68566" t="s">
        <v>1267</v>
      </c>
      <c r="F68566">
        <v>2.3463699999999999E-17</v>
      </c>
      <c r="G68566">
        <v>-2.5876199999999999E-2</v>
      </c>
      <c r="H68566">
        <v>0</v>
      </c>
      <c r="I68566" t="s">
        <v>950</v>
      </c>
      <c r="J68566" t="s">
        <v>1263</v>
      </c>
      <c r="K68566">
        <v>0</v>
      </c>
      <c r="L68566">
        <v>349856</v>
      </c>
      <c r="M68566" t="s">
        <v>1264</v>
      </c>
    </row>
    <row r="68567" spans="1:13" x14ac:dyDescent="0.2">
      <c r="A68567">
        <v>68566</v>
      </c>
      <c r="B68567" t="s">
        <v>623</v>
      </c>
      <c r="C68567" t="s">
        <v>1504</v>
      </c>
      <c r="D68567" t="s">
        <v>1505</v>
      </c>
      <c r="E68567" t="s">
        <v>1267</v>
      </c>
      <c r="F68567">
        <v>2.0300000000000001E-3</v>
      </c>
      <c r="G68567">
        <v>-8.3000000000000001E-3</v>
      </c>
      <c r="H68567">
        <v>0</v>
      </c>
      <c r="I68567" t="s">
        <v>1506</v>
      </c>
      <c r="J68567" t="s">
        <v>1507</v>
      </c>
      <c r="K68567">
        <v>0</v>
      </c>
      <c r="L68567">
        <v>321047</v>
      </c>
      <c r="M68567" t="s">
        <v>1264</v>
      </c>
    </row>
    <row r="68568" spans="1:13" x14ac:dyDescent="0.2">
      <c r="A68568">
        <v>68567</v>
      </c>
      <c r="B68568" t="s">
        <v>623</v>
      </c>
      <c r="C68568" t="s">
        <v>3694</v>
      </c>
      <c r="D68568" t="s">
        <v>3695</v>
      </c>
      <c r="E68568" t="s">
        <v>1669</v>
      </c>
      <c r="F68568">
        <v>2.52E-4</v>
      </c>
      <c r="G68568">
        <v>0.10100000000000001</v>
      </c>
      <c r="H68568">
        <v>1.1062799999999999</v>
      </c>
      <c r="I68568" t="s">
        <v>950</v>
      </c>
      <c r="J68568" t="s">
        <v>1330</v>
      </c>
      <c r="K68568">
        <v>3463</v>
      </c>
      <c r="L68568">
        <v>402867</v>
      </c>
      <c r="M68568" t="s">
        <v>1264</v>
      </c>
    </row>
    <row r="68569" spans="1:13" x14ac:dyDescent="0.2">
      <c r="A68569">
        <v>68568</v>
      </c>
      <c r="B68569" t="s">
        <v>623</v>
      </c>
      <c r="C68569" t="s">
        <v>3616</v>
      </c>
      <c r="D68569" t="s">
        <v>2973</v>
      </c>
      <c r="E68569" t="s">
        <v>1267</v>
      </c>
      <c r="F68569">
        <v>3.6460000000000003E-4</v>
      </c>
      <c r="G68569">
        <v>4.4999999999999998E-2</v>
      </c>
      <c r="H68569">
        <v>0</v>
      </c>
      <c r="I68569" t="s">
        <v>2150</v>
      </c>
      <c r="J68569" t="s">
        <v>2151</v>
      </c>
      <c r="K68569">
        <v>0</v>
      </c>
      <c r="L68569">
        <v>21758</v>
      </c>
      <c r="M68569" t="s">
        <v>1264</v>
      </c>
    </row>
    <row r="68570" spans="1:13" x14ac:dyDescent="0.2">
      <c r="A68570">
        <v>68569</v>
      </c>
      <c r="B68570" t="s">
        <v>622</v>
      </c>
      <c r="C68570" t="s">
        <v>1293</v>
      </c>
      <c r="D68570" t="s">
        <v>1294</v>
      </c>
      <c r="E68570" t="s">
        <v>1267</v>
      </c>
      <c r="F68570">
        <v>6.0745599999999998E-8</v>
      </c>
      <c r="G68570">
        <v>1.73946E-2</v>
      </c>
      <c r="H68570">
        <v>0</v>
      </c>
      <c r="I68570" t="s">
        <v>950</v>
      </c>
      <c r="J68570" t="s">
        <v>1263</v>
      </c>
      <c r="K68570">
        <v>0</v>
      </c>
      <c r="L68570">
        <v>354798</v>
      </c>
      <c r="M68570" t="s">
        <v>1264</v>
      </c>
    </row>
    <row r="68571" spans="1:13" x14ac:dyDescent="0.2">
      <c r="A68571">
        <v>68570</v>
      </c>
      <c r="B68571" t="s">
        <v>623</v>
      </c>
      <c r="C68571" t="s">
        <v>3697</v>
      </c>
      <c r="D68571" t="s">
        <v>3698</v>
      </c>
      <c r="E68571" t="s">
        <v>1534</v>
      </c>
      <c r="F68571">
        <v>0</v>
      </c>
      <c r="G68571">
        <v>1.48</v>
      </c>
      <c r="H68571">
        <v>4.3929499999999999</v>
      </c>
      <c r="I68571" t="s">
        <v>950</v>
      </c>
      <c r="J68571" t="s">
        <v>1330</v>
      </c>
      <c r="K68571">
        <v>1855</v>
      </c>
      <c r="L68571">
        <v>336638</v>
      </c>
      <c r="M68571" t="s">
        <v>1264</v>
      </c>
    </row>
    <row r="68572" spans="1:13" x14ac:dyDescent="0.2">
      <c r="A68572">
        <v>68571</v>
      </c>
      <c r="B68572" t="s">
        <v>623</v>
      </c>
      <c r="C68572" t="s">
        <v>5369</v>
      </c>
      <c r="D68572" t="s">
        <v>5370</v>
      </c>
      <c r="E68572" t="s">
        <v>1267</v>
      </c>
      <c r="F68572">
        <v>4.58538E-3</v>
      </c>
      <c r="G68572">
        <v>0.16494900000000001</v>
      </c>
      <c r="H68572">
        <v>0</v>
      </c>
      <c r="I68572" t="s">
        <v>1432</v>
      </c>
      <c r="J68572" t="s">
        <v>1433</v>
      </c>
      <c r="K68572">
        <v>0</v>
      </c>
      <c r="L68572">
        <v>8956</v>
      </c>
      <c r="M68572" t="s">
        <v>1264</v>
      </c>
    </row>
    <row r="68573" spans="1:13" x14ac:dyDescent="0.2">
      <c r="A68573">
        <v>68572</v>
      </c>
      <c r="B68573" t="s">
        <v>623</v>
      </c>
      <c r="C68573" t="s">
        <v>3703</v>
      </c>
      <c r="D68573" t="s">
        <v>3704</v>
      </c>
      <c r="E68573" t="s">
        <v>1267</v>
      </c>
      <c r="F68573">
        <v>1.4E-27</v>
      </c>
      <c r="G68573">
        <v>-0.189358</v>
      </c>
      <c r="H68573">
        <v>0</v>
      </c>
      <c r="I68573" t="s">
        <v>3439</v>
      </c>
      <c r="J68573" t="s">
        <v>3440</v>
      </c>
      <c r="K68573">
        <v>0</v>
      </c>
      <c r="L68573">
        <v>8191</v>
      </c>
      <c r="M68573" t="s">
        <v>1264</v>
      </c>
    </row>
    <row r="68574" spans="1:13" x14ac:dyDescent="0.2">
      <c r="A68574">
        <v>68573</v>
      </c>
      <c r="B68574" t="s">
        <v>623</v>
      </c>
      <c r="C68574" t="s">
        <v>5371</v>
      </c>
      <c r="D68574" t="s">
        <v>5372</v>
      </c>
      <c r="E68574" t="s">
        <v>1267</v>
      </c>
      <c r="F68574">
        <v>4.58538E-3</v>
      </c>
      <c r="G68574">
        <v>0.16494900000000001</v>
      </c>
      <c r="H68574">
        <v>0</v>
      </c>
      <c r="I68574" t="s">
        <v>1432</v>
      </c>
      <c r="J68574" t="s">
        <v>1433</v>
      </c>
      <c r="K68574">
        <v>0</v>
      </c>
      <c r="L68574">
        <v>8956</v>
      </c>
      <c r="M68574" t="s">
        <v>1264</v>
      </c>
    </row>
    <row r="68575" spans="1:13" x14ac:dyDescent="0.2">
      <c r="A68575">
        <v>68574</v>
      </c>
      <c r="B68575" t="s">
        <v>623</v>
      </c>
      <c r="C68575" t="s">
        <v>5220</v>
      </c>
      <c r="D68575" t="s">
        <v>5221</v>
      </c>
      <c r="E68575" t="s">
        <v>1267</v>
      </c>
      <c r="F68575">
        <v>1.17751E-4</v>
      </c>
      <c r="G68575">
        <v>0.19350899999999999</v>
      </c>
      <c r="H68575">
        <v>0</v>
      </c>
      <c r="I68575" t="s">
        <v>3439</v>
      </c>
      <c r="J68575" t="s">
        <v>3440</v>
      </c>
      <c r="K68575">
        <v>0</v>
      </c>
      <c r="L68575">
        <v>985</v>
      </c>
      <c r="M68575" t="s">
        <v>1264</v>
      </c>
    </row>
    <row r="68576" spans="1:13" x14ac:dyDescent="0.2">
      <c r="A68576">
        <v>68575</v>
      </c>
      <c r="B68576" t="s">
        <v>623</v>
      </c>
      <c r="C68576" t="s">
        <v>3644</v>
      </c>
      <c r="D68576" t="s">
        <v>3645</v>
      </c>
      <c r="E68576" t="s">
        <v>1270</v>
      </c>
      <c r="F68576">
        <v>1.7600000000000001E-5</v>
      </c>
      <c r="G68576">
        <v>0.60699999999999998</v>
      </c>
      <c r="H68576">
        <v>1.8349200000000001</v>
      </c>
      <c r="I68576" t="s">
        <v>950</v>
      </c>
      <c r="J68576" t="s">
        <v>1330</v>
      </c>
      <c r="K68576">
        <v>138</v>
      </c>
      <c r="L68576">
        <v>391567</v>
      </c>
      <c r="M68576" t="s">
        <v>1264</v>
      </c>
    </row>
    <row r="68577" spans="1:13" x14ac:dyDescent="0.2">
      <c r="A68577">
        <v>68576</v>
      </c>
      <c r="B68577" t="s">
        <v>623</v>
      </c>
      <c r="C68577" t="s">
        <v>1424</v>
      </c>
      <c r="D68577" t="s">
        <v>1425</v>
      </c>
      <c r="E68577" t="s">
        <v>1267</v>
      </c>
      <c r="F68577">
        <v>1.1129900000000001E-9</v>
      </c>
      <c r="G68577">
        <v>5.0760600000000003E-2</v>
      </c>
      <c r="H68577">
        <v>0</v>
      </c>
      <c r="I68577" t="s">
        <v>950</v>
      </c>
      <c r="J68577" t="s">
        <v>1263</v>
      </c>
      <c r="K68577">
        <v>0</v>
      </c>
      <c r="L68577">
        <v>354494</v>
      </c>
      <c r="M68577" t="s">
        <v>1264</v>
      </c>
    </row>
    <row r="68578" spans="1:13" x14ac:dyDescent="0.2">
      <c r="A68578">
        <v>68577</v>
      </c>
      <c r="B68578" t="s">
        <v>623</v>
      </c>
      <c r="C68578" t="s">
        <v>3710</v>
      </c>
      <c r="D68578" t="s">
        <v>3639</v>
      </c>
      <c r="E68578" t="s">
        <v>1669</v>
      </c>
      <c r="F68578">
        <v>2.4899999999999998E-4</v>
      </c>
      <c r="G68578">
        <v>-0.23799999999999999</v>
      </c>
      <c r="H68578">
        <v>0.78820299999999999</v>
      </c>
      <c r="I68578" t="s">
        <v>950</v>
      </c>
      <c r="J68578" t="s">
        <v>1330</v>
      </c>
      <c r="K68578">
        <v>620</v>
      </c>
      <c r="L68578">
        <v>365705</v>
      </c>
      <c r="M68578" t="s">
        <v>1264</v>
      </c>
    </row>
    <row r="68579" spans="1:13" x14ac:dyDescent="0.2">
      <c r="A68579">
        <v>68578</v>
      </c>
      <c r="B68579" t="s">
        <v>622</v>
      </c>
      <c r="C68579" t="s">
        <v>3505</v>
      </c>
      <c r="D68579" t="s">
        <v>3506</v>
      </c>
      <c r="E68579" t="s">
        <v>1267</v>
      </c>
      <c r="F68579">
        <v>3.7381300000000001E-5</v>
      </c>
      <c r="G68579">
        <v>3.1437E-2</v>
      </c>
      <c r="H68579">
        <v>0</v>
      </c>
      <c r="I68579" t="s">
        <v>950</v>
      </c>
      <c r="J68579" t="s">
        <v>1263</v>
      </c>
      <c r="K68579">
        <v>0</v>
      </c>
      <c r="L68579">
        <v>349861</v>
      </c>
      <c r="M68579" t="s">
        <v>1264</v>
      </c>
    </row>
    <row r="68580" spans="1:13" x14ac:dyDescent="0.2">
      <c r="A68580">
        <v>68579</v>
      </c>
      <c r="B68580" t="s">
        <v>623</v>
      </c>
      <c r="C68580" t="s">
        <v>5642</v>
      </c>
      <c r="D68580" t="s">
        <v>5643</v>
      </c>
      <c r="E68580" t="s">
        <v>1267</v>
      </c>
      <c r="F68580">
        <v>2.4759999999999999E-3</v>
      </c>
      <c r="G68580">
        <v>4.2900000000000001E-2</v>
      </c>
      <c r="H68580">
        <v>0</v>
      </c>
      <c r="I68580" t="s">
        <v>1767</v>
      </c>
      <c r="J68580" t="s">
        <v>1768</v>
      </c>
      <c r="K68580">
        <v>0</v>
      </c>
      <c r="L68580">
        <v>10708</v>
      </c>
      <c r="M68580" t="s">
        <v>1264</v>
      </c>
    </row>
    <row r="68581" spans="1:13" x14ac:dyDescent="0.2">
      <c r="A68581">
        <v>68580</v>
      </c>
      <c r="B68581" t="s">
        <v>623</v>
      </c>
      <c r="C68581" t="s">
        <v>3646</v>
      </c>
      <c r="D68581" t="s">
        <v>3647</v>
      </c>
      <c r="E68581" t="s">
        <v>1267</v>
      </c>
      <c r="F68581">
        <v>1.233E-7</v>
      </c>
      <c r="G68581">
        <v>-0.56710000000000005</v>
      </c>
      <c r="H68581">
        <v>0.56716800000000001</v>
      </c>
      <c r="I68581" t="s">
        <v>1351</v>
      </c>
      <c r="J68581" t="s">
        <v>1352</v>
      </c>
      <c r="K68581">
        <v>478</v>
      </c>
      <c r="L68581">
        <v>1736</v>
      </c>
      <c r="M68581" t="s">
        <v>1264</v>
      </c>
    </row>
    <row r="68582" spans="1:13" x14ac:dyDescent="0.2">
      <c r="A68582">
        <v>68581</v>
      </c>
      <c r="B68582" t="s">
        <v>622</v>
      </c>
      <c r="C68582" t="s">
        <v>1326</v>
      </c>
      <c r="D68582" t="s">
        <v>1327</v>
      </c>
      <c r="E68582" t="s">
        <v>1267</v>
      </c>
      <c r="F68582">
        <v>1.29106E-6</v>
      </c>
      <c r="G68582">
        <v>6.0921300000000003E-3</v>
      </c>
      <c r="H68582">
        <v>0</v>
      </c>
      <c r="I68582" t="s">
        <v>950</v>
      </c>
      <c r="J68582" t="s">
        <v>1263</v>
      </c>
      <c r="K68582">
        <v>0</v>
      </c>
      <c r="L68582">
        <v>354653</v>
      </c>
      <c r="M68582" t="s">
        <v>1264</v>
      </c>
    </row>
    <row r="68583" spans="1:13" x14ac:dyDescent="0.2">
      <c r="A68583">
        <v>68582</v>
      </c>
      <c r="B68583" t="s">
        <v>623</v>
      </c>
      <c r="C68583" t="s">
        <v>1618</v>
      </c>
      <c r="D68583" t="s">
        <v>1619</v>
      </c>
      <c r="E68583" t="s">
        <v>1267</v>
      </c>
      <c r="F68583">
        <v>5.6999999999999997E-11</v>
      </c>
      <c r="G68583">
        <v>-0.82430000000000003</v>
      </c>
      <c r="H68583">
        <v>0.43854199999999999</v>
      </c>
      <c r="I68583" t="s">
        <v>1351</v>
      </c>
      <c r="J68583" t="s">
        <v>1352</v>
      </c>
      <c r="K68583">
        <v>392</v>
      </c>
      <c r="L68583">
        <v>1145</v>
      </c>
      <c r="M68583" t="s">
        <v>1264</v>
      </c>
    </row>
    <row r="68584" spans="1:13" x14ac:dyDescent="0.2">
      <c r="A68584">
        <v>68583</v>
      </c>
      <c r="B68584" t="s">
        <v>622</v>
      </c>
      <c r="C68584" t="s">
        <v>5313</v>
      </c>
      <c r="D68584" t="s">
        <v>5314</v>
      </c>
      <c r="E68584" t="s">
        <v>1569</v>
      </c>
      <c r="F68584">
        <v>1.64E-3</v>
      </c>
      <c r="G68584">
        <v>0.23894000000000001</v>
      </c>
      <c r="H68584">
        <v>1.2699</v>
      </c>
      <c r="I68584" t="s">
        <v>950</v>
      </c>
      <c r="J68584" t="s">
        <v>1516</v>
      </c>
      <c r="K68584">
        <v>619</v>
      </c>
      <c r="L68584">
        <v>260405</v>
      </c>
      <c r="M68584" t="s">
        <v>1264</v>
      </c>
    </row>
    <row r="68585" spans="1:13" x14ac:dyDescent="0.2">
      <c r="A68585">
        <v>68584</v>
      </c>
      <c r="B68585" t="s">
        <v>623</v>
      </c>
      <c r="C68585" t="s">
        <v>2616</v>
      </c>
      <c r="D68585" t="s">
        <v>2617</v>
      </c>
      <c r="E68585" t="s">
        <v>1267</v>
      </c>
      <c r="F68585">
        <v>2.3800000000000001E-8</v>
      </c>
      <c r="G68585">
        <v>1.1424E-2</v>
      </c>
      <c r="H68585">
        <v>0</v>
      </c>
      <c r="I68585" t="s">
        <v>2217</v>
      </c>
      <c r="J68585" t="s">
        <v>2218</v>
      </c>
      <c r="K68585">
        <v>0</v>
      </c>
      <c r="L68585">
        <v>544127</v>
      </c>
      <c r="M68585" t="s">
        <v>1264</v>
      </c>
    </row>
    <row r="68586" spans="1:13" x14ac:dyDescent="0.2">
      <c r="A68586">
        <v>68585</v>
      </c>
      <c r="B68586" t="s">
        <v>622</v>
      </c>
      <c r="C68586" t="s">
        <v>3525</v>
      </c>
      <c r="D68586" t="s">
        <v>3526</v>
      </c>
      <c r="E68586" t="s">
        <v>1267</v>
      </c>
      <c r="F68586">
        <v>2.78226E-5</v>
      </c>
      <c r="G68586">
        <v>-2.0974199999999998E-2</v>
      </c>
      <c r="H68586">
        <v>0</v>
      </c>
      <c r="I68586" t="s">
        <v>950</v>
      </c>
      <c r="J68586" t="s">
        <v>1263</v>
      </c>
      <c r="K68586">
        <v>0</v>
      </c>
      <c r="L68586">
        <v>360686</v>
      </c>
      <c r="M68586" t="s">
        <v>1264</v>
      </c>
    </row>
    <row r="68587" spans="1:13" x14ac:dyDescent="0.2">
      <c r="A68587">
        <v>68586</v>
      </c>
      <c r="B68587" t="s">
        <v>623</v>
      </c>
      <c r="C68587" t="s">
        <v>2274</v>
      </c>
      <c r="D68587" t="s">
        <v>2275</v>
      </c>
      <c r="E68587" t="s">
        <v>1267</v>
      </c>
      <c r="F68587">
        <v>0</v>
      </c>
      <c r="G68587">
        <v>-7.1645299999999995E-2</v>
      </c>
      <c r="H68587">
        <v>0</v>
      </c>
      <c r="I68587" t="s">
        <v>2221</v>
      </c>
      <c r="J68587" t="s">
        <v>2222</v>
      </c>
      <c r="K68587">
        <v>0</v>
      </c>
      <c r="L68587">
        <v>408112</v>
      </c>
      <c r="M68587" t="s">
        <v>1264</v>
      </c>
    </row>
    <row r="68588" spans="1:13" x14ac:dyDescent="0.2">
      <c r="A68588">
        <v>68587</v>
      </c>
      <c r="B68588" t="s">
        <v>623</v>
      </c>
      <c r="C68588" t="s">
        <v>1466</v>
      </c>
      <c r="D68588" t="s">
        <v>1467</v>
      </c>
      <c r="E68588" t="s">
        <v>1267</v>
      </c>
      <c r="F68588">
        <v>1.48585E-8</v>
      </c>
      <c r="G68588">
        <v>1.83901E-2</v>
      </c>
      <c r="H68588">
        <v>0</v>
      </c>
      <c r="I68588" t="s">
        <v>950</v>
      </c>
      <c r="J68588" t="s">
        <v>1263</v>
      </c>
      <c r="K68588">
        <v>0</v>
      </c>
      <c r="L68588">
        <v>354798</v>
      </c>
      <c r="M68588" t="s">
        <v>1264</v>
      </c>
    </row>
    <row r="68589" spans="1:13" x14ac:dyDescent="0.2">
      <c r="A68589">
        <v>68588</v>
      </c>
      <c r="B68589" t="s">
        <v>622</v>
      </c>
      <c r="C68589" t="s">
        <v>5237</v>
      </c>
      <c r="D68589" t="s">
        <v>3651</v>
      </c>
      <c r="E68589" t="s">
        <v>1267</v>
      </c>
      <c r="F68589">
        <v>2.3999999999999998E-3</v>
      </c>
      <c r="G68589">
        <v>-8.6602099999999998E-3</v>
      </c>
      <c r="H68589">
        <v>0</v>
      </c>
      <c r="I68589" t="s">
        <v>1302</v>
      </c>
      <c r="J68589" t="s">
        <v>1303</v>
      </c>
      <c r="K68589">
        <v>0</v>
      </c>
      <c r="L68589">
        <v>382988</v>
      </c>
      <c r="M68589" t="s">
        <v>1264</v>
      </c>
    </row>
    <row r="68590" spans="1:13" x14ac:dyDescent="0.2">
      <c r="A68590">
        <v>68589</v>
      </c>
      <c r="B68590" t="s">
        <v>623</v>
      </c>
      <c r="C68590" t="s">
        <v>3362</v>
      </c>
      <c r="D68590" t="s">
        <v>3363</v>
      </c>
      <c r="E68590" t="s">
        <v>1262</v>
      </c>
      <c r="F68590">
        <v>1.0424500000000001E-6</v>
      </c>
      <c r="G68590">
        <v>-1.39615</v>
      </c>
      <c r="H68590">
        <v>0</v>
      </c>
      <c r="I68590" t="s">
        <v>950</v>
      </c>
      <c r="J68590" t="s">
        <v>1263</v>
      </c>
      <c r="K68590">
        <v>0</v>
      </c>
      <c r="L68590">
        <v>354739</v>
      </c>
      <c r="M68590" t="s">
        <v>1264</v>
      </c>
    </row>
    <row r="68591" spans="1:13" x14ac:dyDescent="0.2">
      <c r="A68591">
        <v>68590</v>
      </c>
      <c r="B68591" t="s">
        <v>622</v>
      </c>
      <c r="C68591" t="s">
        <v>4698</v>
      </c>
      <c r="D68591" t="s">
        <v>4699</v>
      </c>
      <c r="E68591" t="s">
        <v>1359</v>
      </c>
      <c r="F68591">
        <v>7.7826999999999999E-5</v>
      </c>
      <c r="G68591">
        <v>-2.6544499999999999E-2</v>
      </c>
      <c r="H68591">
        <v>0</v>
      </c>
      <c r="I68591" t="s">
        <v>950</v>
      </c>
      <c r="J68591" t="s">
        <v>1263</v>
      </c>
      <c r="K68591">
        <v>0</v>
      </c>
      <c r="L68591">
        <v>343943</v>
      </c>
      <c r="M68591" t="s">
        <v>1264</v>
      </c>
    </row>
    <row r="68592" spans="1:13" x14ac:dyDescent="0.2">
      <c r="A68592">
        <v>68591</v>
      </c>
      <c r="B68592" t="s">
        <v>623</v>
      </c>
      <c r="C68592" t="s">
        <v>5332</v>
      </c>
      <c r="D68592" t="s">
        <v>5333</v>
      </c>
      <c r="E68592" t="s">
        <v>1267</v>
      </c>
      <c r="F68592">
        <v>1.3209999999999999E-3</v>
      </c>
      <c r="G68592">
        <v>4.8500000000000001E-2</v>
      </c>
      <c r="H68592">
        <v>0</v>
      </c>
      <c r="I68592" t="s">
        <v>1767</v>
      </c>
      <c r="J68592" t="s">
        <v>1768</v>
      </c>
      <c r="K68592">
        <v>0</v>
      </c>
      <c r="L68592">
        <v>10708</v>
      </c>
      <c r="M68592" t="s">
        <v>1264</v>
      </c>
    </row>
    <row r="68593" spans="1:13" x14ac:dyDescent="0.2">
      <c r="A68593">
        <v>68592</v>
      </c>
      <c r="B68593" t="s">
        <v>623</v>
      </c>
      <c r="C68593" t="s">
        <v>3368</v>
      </c>
      <c r="D68593" t="s">
        <v>3369</v>
      </c>
      <c r="E68593" t="s">
        <v>1262</v>
      </c>
      <c r="F68593">
        <v>1.11443E-3</v>
      </c>
      <c r="G68593">
        <v>4.89939E-2</v>
      </c>
      <c r="H68593">
        <v>0</v>
      </c>
      <c r="I68593" t="s">
        <v>950</v>
      </c>
      <c r="J68593" t="s">
        <v>1263</v>
      </c>
      <c r="K68593">
        <v>0</v>
      </c>
      <c r="L68593">
        <v>76510</v>
      </c>
      <c r="M68593" t="s">
        <v>1264</v>
      </c>
    </row>
    <row r="68594" spans="1:13" x14ac:dyDescent="0.2">
      <c r="A68594">
        <v>68593</v>
      </c>
      <c r="B68594" t="s">
        <v>622</v>
      </c>
      <c r="C68594" t="s">
        <v>5315</v>
      </c>
      <c r="D68594" t="s">
        <v>5316</v>
      </c>
      <c r="E68594" t="s">
        <v>1490</v>
      </c>
      <c r="F68594">
        <v>8.9400000000000005E-4</v>
      </c>
      <c r="G68594">
        <v>0.34898000000000001</v>
      </c>
      <c r="H68594">
        <v>1.4176200000000001</v>
      </c>
      <c r="I68594" t="s">
        <v>950</v>
      </c>
      <c r="J68594" t="s">
        <v>1516</v>
      </c>
      <c r="K68594">
        <v>317</v>
      </c>
      <c r="L68594">
        <v>259014</v>
      </c>
      <c r="M68594" t="s">
        <v>1264</v>
      </c>
    </row>
    <row r="68595" spans="1:13" x14ac:dyDescent="0.2">
      <c r="A68595">
        <v>68594</v>
      </c>
      <c r="B68595" t="s">
        <v>623</v>
      </c>
      <c r="C68595" t="s">
        <v>2244</v>
      </c>
      <c r="D68595" t="s">
        <v>2245</v>
      </c>
      <c r="E68595" t="s">
        <v>1267</v>
      </c>
      <c r="F68595">
        <v>0</v>
      </c>
      <c r="G68595">
        <v>-5.0478000000000002E-2</v>
      </c>
      <c r="H68595">
        <v>0</v>
      </c>
      <c r="I68595" t="s">
        <v>2221</v>
      </c>
      <c r="J68595" t="s">
        <v>2222</v>
      </c>
      <c r="K68595">
        <v>0</v>
      </c>
      <c r="L68595">
        <v>408112</v>
      </c>
      <c r="M68595" t="s">
        <v>1264</v>
      </c>
    </row>
    <row r="68596" spans="1:13" x14ac:dyDescent="0.2">
      <c r="A68596">
        <v>68595</v>
      </c>
      <c r="B68596" t="s">
        <v>623</v>
      </c>
      <c r="C68596" t="s">
        <v>3374</v>
      </c>
      <c r="D68596" t="s">
        <v>2294</v>
      </c>
      <c r="E68596" t="s">
        <v>1267</v>
      </c>
      <c r="F68596">
        <v>5.4353900000000001E-5</v>
      </c>
      <c r="G68596">
        <v>-0.63595800000000002</v>
      </c>
      <c r="H68596">
        <v>0</v>
      </c>
      <c r="I68596" t="s">
        <v>950</v>
      </c>
      <c r="J68596" t="s">
        <v>1263</v>
      </c>
      <c r="K68596">
        <v>0</v>
      </c>
      <c r="L68596">
        <v>350474</v>
      </c>
      <c r="M68596" t="s">
        <v>1264</v>
      </c>
    </row>
    <row r="68597" spans="1:13" x14ac:dyDescent="0.2">
      <c r="A68597">
        <v>68596</v>
      </c>
      <c r="B68597" t="s">
        <v>622</v>
      </c>
      <c r="C68597" t="s">
        <v>3201</v>
      </c>
      <c r="D68597" t="s">
        <v>3202</v>
      </c>
      <c r="E68597" t="s">
        <v>1270</v>
      </c>
      <c r="F68597">
        <v>4.6499999999999996E-3</v>
      </c>
      <c r="G68597">
        <v>-0.34200000000000003</v>
      </c>
      <c r="H68597">
        <v>0.71034799999999998</v>
      </c>
      <c r="I68597" t="s">
        <v>950</v>
      </c>
      <c r="J68597" t="s">
        <v>1516</v>
      </c>
      <c r="K68597">
        <v>241</v>
      </c>
      <c r="L68597">
        <v>248973</v>
      </c>
      <c r="M68597" t="s">
        <v>1264</v>
      </c>
    </row>
    <row r="68598" spans="1:13" x14ac:dyDescent="0.2">
      <c r="A68598">
        <v>68597</v>
      </c>
      <c r="B68598" t="s">
        <v>623</v>
      </c>
      <c r="C68598" t="s">
        <v>1595</v>
      </c>
      <c r="D68598" t="s">
        <v>1596</v>
      </c>
      <c r="E68598" t="s">
        <v>1262</v>
      </c>
      <c r="F68598">
        <v>2.12742E-5</v>
      </c>
      <c r="G68598">
        <v>-0.369556</v>
      </c>
      <c r="H68598">
        <v>0</v>
      </c>
      <c r="I68598" t="s">
        <v>950</v>
      </c>
      <c r="J68598" t="s">
        <v>1263</v>
      </c>
      <c r="K68598">
        <v>0</v>
      </c>
      <c r="L68598">
        <v>354817</v>
      </c>
      <c r="M68598" t="s">
        <v>1264</v>
      </c>
    </row>
    <row r="68599" spans="1:13" x14ac:dyDescent="0.2">
      <c r="A68599">
        <v>68598</v>
      </c>
      <c r="B68599" t="s">
        <v>622</v>
      </c>
      <c r="C68599" t="s">
        <v>4217</v>
      </c>
      <c r="D68599" t="s">
        <v>4218</v>
      </c>
      <c r="E68599" t="s">
        <v>1669</v>
      </c>
      <c r="F68599">
        <v>1.7100000000000001E-4</v>
      </c>
      <c r="G68599">
        <v>0.40295999999999998</v>
      </c>
      <c r="H68599">
        <v>1.4962500000000001</v>
      </c>
      <c r="I68599" t="s">
        <v>950</v>
      </c>
      <c r="J68599" t="s">
        <v>1516</v>
      </c>
      <c r="K68599">
        <v>307</v>
      </c>
      <c r="L68599">
        <v>253657</v>
      </c>
      <c r="M68599" t="s">
        <v>1264</v>
      </c>
    </row>
    <row r="68600" spans="1:13" x14ac:dyDescent="0.2">
      <c r="A68600">
        <v>68599</v>
      </c>
      <c r="B68600" t="s">
        <v>623</v>
      </c>
      <c r="C68600" t="s">
        <v>5131</v>
      </c>
      <c r="D68600" t="s">
        <v>5132</v>
      </c>
      <c r="E68600" t="s">
        <v>1267</v>
      </c>
      <c r="F68600">
        <v>4.9851699999999997E-3</v>
      </c>
      <c r="G68600">
        <v>-5.1757299999999999E-3</v>
      </c>
      <c r="H68600">
        <v>0</v>
      </c>
      <c r="I68600" t="s">
        <v>950</v>
      </c>
      <c r="J68600" t="s">
        <v>1263</v>
      </c>
      <c r="K68600">
        <v>0</v>
      </c>
      <c r="L68600">
        <v>339601</v>
      </c>
      <c r="M68600" t="s">
        <v>1264</v>
      </c>
    </row>
    <row r="68601" spans="1:13" x14ac:dyDescent="0.2">
      <c r="A68601">
        <v>68600</v>
      </c>
      <c r="B68601" t="s">
        <v>622</v>
      </c>
      <c r="C68601" t="s">
        <v>3203</v>
      </c>
      <c r="D68601" t="s">
        <v>3204</v>
      </c>
      <c r="E68601" t="s">
        <v>1580</v>
      </c>
      <c r="F68601">
        <v>2.1600000000000002E-8</v>
      </c>
      <c r="G68601">
        <v>0.67952999999999997</v>
      </c>
      <c r="H68601">
        <v>1.97295</v>
      </c>
      <c r="I68601" t="s">
        <v>950</v>
      </c>
      <c r="J68601" t="s">
        <v>1516</v>
      </c>
      <c r="K68601">
        <v>262</v>
      </c>
      <c r="L68601">
        <v>253612</v>
      </c>
      <c r="M68601" t="s">
        <v>1264</v>
      </c>
    </row>
    <row r="68602" spans="1:13" x14ac:dyDescent="0.2">
      <c r="A68602">
        <v>68601</v>
      </c>
      <c r="B68602" t="s">
        <v>623</v>
      </c>
      <c r="C68602" t="s">
        <v>3385</v>
      </c>
      <c r="D68602" t="s">
        <v>3386</v>
      </c>
      <c r="E68602" t="s">
        <v>1267</v>
      </c>
      <c r="F68602">
        <v>1.18594E-4</v>
      </c>
      <c r="G68602">
        <v>0.19495399999999999</v>
      </c>
      <c r="H68602">
        <v>1.21526</v>
      </c>
      <c r="I68602" t="s">
        <v>950</v>
      </c>
      <c r="J68602" t="s">
        <v>1263</v>
      </c>
      <c r="K68602">
        <v>1012</v>
      </c>
      <c r="L68602">
        <v>361141</v>
      </c>
      <c r="M68602" t="s">
        <v>1264</v>
      </c>
    </row>
    <row r="68603" spans="1:13" x14ac:dyDescent="0.2">
      <c r="A68603">
        <v>68602</v>
      </c>
      <c r="B68603" t="s">
        <v>623</v>
      </c>
      <c r="C68603" t="s">
        <v>3718</v>
      </c>
      <c r="D68603" t="s">
        <v>3719</v>
      </c>
      <c r="E68603" t="s">
        <v>1267</v>
      </c>
      <c r="F68603">
        <v>4.2090000000000001E-3</v>
      </c>
      <c r="G68603">
        <v>4.2000000000000003E-2</v>
      </c>
      <c r="H68603">
        <v>0</v>
      </c>
      <c r="I68603" t="s">
        <v>1767</v>
      </c>
      <c r="J68603" t="s">
        <v>1768</v>
      </c>
      <c r="K68603">
        <v>0</v>
      </c>
      <c r="L68603">
        <v>10708</v>
      </c>
      <c r="M68603" t="s">
        <v>1264</v>
      </c>
    </row>
    <row r="68604" spans="1:13" x14ac:dyDescent="0.2">
      <c r="A68604">
        <v>68603</v>
      </c>
      <c r="B68604" t="s">
        <v>623</v>
      </c>
      <c r="C68604" t="s">
        <v>3391</v>
      </c>
      <c r="D68604" t="s">
        <v>3392</v>
      </c>
      <c r="E68604" t="s">
        <v>1262</v>
      </c>
      <c r="F68604">
        <v>3.8940200000000001E-16</v>
      </c>
      <c r="G68604">
        <v>0.49409799999999998</v>
      </c>
      <c r="H68604">
        <v>1.6390199999999999</v>
      </c>
      <c r="I68604" t="s">
        <v>950</v>
      </c>
      <c r="J68604" t="s">
        <v>1263</v>
      </c>
      <c r="K68604">
        <v>705</v>
      </c>
      <c r="L68604">
        <v>361141</v>
      </c>
      <c r="M68604" t="s">
        <v>1264</v>
      </c>
    </row>
    <row r="68605" spans="1:13" x14ac:dyDescent="0.2">
      <c r="A68605">
        <v>68604</v>
      </c>
      <c r="B68605" t="s">
        <v>623</v>
      </c>
      <c r="C68605" t="s">
        <v>2691</v>
      </c>
      <c r="D68605" t="s">
        <v>2617</v>
      </c>
      <c r="E68605" t="s">
        <v>1267</v>
      </c>
      <c r="F68605">
        <v>4.4000000000000002E-7</v>
      </c>
      <c r="G68605">
        <v>1.16778E-2</v>
      </c>
      <c r="H68605">
        <v>0</v>
      </c>
      <c r="I68605" t="s">
        <v>2221</v>
      </c>
      <c r="J68605" t="s">
        <v>2222</v>
      </c>
      <c r="K68605">
        <v>0</v>
      </c>
      <c r="L68605">
        <v>408112</v>
      </c>
      <c r="M68605" t="s">
        <v>1264</v>
      </c>
    </row>
    <row r="68606" spans="1:13" x14ac:dyDescent="0.2">
      <c r="A68606">
        <v>68605</v>
      </c>
      <c r="B68606" t="s">
        <v>623</v>
      </c>
      <c r="C68606" t="s">
        <v>3397</v>
      </c>
      <c r="D68606" t="s">
        <v>3398</v>
      </c>
      <c r="E68606" t="s">
        <v>1534</v>
      </c>
      <c r="F68606">
        <v>8.9099999999999997E-5</v>
      </c>
      <c r="G68606">
        <v>0.56623000000000001</v>
      </c>
      <c r="H68606">
        <v>1.7616099999999999</v>
      </c>
      <c r="I68606" t="s">
        <v>950</v>
      </c>
      <c r="J68606" t="s">
        <v>1516</v>
      </c>
      <c r="K68606">
        <v>143</v>
      </c>
      <c r="L68606">
        <v>239808</v>
      </c>
      <c r="M68606" t="s">
        <v>1264</v>
      </c>
    </row>
    <row r="68607" spans="1:13" x14ac:dyDescent="0.2">
      <c r="A68607">
        <v>68606</v>
      </c>
      <c r="B68607" t="s">
        <v>623</v>
      </c>
      <c r="C68607" t="s">
        <v>3281</v>
      </c>
      <c r="D68607" t="s">
        <v>3282</v>
      </c>
      <c r="E68607" t="s">
        <v>1267</v>
      </c>
      <c r="F68607">
        <v>1.9E-13</v>
      </c>
      <c r="G68607">
        <v>-1.7788600000000002E-2</v>
      </c>
      <c r="H68607">
        <v>0</v>
      </c>
      <c r="I68607" t="s">
        <v>2221</v>
      </c>
      <c r="J68607" t="s">
        <v>2222</v>
      </c>
      <c r="K68607">
        <v>0</v>
      </c>
      <c r="L68607">
        <v>408112</v>
      </c>
      <c r="M68607" t="s">
        <v>1264</v>
      </c>
    </row>
    <row r="68608" spans="1:13" x14ac:dyDescent="0.2">
      <c r="A68608">
        <v>68607</v>
      </c>
      <c r="B68608" t="s">
        <v>623</v>
      </c>
      <c r="C68608" t="s">
        <v>3401</v>
      </c>
      <c r="D68608" t="s">
        <v>3402</v>
      </c>
      <c r="E68608" t="s">
        <v>1648</v>
      </c>
      <c r="F68608">
        <v>2.1799999999999999E-15</v>
      </c>
      <c r="G68608">
        <v>0.112</v>
      </c>
      <c r="H68608">
        <v>1.1185099999999999</v>
      </c>
      <c r="I68608" t="s">
        <v>950</v>
      </c>
      <c r="J68608" t="s">
        <v>1330</v>
      </c>
      <c r="K68608">
        <v>14871</v>
      </c>
      <c r="L68608">
        <v>406300</v>
      </c>
      <c r="M68608" t="s">
        <v>1264</v>
      </c>
    </row>
    <row r="68609" spans="1:13" x14ac:dyDescent="0.2">
      <c r="A68609">
        <v>68608</v>
      </c>
      <c r="B68609" t="s">
        <v>622</v>
      </c>
      <c r="C68609" t="s">
        <v>3205</v>
      </c>
      <c r="D68609" t="s">
        <v>3206</v>
      </c>
      <c r="E68609" t="s">
        <v>1580</v>
      </c>
      <c r="F68609">
        <v>5.4599999999999999E-8</v>
      </c>
      <c r="G68609">
        <v>0.64925999999999995</v>
      </c>
      <c r="H68609">
        <v>1.91412</v>
      </c>
      <c r="I68609" t="s">
        <v>950</v>
      </c>
      <c r="J68609" t="s">
        <v>1516</v>
      </c>
      <c r="K68609">
        <v>271</v>
      </c>
      <c r="L68609">
        <v>259769</v>
      </c>
      <c r="M68609" t="s">
        <v>1264</v>
      </c>
    </row>
    <row r="68610" spans="1:13" x14ac:dyDescent="0.2">
      <c r="A68610">
        <v>68609</v>
      </c>
      <c r="B68610" t="s">
        <v>623</v>
      </c>
      <c r="C68610" t="s">
        <v>2638</v>
      </c>
      <c r="D68610" t="s">
        <v>2639</v>
      </c>
      <c r="E68610" t="s">
        <v>1267</v>
      </c>
      <c r="F68610">
        <v>0</v>
      </c>
      <c r="G68610">
        <v>3.8857700000000002E-2</v>
      </c>
      <c r="H68610">
        <v>0</v>
      </c>
      <c r="I68610" t="s">
        <v>2221</v>
      </c>
      <c r="J68610" t="s">
        <v>2222</v>
      </c>
      <c r="K68610">
        <v>0</v>
      </c>
      <c r="L68610">
        <v>408112</v>
      </c>
      <c r="M68610" t="s">
        <v>1264</v>
      </c>
    </row>
    <row r="68611" spans="1:13" x14ac:dyDescent="0.2">
      <c r="A68611">
        <v>68610</v>
      </c>
      <c r="B68611" t="s">
        <v>623</v>
      </c>
      <c r="C68611" t="s">
        <v>3423</v>
      </c>
      <c r="D68611" t="s">
        <v>3424</v>
      </c>
      <c r="E68611" t="s">
        <v>1527</v>
      </c>
      <c r="F68611">
        <v>5.4064900000000003E-8</v>
      </c>
      <c r="G68611">
        <v>0.42982999999999999</v>
      </c>
      <c r="H68611">
        <v>1.5369999999999999</v>
      </c>
      <c r="I68611" t="s">
        <v>950</v>
      </c>
      <c r="J68611" t="s">
        <v>1263</v>
      </c>
      <c r="K68611">
        <v>415</v>
      </c>
      <c r="L68611">
        <v>361141</v>
      </c>
      <c r="M68611" t="s">
        <v>1264</v>
      </c>
    </row>
    <row r="68612" spans="1:13" x14ac:dyDescent="0.2">
      <c r="A68612">
        <v>68611</v>
      </c>
      <c r="B68612" t="s">
        <v>623</v>
      </c>
      <c r="C68612" t="s">
        <v>3724</v>
      </c>
      <c r="D68612" t="s">
        <v>3725</v>
      </c>
      <c r="E68612" t="s">
        <v>1262</v>
      </c>
      <c r="F68612">
        <v>2.7399999999999999E-4</v>
      </c>
      <c r="G68612">
        <v>0.309</v>
      </c>
      <c r="H68612">
        <v>1.36206</v>
      </c>
      <c r="I68612" t="s">
        <v>950</v>
      </c>
      <c r="J68612" t="s">
        <v>1330</v>
      </c>
      <c r="K68612">
        <v>364</v>
      </c>
      <c r="L68612">
        <v>405750</v>
      </c>
      <c r="M68612" t="s">
        <v>1264</v>
      </c>
    </row>
    <row r="68613" spans="1:13" x14ac:dyDescent="0.2">
      <c r="A68613">
        <v>68612</v>
      </c>
      <c r="B68613" t="s">
        <v>623</v>
      </c>
      <c r="C68613" t="s">
        <v>3427</v>
      </c>
      <c r="D68613" t="s">
        <v>3428</v>
      </c>
      <c r="E68613" t="s">
        <v>1436</v>
      </c>
      <c r="F68613">
        <v>1.1E-31</v>
      </c>
      <c r="G68613">
        <v>8.3902200000000003E-3</v>
      </c>
      <c r="H68613">
        <v>1.0084299999999999</v>
      </c>
      <c r="I68613" t="s">
        <v>1651</v>
      </c>
      <c r="J68613" t="s">
        <v>1652</v>
      </c>
      <c r="K68613">
        <v>51949</v>
      </c>
      <c r="L68613">
        <v>484598</v>
      </c>
      <c r="M68613" t="s">
        <v>1264</v>
      </c>
    </row>
    <row r="68614" spans="1:13" x14ac:dyDescent="0.2">
      <c r="A68614">
        <v>68613</v>
      </c>
      <c r="B68614" t="s">
        <v>623</v>
      </c>
      <c r="C68614" t="s">
        <v>5627</v>
      </c>
      <c r="D68614" t="s">
        <v>5628</v>
      </c>
      <c r="E68614" t="s">
        <v>1267</v>
      </c>
      <c r="F68614">
        <v>3.2910000000000001E-3</v>
      </c>
      <c r="G68614">
        <v>4.4499999999999998E-2</v>
      </c>
      <c r="H68614">
        <v>0</v>
      </c>
      <c r="I68614" t="s">
        <v>1767</v>
      </c>
      <c r="J68614" t="s">
        <v>1768</v>
      </c>
      <c r="K68614">
        <v>0</v>
      </c>
      <c r="L68614">
        <v>10708</v>
      </c>
      <c r="M68614" t="s">
        <v>1264</v>
      </c>
    </row>
    <row r="68615" spans="1:13" x14ac:dyDescent="0.2">
      <c r="A68615">
        <v>68614</v>
      </c>
      <c r="B68615" t="s">
        <v>622</v>
      </c>
      <c r="C68615" t="s">
        <v>5317</v>
      </c>
      <c r="D68615" t="s">
        <v>4290</v>
      </c>
      <c r="E68615" t="s">
        <v>2478</v>
      </c>
      <c r="F68615">
        <v>3.0300000000000001E-3</v>
      </c>
      <c r="G68615">
        <v>0.32955000000000001</v>
      </c>
      <c r="H68615">
        <v>1.3903399999999999</v>
      </c>
      <c r="I68615" t="s">
        <v>950</v>
      </c>
      <c r="J68615" t="s">
        <v>1516</v>
      </c>
      <c r="K68615">
        <v>283</v>
      </c>
      <c r="L68615">
        <v>258589</v>
      </c>
      <c r="M68615" t="s">
        <v>1264</v>
      </c>
    </row>
    <row r="68616" spans="1:13" x14ac:dyDescent="0.2">
      <c r="A68616">
        <v>68615</v>
      </c>
      <c r="B68616" t="s">
        <v>623</v>
      </c>
      <c r="C68616" t="s">
        <v>3728</v>
      </c>
      <c r="D68616" t="s">
        <v>929</v>
      </c>
      <c r="E68616" t="s">
        <v>1527</v>
      </c>
      <c r="F68616">
        <v>5.2600000000000002E-7</v>
      </c>
      <c r="G68616">
        <v>0.44800000000000001</v>
      </c>
      <c r="H68616">
        <v>1.56518</v>
      </c>
      <c r="I68616" t="s">
        <v>950</v>
      </c>
      <c r="J68616" t="s">
        <v>1330</v>
      </c>
      <c r="K68616">
        <v>342</v>
      </c>
      <c r="L68616">
        <v>401707</v>
      </c>
      <c r="M68616" t="s">
        <v>1264</v>
      </c>
    </row>
    <row r="68617" spans="1:13" x14ac:dyDescent="0.2">
      <c r="A68617">
        <v>68616</v>
      </c>
      <c r="B68617" t="s">
        <v>622</v>
      </c>
      <c r="C68617" t="s">
        <v>3208</v>
      </c>
      <c r="D68617" t="s">
        <v>3209</v>
      </c>
      <c r="E68617" t="s">
        <v>1262</v>
      </c>
      <c r="F68617">
        <v>9.0455299999999994E-5</v>
      </c>
      <c r="G68617">
        <v>-0.24965000000000001</v>
      </c>
      <c r="H68617">
        <v>0.77907400000000004</v>
      </c>
      <c r="I68617" t="s">
        <v>950</v>
      </c>
      <c r="J68617" t="s">
        <v>1263</v>
      </c>
      <c r="K68617">
        <v>710</v>
      </c>
      <c r="L68617">
        <v>361141</v>
      </c>
      <c r="M68617" t="s">
        <v>1264</v>
      </c>
    </row>
    <row r="68618" spans="1:13" x14ac:dyDescent="0.2">
      <c r="A68618">
        <v>68617</v>
      </c>
      <c r="B68618" t="s">
        <v>623</v>
      </c>
      <c r="C68618" t="s">
        <v>5383</v>
      </c>
      <c r="D68618" t="s">
        <v>5384</v>
      </c>
      <c r="E68618" t="s">
        <v>1267</v>
      </c>
      <c r="F68618">
        <v>2.1910000000000001E-4</v>
      </c>
      <c r="G68618">
        <v>-5.5500000000000001E-2</v>
      </c>
      <c r="H68618">
        <v>0</v>
      </c>
      <c r="I68618" t="s">
        <v>2150</v>
      </c>
      <c r="J68618" t="s">
        <v>2151</v>
      </c>
      <c r="K68618">
        <v>0</v>
      </c>
      <c r="L68618">
        <v>21758</v>
      </c>
      <c r="M68618" t="s">
        <v>1264</v>
      </c>
    </row>
    <row r="68619" spans="1:13" x14ac:dyDescent="0.2">
      <c r="A68619">
        <v>68618</v>
      </c>
      <c r="B68619" t="s">
        <v>623</v>
      </c>
      <c r="C68619" t="s">
        <v>2219</v>
      </c>
      <c r="D68619" t="s">
        <v>2220</v>
      </c>
      <c r="E68619" t="s">
        <v>1267</v>
      </c>
      <c r="F68619">
        <v>3.5032500000000001E-43</v>
      </c>
      <c r="G68619">
        <v>-3.3305099999999997E-2</v>
      </c>
      <c r="H68619">
        <v>0</v>
      </c>
      <c r="I68619" t="s">
        <v>2221</v>
      </c>
      <c r="J68619" t="s">
        <v>2222</v>
      </c>
      <c r="K68619">
        <v>0</v>
      </c>
      <c r="L68619">
        <v>408112</v>
      </c>
      <c r="M68619" t="s">
        <v>1264</v>
      </c>
    </row>
    <row r="68620" spans="1:13" x14ac:dyDescent="0.2">
      <c r="A68620">
        <v>68619</v>
      </c>
      <c r="B68620" t="s">
        <v>622</v>
      </c>
      <c r="C68620" t="s">
        <v>3216</v>
      </c>
      <c r="D68620" t="s">
        <v>3217</v>
      </c>
      <c r="E68620" t="s">
        <v>1648</v>
      </c>
      <c r="F68620">
        <v>0</v>
      </c>
      <c r="G68620">
        <v>4.5995699999999999E-3</v>
      </c>
      <c r="H68620">
        <v>1.00461</v>
      </c>
      <c r="I68620" t="s">
        <v>1651</v>
      </c>
      <c r="J68620" t="s">
        <v>1652</v>
      </c>
      <c r="K68620">
        <v>3731</v>
      </c>
      <c r="L68620">
        <v>484598</v>
      </c>
      <c r="M68620" t="s">
        <v>1264</v>
      </c>
    </row>
    <row r="68621" spans="1:13" x14ac:dyDescent="0.2">
      <c r="A68621">
        <v>68620</v>
      </c>
      <c r="B68621" t="s">
        <v>623</v>
      </c>
      <c r="C68621" t="s">
        <v>1769</v>
      </c>
      <c r="D68621" t="s">
        <v>1770</v>
      </c>
      <c r="E68621" t="s">
        <v>1267</v>
      </c>
      <c r="F68621">
        <v>5.536E-6</v>
      </c>
      <c r="G68621">
        <v>-0.18329999999999999</v>
      </c>
      <c r="H68621">
        <v>0</v>
      </c>
      <c r="I68621" t="s">
        <v>1351</v>
      </c>
      <c r="J68621" t="s">
        <v>1352</v>
      </c>
      <c r="K68621">
        <v>0</v>
      </c>
      <c r="L68621">
        <v>1738</v>
      </c>
      <c r="M68621" t="s">
        <v>1264</v>
      </c>
    </row>
    <row r="68622" spans="1:13" x14ac:dyDescent="0.2">
      <c r="A68622">
        <v>68621</v>
      </c>
      <c r="B68622" t="s">
        <v>623</v>
      </c>
      <c r="C68622" t="s">
        <v>3283</v>
      </c>
      <c r="D68622" t="s">
        <v>3284</v>
      </c>
      <c r="E68622" t="s">
        <v>1267</v>
      </c>
      <c r="F68622">
        <v>2.2000000000000001E-3</v>
      </c>
      <c r="G68622">
        <v>7.4820099999999999E-3</v>
      </c>
      <c r="H68622">
        <v>0</v>
      </c>
      <c r="I68622" t="s">
        <v>2221</v>
      </c>
      <c r="J68622" t="s">
        <v>2222</v>
      </c>
      <c r="K68622">
        <v>0</v>
      </c>
      <c r="L68622">
        <v>408112</v>
      </c>
      <c r="M68622" t="s">
        <v>1264</v>
      </c>
    </row>
    <row r="68623" spans="1:13" x14ac:dyDescent="0.2">
      <c r="A68623">
        <v>68622</v>
      </c>
      <c r="B68623" t="s">
        <v>622</v>
      </c>
      <c r="C68623" t="s">
        <v>3220</v>
      </c>
      <c r="D68623" t="s">
        <v>3221</v>
      </c>
      <c r="E68623" t="s">
        <v>1669</v>
      </c>
      <c r="F68623">
        <v>3.0000000000000001E-6</v>
      </c>
      <c r="G68623">
        <v>9.2575399999999999E-4</v>
      </c>
      <c r="H68623">
        <v>1.0009300000000001</v>
      </c>
      <c r="I68623" t="s">
        <v>1651</v>
      </c>
      <c r="J68623" t="s">
        <v>1652</v>
      </c>
      <c r="K68623">
        <v>3206</v>
      </c>
      <c r="L68623">
        <v>484598</v>
      </c>
      <c r="M68623" t="s">
        <v>1264</v>
      </c>
    </row>
    <row r="68624" spans="1:13" x14ac:dyDescent="0.2">
      <c r="A68624">
        <v>68623</v>
      </c>
      <c r="B68624" t="s">
        <v>623</v>
      </c>
      <c r="C68624" t="s">
        <v>3771</v>
      </c>
      <c r="D68624" t="s">
        <v>3772</v>
      </c>
      <c r="E68624" t="s">
        <v>1628</v>
      </c>
      <c r="F68624">
        <v>3.1900000000000001E-3</v>
      </c>
      <c r="G68624">
        <v>0.58099999999999996</v>
      </c>
      <c r="H68624">
        <v>1.78783</v>
      </c>
      <c r="I68624" t="s">
        <v>950</v>
      </c>
      <c r="J68624" t="s">
        <v>1330</v>
      </c>
      <c r="K68624">
        <v>68</v>
      </c>
      <c r="L68624">
        <v>397829</v>
      </c>
      <c r="M68624" t="s">
        <v>1264</v>
      </c>
    </row>
    <row r="68625" spans="1:13" x14ac:dyDescent="0.2">
      <c r="A68625">
        <v>68624</v>
      </c>
      <c r="B68625" t="s">
        <v>622</v>
      </c>
      <c r="C68625" t="s">
        <v>3222</v>
      </c>
      <c r="D68625" t="s">
        <v>3223</v>
      </c>
      <c r="E68625" t="s">
        <v>1534</v>
      </c>
      <c r="F68625">
        <v>6.0000000000000002E-6</v>
      </c>
      <c r="G68625">
        <v>-2.7050799999999999E-3</v>
      </c>
      <c r="H68625">
        <v>0.99729900000000005</v>
      </c>
      <c r="I68625" t="s">
        <v>1651</v>
      </c>
      <c r="J68625" t="s">
        <v>1652</v>
      </c>
      <c r="K68625">
        <v>31526</v>
      </c>
      <c r="L68625">
        <v>484598</v>
      </c>
      <c r="M68625" t="s">
        <v>1264</v>
      </c>
    </row>
    <row r="68626" spans="1:13" x14ac:dyDescent="0.2">
      <c r="A68626">
        <v>68625</v>
      </c>
      <c r="B68626" t="s">
        <v>623</v>
      </c>
      <c r="C68626" t="s">
        <v>1646</v>
      </c>
      <c r="D68626" t="s">
        <v>1647</v>
      </c>
      <c r="E68626" t="s">
        <v>1648</v>
      </c>
      <c r="F68626">
        <v>5.1500000000000003E-11</v>
      </c>
      <c r="G68626">
        <v>0.10109</v>
      </c>
      <c r="H68626">
        <v>1.1063799999999999</v>
      </c>
      <c r="I68626" t="s">
        <v>950</v>
      </c>
      <c r="J68626" t="s">
        <v>1516</v>
      </c>
      <c r="K68626">
        <v>32581</v>
      </c>
      <c r="L68626">
        <v>98164</v>
      </c>
      <c r="M68626" t="s">
        <v>1264</v>
      </c>
    </row>
    <row r="68627" spans="1:13" x14ac:dyDescent="0.2">
      <c r="A68627">
        <v>68626</v>
      </c>
      <c r="B68627" t="s">
        <v>623</v>
      </c>
      <c r="C68627" t="s">
        <v>3207</v>
      </c>
      <c r="D68627" t="s">
        <v>2249</v>
      </c>
      <c r="E68627" t="s">
        <v>1267</v>
      </c>
      <c r="F68627">
        <v>0</v>
      </c>
      <c r="G68627">
        <v>-5.2913000000000002E-2</v>
      </c>
      <c r="H68627">
        <v>0</v>
      </c>
      <c r="I68627" t="s">
        <v>2217</v>
      </c>
      <c r="J68627" t="s">
        <v>2218</v>
      </c>
      <c r="K68627">
        <v>0</v>
      </c>
      <c r="L68627">
        <v>519288</v>
      </c>
      <c r="M68627" t="s">
        <v>1264</v>
      </c>
    </row>
    <row r="68628" spans="1:13" x14ac:dyDescent="0.2">
      <c r="A68628">
        <v>68627</v>
      </c>
      <c r="B68628" t="s">
        <v>623</v>
      </c>
      <c r="C68628" t="s">
        <v>2297</v>
      </c>
      <c r="D68628" t="s">
        <v>2245</v>
      </c>
      <c r="E68628" t="s">
        <v>1267</v>
      </c>
      <c r="F68628">
        <v>0</v>
      </c>
      <c r="G68628">
        <v>-4.9138000000000001E-2</v>
      </c>
      <c r="H68628">
        <v>0</v>
      </c>
      <c r="I68628" t="s">
        <v>2217</v>
      </c>
      <c r="J68628" t="s">
        <v>2218</v>
      </c>
      <c r="K68628">
        <v>0</v>
      </c>
      <c r="L68628">
        <v>524923</v>
      </c>
      <c r="M68628" t="s">
        <v>1264</v>
      </c>
    </row>
    <row r="68629" spans="1:13" x14ac:dyDescent="0.2">
      <c r="A68629">
        <v>68628</v>
      </c>
      <c r="B68629" t="s">
        <v>623</v>
      </c>
      <c r="C68629" t="s">
        <v>2317</v>
      </c>
      <c r="D68629" t="s">
        <v>2318</v>
      </c>
      <c r="E68629" t="s">
        <v>1267</v>
      </c>
      <c r="F68629">
        <v>0</v>
      </c>
      <c r="G68629">
        <v>-3.5231999999999999E-2</v>
      </c>
      <c r="H68629">
        <v>0</v>
      </c>
      <c r="I68629" t="s">
        <v>2217</v>
      </c>
      <c r="J68629" t="s">
        <v>2218</v>
      </c>
      <c r="K68629">
        <v>0</v>
      </c>
      <c r="L68629">
        <v>563946</v>
      </c>
      <c r="M68629" t="s">
        <v>1264</v>
      </c>
    </row>
    <row r="68630" spans="1:13" x14ac:dyDescent="0.2">
      <c r="A68630">
        <v>68629</v>
      </c>
      <c r="B68630" t="s">
        <v>623</v>
      </c>
      <c r="C68630" t="s">
        <v>3431</v>
      </c>
      <c r="D68630" t="s">
        <v>3432</v>
      </c>
      <c r="E68630" t="s">
        <v>1580</v>
      </c>
      <c r="F68630">
        <v>8.0000000000000002E-8</v>
      </c>
      <c r="G68630">
        <v>-3.3731799999999999E-3</v>
      </c>
      <c r="H68630">
        <v>0.99663299999999999</v>
      </c>
      <c r="I68630" t="s">
        <v>1651</v>
      </c>
      <c r="J68630" t="s">
        <v>1652</v>
      </c>
      <c r="K68630">
        <v>20101</v>
      </c>
      <c r="L68630">
        <v>484598</v>
      </c>
      <c r="M68630" t="s">
        <v>1264</v>
      </c>
    </row>
    <row r="68631" spans="1:13" x14ac:dyDescent="0.2">
      <c r="A68631">
        <v>68630</v>
      </c>
      <c r="B68631" t="s">
        <v>623</v>
      </c>
      <c r="C68631" t="s">
        <v>2837</v>
      </c>
      <c r="D68631" t="s">
        <v>2810</v>
      </c>
      <c r="E68631" t="s">
        <v>1267</v>
      </c>
      <c r="F68631">
        <v>4.4089999999999997E-3</v>
      </c>
      <c r="G68631">
        <v>6.2480000000000001E-3</v>
      </c>
      <c r="H68631">
        <v>0</v>
      </c>
      <c r="I68631" t="s">
        <v>2217</v>
      </c>
      <c r="J68631" t="s">
        <v>2218</v>
      </c>
      <c r="K68631">
        <v>0</v>
      </c>
      <c r="L68631">
        <v>460935</v>
      </c>
      <c r="M68631" t="s">
        <v>1264</v>
      </c>
    </row>
    <row r="68632" spans="1:13" x14ac:dyDescent="0.2">
      <c r="A68632">
        <v>68631</v>
      </c>
      <c r="B68632" t="s">
        <v>623</v>
      </c>
      <c r="C68632" t="s">
        <v>4658</v>
      </c>
      <c r="D68632" t="s">
        <v>4659</v>
      </c>
      <c r="E68632" t="s">
        <v>1262</v>
      </c>
      <c r="F68632">
        <v>3.3E-3</v>
      </c>
      <c r="G68632">
        <v>-7.9705900000000003E-4</v>
      </c>
      <c r="H68632">
        <v>0.99920299999999995</v>
      </c>
      <c r="I68632" t="s">
        <v>1651</v>
      </c>
      <c r="J68632" t="s">
        <v>1652</v>
      </c>
      <c r="K68632">
        <v>6734</v>
      </c>
      <c r="L68632">
        <v>484598</v>
      </c>
      <c r="M68632" t="s">
        <v>1264</v>
      </c>
    </row>
    <row r="68633" spans="1:13" x14ac:dyDescent="0.2">
      <c r="A68633">
        <v>68632</v>
      </c>
      <c r="B68633" t="s">
        <v>623</v>
      </c>
      <c r="C68633" t="s">
        <v>3791</v>
      </c>
      <c r="D68633" t="s">
        <v>2053</v>
      </c>
      <c r="E68633" t="s">
        <v>1267</v>
      </c>
      <c r="F68633">
        <v>0</v>
      </c>
      <c r="G68633">
        <v>-4.7262600000000002E-2</v>
      </c>
      <c r="H68633">
        <v>0</v>
      </c>
      <c r="I68633" t="s">
        <v>2221</v>
      </c>
      <c r="J68633" t="s">
        <v>2222</v>
      </c>
      <c r="K68633">
        <v>0</v>
      </c>
      <c r="L68633">
        <v>408112</v>
      </c>
      <c r="M68633" t="s">
        <v>1264</v>
      </c>
    </row>
    <row r="68634" spans="1:13" x14ac:dyDescent="0.2">
      <c r="A68634">
        <v>68633</v>
      </c>
      <c r="B68634" t="s">
        <v>623</v>
      </c>
      <c r="C68634" t="s">
        <v>4122</v>
      </c>
      <c r="D68634" t="s">
        <v>4123</v>
      </c>
      <c r="E68634" t="s">
        <v>1336</v>
      </c>
      <c r="F68634">
        <v>5.5999999999999999E-5</v>
      </c>
      <c r="G68634">
        <v>8.1360000000000002E-2</v>
      </c>
      <c r="H68634">
        <v>1.0847599999999999</v>
      </c>
      <c r="I68634" t="s">
        <v>950</v>
      </c>
      <c r="J68634" t="s">
        <v>1516</v>
      </c>
      <c r="K68634">
        <v>9021</v>
      </c>
      <c r="L68634">
        <v>253928</v>
      </c>
      <c r="M68634" t="s">
        <v>1264</v>
      </c>
    </row>
    <row r="68635" spans="1:13" x14ac:dyDescent="0.2">
      <c r="A68635">
        <v>68634</v>
      </c>
      <c r="B68635" t="s">
        <v>623</v>
      </c>
      <c r="C68635" t="s">
        <v>4643</v>
      </c>
      <c r="D68635" t="s">
        <v>4644</v>
      </c>
      <c r="E68635" t="s">
        <v>1262</v>
      </c>
      <c r="F68635">
        <v>2.0000000000000001E-4</v>
      </c>
      <c r="G68635">
        <v>-1.59227E-3</v>
      </c>
      <c r="H68635">
        <v>0.99840899999999999</v>
      </c>
      <c r="I68635" t="s">
        <v>1651</v>
      </c>
      <c r="J68635" t="s">
        <v>1652</v>
      </c>
      <c r="K68635">
        <v>17317</v>
      </c>
      <c r="L68635">
        <v>484598</v>
      </c>
      <c r="M68635" t="s">
        <v>1264</v>
      </c>
    </row>
    <row r="68636" spans="1:13" x14ac:dyDescent="0.2">
      <c r="A68636">
        <v>68635</v>
      </c>
      <c r="B68636" t="s">
        <v>623</v>
      </c>
      <c r="C68636" t="s">
        <v>5252</v>
      </c>
      <c r="D68636" t="s">
        <v>5253</v>
      </c>
      <c r="E68636" t="s">
        <v>1628</v>
      </c>
      <c r="F68636">
        <v>7.2000000000000005E-4</v>
      </c>
      <c r="G68636">
        <v>5.5919999999999997E-2</v>
      </c>
      <c r="H68636">
        <v>1.05751</v>
      </c>
      <c r="I68636" t="s">
        <v>950</v>
      </c>
      <c r="J68636" t="s">
        <v>1516</v>
      </c>
      <c r="K68636">
        <v>13085</v>
      </c>
      <c r="L68636">
        <v>260405</v>
      </c>
      <c r="M68636" t="s">
        <v>1264</v>
      </c>
    </row>
    <row r="68637" spans="1:13" x14ac:dyDescent="0.2">
      <c r="A68637">
        <v>68636</v>
      </c>
      <c r="B68637" t="s">
        <v>623</v>
      </c>
      <c r="C68637" t="s">
        <v>3435</v>
      </c>
      <c r="D68637" t="s">
        <v>3436</v>
      </c>
      <c r="E68637" t="s">
        <v>1270</v>
      </c>
      <c r="F68637">
        <v>6.6299999999999996E-4</v>
      </c>
      <c r="G68637">
        <v>6.3299999999999995E-2</v>
      </c>
      <c r="H68637">
        <v>1.06535</v>
      </c>
      <c r="I68637" t="s">
        <v>950</v>
      </c>
      <c r="J68637" t="s">
        <v>1330</v>
      </c>
      <c r="K68637">
        <v>7787</v>
      </c>
      <c r="L68637">
        <v>397813</v>
      </c>
      <c r="M68637" t="s">
        <v>1264</v>
      </c>
    </row>
    <row r="68638" spans="1:13" x14ac:dyDescent="0.2">
      <c r="A68638">
        <v>68637</v>
      </c>
      <c r="B68638" t="s">
        <v>623</v>
      </c>
      <c r="C68638" t="s">
        <v>4024</v>
      </c>
      <c r="D68638" t="s">
        <v>4025</v>
      </c>
      <c r="E68638" t="s">
        <v>1648</v>
      </c>
      <c r="F68638">
        <v>0</v>
      </c>
      <c r="G68638">
        <v>7.9234500000000003E-3</v>
      </c>
      <c r="H68638">
        <v>1.0079499999999999</v>
      </c>
      <c r="I68638" t="s">
        <v>1651</v>
      </c>
      <c r="J68638" t="s">
        <v>1652</v>
      </c>
      <c r="K68638">
        <v>28254</v>
      </c>
      <c r="L68638">
        <v>484598</v>
      </c>
      <c r="M68638" t="s">
        <v>1264</v>
      </c>
    </row>
    <row r="68639" spans="1:13" x14ac:dyDescent="0.2">
      <c r="A68639">
        <v>68638</v>
      </c>
      <c r="B68639" t="s">
        <v>623</v>
      </c>
      <c r="C68639" t="s">
        <v>5258</v>
      </c>
      <c r="D68639" t="s">
        <v>5259</v>
      </c>
      <c r="E68639" t="s">
        <v>1270</v>
      </c>
      <c r="F68639">
        <v>8.8999999999999995E-4</v>
      </c>
      <c r="G68639">
        <v>6.4339999999999994E-2</v>
      </c>
      <c r="H68639">
        <v>1.0664499999999999</v>
      </c>
      <c r="I68639" t="s">
        <v>950</v>
      </c>
      <c r="J68639" t="s">
        <v>1516</v>
      </c>
      <c r="K68639">
        <v>8723</v>
      </c>
      <c r="L68639">
        <v>257168</v>
      </c>
      <c r="M68639" t="s">
        <v>1264</v>
      </c>
    </row>
    <row r="68640" spans="1:13" x14ac:dyDescent="0.2">
      <c r="A68640">
        <v>68639</v>
      </c>
      <c r="B68640" t="s">
        <v>623</v>
      </c>
      <c r="C68640" t="s">
        <v>3437</v>
      </c>
      <c r="D68640" t="s">
        <v>3438</v>
      </c>
      <c r="E68640" t="s">
        <v>1267</v>
      </c>
      <c r="F68640">
        <v>9.9484900000000007E-7</v>
      </c>
      <c r="G68640">
        <v>3.9055600000000003E-2</v>
      </c>
      <c r="H68640">
        <v>0</v>
      </c>
      <c r="I68640" t="s">
        <v>3439</v>
      </c>
      <c r="J68640" t="s">
        <v>3440</v>
      </c>
      <c r="K68640">
        <v>0</v>
      </c>
      <c r="L68640">
        <v>8735</v>
      </c>
      <c r="M68640" t="s">
        <v>1264</v>
      </c>
    </row>
    <row r="68641" spans="1:13" x14ac:dyDescent="0.2">
      <c r="A68641">
        <v>68640</v>
      </c>
      <c r="B68641" t="s">
        <v>623</v>
      </c>
      <c r="C68641" t="s">
        <v>3794</v>
      </c>
      <c r="D68641" t="s">
        <v>3795</v>
      </c>
      <c r="E68641" t="s">
        <v>1648</v>
      </c>
      <c r="F68641">
        <v>2.1899999999999999E-18</v>
      </c>
      <c r="G68641">
        <v>9.7570000000000004E-2</v>
      </c>
      <c r="H68641">
        <v>1.10249</v>
      </c>
      <c r="I68641" t="s">
        <v>950</v>
      </c>
      <c r="J68641" t="s">
        <v>1516</v>
      </c>
      <c r="K68641">
        <v>38430</v>
      </c>
      <c r="L68641">
        <v>260405</v>
      </c>
      <c r="M68641" t="s">
        <v>1264</v>
      </c>
    </row>
    <row r="68642" spans="1:13" x14ac:dyDescent="0.2">
      <c r="A68642">
        <v>68641</v>
      </c>
      <c r="B68642" t="s">
        <v>623</v>
      </c>
      <c r="C68642" t="s">
        <v>3443</v>
      </c>
      <c r="D68642" t="s">
        <v>3444</v>
      </c>
      <c r="E68642" t="s">
        <v>1267</v>
      </c>
      <c r="F68642">
        <v>2.13175E-6</v>
      </c>
      <c r="G68642">
        <v>3.9568800000000001E-2</v>
      </c>
      <c r="H68642">
        <v>0</v>
      </c>
      <c r="I68642" t="s">
        <v>3439</v>
      </c>
      <c r="J68642" t="s">
        <v>3440</v>
      </c>
      <c r="K68642">
        <v>0</v>
      </c>
      <c r="L68642">
        <v>8735</v>
      </c>
      <c r="M68642" t="s">
        <v>1264</v>
      </c>
    </row>
    <row r="68643" spans="1:13" x14ac:dyDescent="0.2">
      <c r="A68643">
        <v>68642</v>
      </c>
      <c r="B68643" t="s">
        <v>623</v>
      </c>
      <c r="C68643" t="s">
        <v>3445</v>
      </c>
      <c r="D68643" t="s">
        <v>3446</v>
      </c>
      <c r="E68643" t="s">
        <v>1267</v>
      </c>
      <c r="F68643">
        <v>1.1000000000000001E-3</v>
      </c>
      <c r="G68643">
        <v>-1.4682799999999999E-2</v>
      </c>
      <c r="H68643">
        <v>0</v>
      </c>
      <c r="I68643" t="s">
        <v>3447</v>
      </c>
      <c r="J68643" t="s">
        <v>3448</v>
      </c>
      <c r="K68643">
        <v>0</v>
      </c>
      <c r="L68643">
        <v>127121</v>
      </c>
      <c r="M68643" t="s">
        <v>1264</v>
      </c>
    </row>
    <row r="68644" spans="1:13" x14ac:dyDescent="0.2">
      <c r="A68644">
        <v>68643</v>
      </c>
      <c r="B68644" t="s">
        <v>623</v>
      </c>
      <c r="C68644" t="s">
        <v>5629</v>
      </c>
      <c r="D68644" t="s">
        <v>5630</v>
      </c>
      <c r="E68644" t="s">
        <v>1359</v>
      </c>
      <c r="F68644">
        <v>3.6700000000000001E-3</v>
      </c>
      <c r="G68644">
        <v>4.8059999999999999E-2</v>
      </c>
      <c r="H68644">
        <v>1.0492300000000001</v>
      </c>
      <c r="I68644" t="s">
        <v>950</v>
      </c>
      <c r="J68644" t="s">
        <v>1516</v>
      </c>
      <c r="K68644">
        <v>13340</v>
      </c>
      <c r="L68644">
        <v>260405</v>
      </c>
      <c r="M68644" t="s">
        <v>1264</v>
      </c>
    </row>
    <row r="68645" spans="1:13" x14ac:dyDescent="0.2">
      <c r="A68645">
        <v>68644</v>
      </c>
      <c r="B68645" t="s">
        <v>623</v>
      </c>
      <c r="C68645" t="s">
        <v>3455</v>
      </c>
      <c r="D68645" t="s">
        <v>3456</v>
      </c>
      <c r="E68645" t="s">
        <v>1628</v>
      </c>
      <c r="F68645">
        <v>2.0599999999999999E-5</v>
      </c>
      <c r="G68645">
        <v>-0.14099999999999999</v>
      </c>
      <c r="H68645">
        <v>0.86848899999999996</v>
      </c>
      <c r="I68645" t="s">
        <v>950</v>
      </c>
      <c r="J68645" t="s">
        <v>1330</v>
      </c>
      <c r="K68645">
        <v>2396</v>
      </c>
      <c r="L68645">
        <v>401702</v>
      </c>
      <c r="M68645" t="s">
        <v>1264</v>
      </c>
    </row>
    <row r="68646" spans="1:13" x14ac:dyDescent="0.2">
      <c r="A68646">
        <v>68645</v>
      </c>
      <c r="B68646" t="s">
        <v>623</v>
      </c>
      <c r="C68646" t="s">
        <v>3796</v>
      </c>
      <c r="D68646" t="s">
        <v>3797</v>
      </c>
      <c r="E68646" t="s">
        <v>1648</v>
      </c>
      <c r="F68646">
        <v>1.06E-13</v>
      </c>
      <c r="G68646">
        <v>9.6479999999999996E-2</v>
      </c>
      <c r="H68646">
        <v>1.1012900000000001</v>
      </c>
      <c r="I68646" t="s">
        <v>950</v>
      </c>
      <c r="J68646" t="s">
        <v>1516</v>
      </c>
      <c r="K68646">
        <v>28688</v>
      </c>
      <c r="L68646">
        <v>235230</v>
      </c>
      <c r="M68646" t="s">
        <v>1264</v>
      </c>
    </row>
    <row r="68647" spans="1:13" x14ac:dyDescent="0.2">
      <c r="A68647">
        <v>68646</v>
      </c>
      <c r="B68647" t="s">
        <v>623</v>
      </c>
      <c r="C68647" t="s">
        <v>1546</v>
      </c>
      <c r="D68647" t="s">
        <v>1547</v>
      </c>
      <c r="E68647" t="s">
        <v>1267</v>
      </c>
      <c r="F68647">
        <v>4.0900000000000003E-17</v>
      </c>
      <c r="G68647">
        <v>-2.2499999999999999E-2</v>
      </c>
      <c r="H68647">
        <v>0</v>
      </c>
      <c r="I68647" t="s">
        <v>1506</v>
      </c>
      <c r="J68647" t="s">
        <v>1507</v>
      </c>
      <c r="K68647">
        <v>0</v>
      </c>
      <c r="L68647">
        <v>321047</v>
      </c>
      <c r="M68647" t="s">
        <v>1264</v>
      </c>
    </row>
    <row r="68648" spans="1:13" x14ac:dyDescent="0.2">
      <c r="A68648">
        <v>68647</v>
      </c>
      <c r="B68648" t="s">
        <v>623</v>
      </c>
      <c r="C68648" t="s">
        <v>5139</v>
      </c>
      <c r="D68648" t="s">
        <v>5140</v>
      </c>
      <c r="E68648" t="s">
        <v>1267</v>
      </c>
      <c r="F68648">
        <v>3.9611100000000003E-3</v>
      </c>
      <c r="G68648">
        <v>0.12171899999999999</v>
      </c>
      <c r="H68648">
        <v>0</v>
      </c>
      <c r="I68648" t="s">
        <v>1345</v>
      </c>
      <c r="J68648" t="s">
        <v>1346</v>
      </c>
      <c r="K68648">
        <v>0</v>
      </c>
      <c r="L68648">
        <v>1301</v>
      </c>
      <c r="M68648" t="s">
        <v>1264</v>
      </c>
    </row>
    <row r="68649" spans="1:13" x14ac:dyDescent="0.2">
      <c r="A68649">
        <v>68648</v>
      </c>
      <c r="B68649" t="s">
        <v>623</v>
      </c>
      <c r="C68649" t="s">
        <v>3175</v>
      </c>
      <c r="D68649" t="s">
        <v>3176</v>
      </c>
      <c r="E68649" t="s">
        <v>1267</v>
      </c>
      <c r="F68649">
        <v>1.4720000000000001E-24</v>
      </c>
      <c r="G68649">
        <v>0.1545</v>
      </c>
      <c r="H68649">
        <v>0</v>
      </c>
      <c r="I68649" t="s">
        <v>1767</v>
      </c>
      <c r="J68649" t="s">
        <v>1768</v>
      </c>
      <c r="K68649">
        <v>0</v>
      </c>
      <c r="L68649">
        <v>10708</v>
      </c>
      <c r="M68649" t="s">
        <v>1264</v>
      </c>
    </row>
    <row r="68650" spans="1:13" x14ac:dyDescent="0.2">
      <c r="A68650">
        <v>68649</v>
      </c>
      <c r="B68650" t="s">
        <v>623</v>
      </c>
      <c r="C68650" t="s">
        <v>3975</v>
      </c>
      <c r="D68650" t="s">
        <v>3976</v>
      </c>
      <c r="E68650" t="s">
        <v>1648</v>
      </c>
      <c r="F68650">
        <v>3.0699999999999998E-19</v>
      </c>
      <c r="G68650">
        <v>0.72599999999999998</v>
      </c>
      <c r="H68650">
        <v>2.0668000000000002</v>
      </c>
      <c r="I68650" t="s">
        <v>950</v>
      </c>
      <c r="J68650" t="s">
        <v>1330</v>
      </c>
      <c r="K68650">
        <v>457</v>
      </c>
      <c r="L68650">
        <v>391886</v>
      </c>
      <c r="M68650" t="s">
        <v>1264</v>
      </c>
    </row>
    <row r="68651" spans="1:13" x14ac:dyDescent="0.2">
      <c r="A68651">
        <v>68650</v>
      </c>
      <c r="B68651" t="s">
        <v>623</v>
      </c>
      <c r="C68651" t="s">
        <v>3981</v>
      </c>
      <c r="D68651" t="s">
        <v>3982</v>
      </c>
      <c r="E68651" t="s">
        <v>1267</v>
      </c>
      <c r="F68651">
        <v>8.9359999999999998E-5</v>
      </c>
      <c r="G68651">
        <v>5.9799999999999999E-2</v>
      </c>
      <c r="H68651">
        <v>0</v>
      </c>
      <c r="I68651" t="s">
        <v>1767</v>
      </c>
      <c r="J68651" t="s">
        <v>1768</v>
      </c>
      <c r="K68651">
        <v>0</v>
      </c>
      <c r="L68651">
        <v>10708</v>
      </c>
      <c r="M68651" t="s">
        <v>1264</v>
      </c>
    </row>
    <row r="68652" spans="1:13" x14ac:dyDescent="0.2">
      <c r="A68652">
        <v>68651</v>
      </c>
      <c r="B68652" t="s">
        <v>623</v>
      </c>
      <c r="C68652" t="s">
        <v>3798</v>
      </c>
      <c r="D68652" t="s">
        <v>3799</v>
      </c>
      <c r="E68652" t="s">
        <v>2478</v>
      </c>
      <c r="F68652">
        <v>4.3100000000000003E-31</v>
      </c>
      <c r="G68652">
        <v>0.11574</v>
      </c>
      <c r="H68652">
        <v>1.1227</v>
      </c>
      <c r="I68652" t="s">
        <v>950</v>
      </c>
      <c r="J68652" t="s">
        <v>1516</v>
      </c>
      <c r="K68652">
        <v>52657</v>
      </c>
      <c r="L68652">
        <v>260405</v>
      </c>
      <c r="M68652" t="s">
        <v>1264</v>
      </c>
    </row>
    <row r="68653" spans="1:13" x14ac:dyDescent="0.2">
      <c r="A68653">
        <v>68652</v>
      </c>
      <c r="B68653" t="s">
        <v>623</v>
      </c>
      <c r="C68653" t="s">
        <v>4588</v>
      </c>
      <c r="D68653" t="s">
        <v>4589</v>
      </c>
      <c r="E68653" t="s">
        <v>1267</v>
      </c>
      <c r="F68653">
        <v>2.9480000000000001E-4</v>
      </c>
      <c r="G68653">
        <v>4.99E-2</v>
      </c>
      <c r="H68653">
        <v>0</v>
      </c>
      <c r="I68653" t="s">
        <v>1767</v>
      </c>
      <c r="J68653" t="s">
        <v>1768</v>
      </c>
      <c r="K68653">
        <v>0</v>
      </c>
      <c r="L68653">
        <v>10708</v>
      </c>
      <c r="M68653" t="s">
        <v>1264</v>
      </c>
    </row>
    <row r="68654" spans="1:13" x14ac:dyDescent="0.2">
      <c r="A68654">
        <v>68653</v>
      </c>
      <c r="B68654" t="s">
        <v>623</v>
      </c>
      <c r="C68654" t="s">
        <v>4026</v>
      </c>
      <c r="D68654" t="s">
        <v>3302</v>
      </c>
      <c r="E68654" t="s">
        <v>1580</v>
      </c>
      <c r="F68654">
        <v>1.4E-14</v>
      </c>
      <c r="G68654">
        <v>-2.7415299999999998E-3</v>
      </c>
      <c r="H68654">
        <v>0.99726199999999998</v>
      </c>
      <c r="I68654" t="s">
        <v>1651</v>
      </c>
      <c r="J68654" t="s">
        <v>1652</v>
      </c>
      <c r="K68654">
        <v>5427</v>
      </c>
      <c r="L68654">
        <v>484598</v>
      </c>
      <c r="M68654" t="s">
        <v>1264</v>
      </c>
    </row>
    <row r="68655" spans="1:13" x14ac:dyDescent="0.2">
      <c r="A68655">
        <v>68654</v>
      </c>
      <c r="B68655" t="s">
        <v>623</v>
      </c>
      <c r="C68655" t="s">
        <v>3998</v>
      </c>
      <c r="D68655" t="s">
        <v>3999</v>
      </c>
      <c r="E68655" t="s">
        <v>1267</v>
      </c>
      <c r="F68655">
        <v>1.439E-4</v>
      </c>
      <c r="G68655">
        <v>5.1200000000000002E-2</v>
      </c>
      <c r="H68655">
        <v>0</v>
      </c>
      <c r="I68655" t="s">
        <v>2150</v>
      </c>
      <c r="J68655" t="s">
        <v>2151</v>
      </c>
      <c r="K68655">
        <v>0</v>
      </c>
      <c r="L68655">
        <v>21758</v>
      </c>
      <c r="M68655" t="s">
        <v>1264</v>
      </c>
    </row>
    <row r="68656" spans="1:13" x14ac:dyDescent="0.2">
      <c r="A68656">
        <v>68655</v>
      </c>
      <c r="B68656" t="s">
        <v>623</v>
      </c>
      <c r="C68656" t="s">
        <v>4010</v>
      </c>
      <c r="D68656" t="s">
        <v>4011</v>
      </c>
      <c r="E68656" t="s">
        <v>1527</v>
      </c>
      <c r="F68656">
        <v>0</v>
      </c>
      <c r="G68656">
        <v>0.90680000000000005</v>
      </c>
      <c r="H68656">
        <v>2.4763899999999999</v>
      </c>
      <c r="I68656" t="s">
        <v>4012</v>
      </c>
      <c r="J68656" t="s">
        <v>4013</v>
      </c>
      <c r="K68656">
        <v>2150</v>
      </c>
      <c r="L68656">
        <v>7979</v>
      </c>
      <c r="M68656" t="s">
        <v>1264</v>
      </c>
    </row>
    <row r="68657" spans="1:13" x14ac:dyDescent="0.2">
      <c r="A68657">
        <v>68656</v>
      </c>
      <c r="B68657" t="s">
        <v>623</v>
      </c>
      <c r="C68657" t="s">
        <v>4029</v>
      </c>
      <c r="D68657" t="s">
        <v>4030</v>
      </c>
      <c r="E68657" t="s">
        <v>1270</v>
      </c>
      <c r="F68657">
        <v>6.6000000000000005E-5</v>
      </c>
      <c r="G68657">
        <v>7.1520899999999996E-4</v>
      </c>
      <c r="H68657">
        <v>1.0007200000000001</v>
      </c>
      <c r="I68657" t="s">
        <v>1651</v>
      </c>
      <c r="J68657" t="s">
        <v>1652</v>
      </c>
      <c r="K68657">
        <v>2941</v>
      </c>
      <c r="L68657">
        <v>484598</v>
      </c>
      <c r="M68657" t="s">
        <v>1264</v>
      </c>
    </row>
    <row r="68658" spans="1:13" x14ac:dyDescent="0.2">
      <c r="A68658">
        <v>68657</v>
      </c>
      <c r="B68658" t="s">
        <v>623</v>
      </c>
      <c r="C68658" t="s">
        <v>2944</v>
      </c>
      <c r="D68658" t="s">
        <v>2945</v>
      </c>
      <c r="E68658" t="s">
        <v>1267</v>
      </c>
      <c r="F68658">
        <v>2.8969500000000001E-3</v>
      </c>
      <c r="G68658">
        <v>0.12545000000000001</v>
      </c>
      <c r="H68658">
        <v>0</v>
      </c>
      <c r="I68658" t="s">
        <v>1345</v>
      </c>
      <c r="J68658" t="s">
        <v>1346</v>
      </c>
      <c r="K68658">
        <v>0</v>
      </c>
      <c r="L68658">
        <v>1301</v>
      </c>
      <c r="M68658" t="s">
        <v>1264</v>
      </c>
    </row>
    <row r="68659" spans="1:13" x14ac:dyDescent="0.2">
      <c r="A68659">
        <v>68658</v>
      </c>
      <c r="B68659" t="s">
        <v>623</v>
      </c>
      <c r="C68659" t="s">
        <v>2962</v>
      </c>
      <c r="D68659" t="s">
        <v>2963</v>
      </c>
      <c r="E68659" t="s">
        <v>1527</v>
      </c>
      <c r="F68659">
        <v>2.5999999999999999E-3</v>
      </c>
      <c r="G68659">
        <v>5.08834E-4</v>
      </c>
      <c r="H68659">
        <v>1.00051</v>
      </c>
      <c r="I68659" t="s">
        <v>1651</v>
      </c>
      <c r="J68659" t="s">
        <v>1652</v>
      </c>
      <c r="K68659">
        <v>2609</v>
      </c>
      <c r="L68659">
        <v>484598</v>
      </c>
      <c r="M68659" t="s">
        <v>1264</v>
      </c>
    </row>
    <row r="68660" spans="1:13" x14ac:dyDescent="0.2">
      <c r="A68660">
        <v>68659</v>
      </c>
      <c r="B68660" t="s">
        <v>623</v>
      </c>
      <c r="C68660" t="s">
        <v>3481</v>
      </c>
      <c r="D68660" t="s">
        <v>3482</v>
      </c>
      <c r="E68660" t="s">
        <v>1262</v>
      </c>
      <c r="F68660">
        <v>3.8399999999999997E-6</v>
      </c>
      <c r="G68660">
        <v>-0.29099999999999998</v>
      </c>
      <c r="H68660">
        <v>0.74751599999999996</v>
      </c>
      <c r="I68660" t="s">
        <v>950</v>
      </c>
      <c r="J68660" t="s">
        <v>1330</v>
      </c>
      <c r="K68660">
        <v>669</v>
      </c>
      <c r="L68660">
        <v>407503</v>
      </c>
      <c r="M68660" t="s">
        <v>1264</v>
      </c>
    </row>
    <row r="68661" spans="1:13" x14ac:dyDescent="0.2">
      <c r="A68661">
        <v>68660</v>
      </c>
      <c r="B68661" t="s">
        <v>623</v>
      </c>
      <c r="C68661" t="s">
        <v>4033</v>
      </c>
      <c r="D68661" t="s">
        <v>4034</v>
      </c>
      <c r="E68661" t="s">
        <v>1262</v>
      </c>
      <c r="F68661">
        <v>2.9275100000000001E-10</v>
      </c>
      <c r="G68661">
        <v>0.79248300000000005</v>
      </c>
      <c r="H68661">
        <v>2.2088700000000001</v>
      </c>
      <c r="I68661" t="s">
        <v>950</v>
      </c>
      <c r="J68661" t="s">
        <v>1263</v>
      </c>
      <c r="K68661">
        <v>164</v>
      </c>
      <c r="L68661">
        <v>361141</v>
      </c>
      <c r="M68661" t="s">
        <v>1264</v>
      </c>
    </row>
    <row r="68662" spans="1:13" x14ac:dyDescent="0.2">
      <c r="A68662">
        <v>68661</v>
      </c>
      <c r="B68662" t="s">
        <v>623</v>
      </c>
      <c r="C68662" t="s">
        <v>3487</v>
      </c>
      <c r="D68662" t="s">
        <v>2568</v>
      </c>
      <c r="E68662" t="s">
        <v>1436</v>
      </c>
      <c r="F68662">
        <v>0</v>
      </c>
      <c r="G68662">
        <v>0.51249999999999996</v>
      </c>
      <c r="H68662">
        <v>1.6694599999999999</v>
      </c>
      <c r="I68662" t="s">
        <v>3488</v>
      </c>
      <c r="J68662" t="s">
        <v>3489</v>
      </c>
      <c r="K68662">
        <v>9266</v>
      </c>
      <c r="L68662">
        <v>24840</v>
      </c>
      <c r="M68662" t="s">
        <v>1264</v>
      </c>
    </row>
    <row r="68663" spans="1:13" x14ac:dyDescent="0.2">
      <c r="A68663">
        <v>68662</v>
      </c>
      <c r="B68663" t="s">
        <v>623</v>
      </c>
      <c r="C68663" t="s">
        <v>4018</v>
      </c>
      <c r="D68663" t="s">
        <v>4019</v>
      </c>
      <c r="E68663" t="s">
        <v>1267</v>
      </c>
      <c r="F68663">
        <v>4.6259999999999999E-3</v>
      </c>
      <c r="G68663">
        <v>-0.1232</v>
      </c>
      <c r="H68663">
        <v>0</v>
      </c>
      <c r="I68663" t="s">
        <v>1351</v>
      </c>
      <c r="J68663" t="s">
        <v>1352</v>
      </c>
      <c r="K68663">
        <v>0</v>
      </c>
      <c r="L68663">
        <v>1008</v>
      </c>
      <c r="M68663" t="s">
        <v>1264</v>
      </c>
    </row>
    <row r="68664" spans="1:13" x14ac:dyDescent="0.2">
      <c r="A68664">
        <v>68663</v>
      </c>
      <c r="B68664" t="s">
        <v>623</v>
      </c>
      <c r="C68664" t="s">
        <v>3492</v>
      </c>
      <c r="D68664" t="s">
        <v>3493</v>
      </c>
      <c r="E68664" t="s">
        <v>1527</v>
      </c>
      <c r="F68664">
        <v>2.7499999999999999E-6</v>
      </c>
      <c r="G68664">
        <v>0.35499999999999998</v>
      </c>
      <c r="H68664">
        <v>1.42618</v>
      </c>
      <c r="I68664" t="s">
        <v>950</v>
      </c>
      <c r="J68664" t="s">
        <v>1330</v>
      </c>
      <c r="K68664">
        <v>469</v>
      </c>
      <c r="L68664">
        <v>398071</v>
      </c>
      <c r="M68664" t="s">
        <v>1264</v>
      </c>
    </row>
    <row r="68665" spans="1:13" x14ac:dyDescent="0.2">
      <c r="A68665">
        <v>68664</v>
      </c>
      <c r="B68665" t="s">
        <v>623</v>
      </c>
      <c r="C68665" t="s">
        <v>4045</v>
      </c>
      <c r="D68665" t="s">
        <v>4046</v>
      </c>
      <c r="E68665" t="s">
        <v>1267</v>
      </c>
      <c r="F68665">
        <v>1.9949199999999999E-6</v>
      </c>
      <c r="G68665">
        <v>0.13727800000000001</v>
      </c>
      <c r="H68665">
        <v>0</v>
      </c>
      <c r="I68665" t="s">
        <v>2124</v>
      </c>
      <c r="J68665" t="s">
        <v>2125</v>
      </c>
      <c r="K68665">
        <v>0</v>
      </c>
      <c r="L68665">
        <v>914</v>
      </c>
      <c r="M68665" t="s">
        <v>1264</v>
      </c>
    </row>
    <row r="68666" spans="1:13" x14ac:dyDescent="0.2">
      <c r="A68666">
        <v>68665</v>
      </c>
      <c r="B68666" t="s">
        <v>623</v>
      </c>
      <c r="C68666" t="s">
        <v>3800</v>
      </c>
      <c r="D68666" t="s">
        <v>3801</v>
      </c>
      <c r="E68666" t="s">
        <v>1648</v>
      </c>
      <c r="F68666">
        <v>9.4900000000000004E-16</v>
      </c>
      <c r="G68666">
        <v>9.69E-2</v>
      </c>
      <c r="H68666">
        <v>1.10175</v>
      </c>
      <c r="I68666" t="s">
        <v>950</v>
      </c>
      <c r="J68666" t="s">
        <v>1516</v>
      </c>
      <c r="K68666">
        <v>32871</v>
      </c>
      <c r="L68666">
        <v>254846</v>
      </c>
      <c r="M68666" t="s">
        <v>1264</v>
      </c>
    </row>
    <row r="68667" spans="1:13" x14ac:dyDescent="0.2">
      <c r="A68667">
        <v>68666</v>
      </c>
      <c r="B68667" t="s">
        <v>623</v>
      </c>
      <c r="C68667" t="s">
        <v>4049</v>
      </c>
      <c r="D68667" t="s">
        <v>3318</v>
      </c>
      <c r="E68667" t="s">
        <v>1267</v>
      </c>
      <c r="F68667">
        <v>0</v>
      </c>
      <c r="G68667">
        <v>-3.9745999999999997E-2</v>
      </c>
      <c r="H68667">
        <v>0</v>
      </c>
      <c r="I68667" t="s">
        <v>2217</v>
      </c>
      <c r="J68667" t="s">
        <v>2218</v>
      </c>
      <c r="K68667">
        <v>0</v>
      </c>
      <c r="L68667">
        <v>474237</v>
      </c>
      <c r="M68667" t="s">
        <v>1264</v>
      </c>
    </row>
    <row r="68668" spans="1:13" x14ac:dyDescent="0.2">
      <c r="A68668">
        <v>68667</v>
      </c>
      <c r="B68668" t="s">
        <v>623</v>
      </c>
      <c r="C68668" t="s">
        <v>3494</v>
      </c>
      <c r="D68668" t="s">
        <v>3495</v>
      </c>
      <c r="E68668" t="s">
        <v>1270</v>
      </c>
      <c r="F68668">
        <v>4.18E-5</v>
      </c>
      <c r="G68668">
        <v>0.31</v>
      </c>
      <c r="H68668">
        <v>1.3634299999999999</v>
      </c>
      <c r="I68668" t="s">
        <v>950</v>
      </c>
      <c r="J68668" t="s">
        <v>1330</v>
      </c>
      <c r="K68668">
        <v>465</v>
      </c>
      <c r="L68668">
        <v>335248</v>
      </c>
      <c r="M68668" t="s">
        <v>1264</v>
      </c>
    </row>
    <row r="68669" spans="1:13" x14ac:dyDescent="0.2">
      <c r="A68669">
        <v>68668</v>
      </c>
      <c r="B68669" t="s">
        <v>623</v>
      </c>
      <c r="C68669" t="s">
        <v>2373</v>
      </c>
      <c r="D68669" t="s">
        <v>2275</v>
      </c>
      <c r="E68669" t="s">
        <v>1267</v>
      </c>
      <c r="F68669">
        <v>0</v>
      </c>
      <c r="G68669">
        <v>-6.5850000000000006E-2</v>
      </c>
      <c r="H68669">
        <v>0</v>
      </c>
      <c r="I68669" t="s">
        <v>2217</v>
      </c>
      <c r="J68669" t="s">
        <v>2218</v>
      </c>
      <c r="K68669">
        <v>0</v>
      </c>
      <c r="L68669">
        <v>562243</v>
      </c>
      <c r="M68669" t="s">
        <v>1264</v>
      </c>
    </row>
    <row r="68670" spans="1:13" x14ac:dyDescent="0.2">
      <c r="A68670">
        <v>68669</v>
      </c>
      <c r="B68670" t="s">
        <v>623</v>
      </c>
      <c r="C68670" t="s">
        <v>3802</v>
      </c>
      <c r="D68670" t="s">
        <v>3803</v>
      </c>
      <c r="E68670" t="s">
        <v>1669</v>
      </c>
      <c r="F68670">
        <v>3.7299999999999998E-20</v>
      </c>
      <c r="G68670">
        <v>-0.23296</v>
      </c>
      <c r="H68670">
        <v>0.79218500000000003</v>
      </c>
      <c r="I68670" t="s">
        <v>950</v>
      </c>
      <c r="J68670" t="s">
        <v>1516</v>
      </c>
      <c r="K68670">
        <v>5857</v>
      </c>
      <c r="L68670">
        <v>209654</v>
      </c>
      <c r="M68670" t="s">
        <v>1264</v>
      </c>
    </row>
    <row r="68671" spans="1:13" x14ac:dyDescent="0.2">
      <c r="A68671">
        <v>68670</v>
      </c>
      <c r="B68671" t="s">
        <v>623</v>
      </c>
      <c r="C68671" t="s">
        <v>4035</v>
      </c>
      <c r="D68671" t="s">
        <v>4036</v>
      </c>
      <c r="E68671" t="s">
        <v>1267</v>
      </c>
      <c r="F68671">
        <v>1.0775400000000001E-3</v>
      </c>
      <c r="G68671">
        <v>-0.413632</v>
      </c>
      <c r="H68671">
        <v>0.66124400000000005</v>
      </c>
      <c r="I68671" t="s">
        <v>950</v>
      </c>
      <c r="J68671" t="s">
        <v>1263</v>
      </c>
      <c r="K68671">
        <v>162</v>
      </c>
      <c r="L68671">
        <v>361141</v>
      </c>
      <c r="M68671" t="s">
        <v>1264</v>
      </c>
    </row>
    <row r="68672" spans="1:13" x14ac:dyDescent="0.2">
      <c r="A68672">
        <v>68671</v>
      </c>
      <c r="B68672" t="s">
        <v>623</v>
      </c>
      <c r="C68672" t="s">
        <v>4056</v>
      </c>
      <c r="D68672" t="s">
        <v>2764</v>
      </c>
      <c r="E68672" t="s">
        <v>1267</v>
      </c>
      <c r="F68672">
        <v>1.5599999999999999E-13</v>
      </c>
      <c r="G68672">
        <v>-1.6864000000000001E-2</v>
      </c>
      <c r="H68672">
        <v>0</v>
      </c>
      <c r="I68672" t="s">
        <v>2217</v>
      </c>
      <c r="J68672" t="s">
        <v>2218</v>
      </c>
      <c r="K68672">
        <v>0</v>
      </c>
      <c r="L68672">
        <v>491553</v>
      </c>
      <c r="M68672" t="s">
        <v>1264</v>
      </c>
    </row>
    <row r="68673" spans="1:13" x14ac:dyDescent="0.2">
      <c r="A68673">
        <v>68672</v>
      </c>
      <c r="B68673" t="s">
        <v>623</v>
      </c>
      <c r="C68673" t="s">
        <v>3804</v>
      </c>
      <c r="D68673" t="s">
        <v>3805</v>
      </c>
      <c r="E68673" t="s">
        <v>1534</v>
      </c>
      <c r="F68673">
        <v>1.84E-5</v>
      </c>
      <c r="G68673">
        <v>3.2530000000000003E-2</v>
      </c>
      <c r="H68673">
        <v>1.0330600000000001</v>
      </c>
      <c r="I68673" t="s">
        <v>950</v>
      </c>
      <c r="J68673" t="s">
        <v>1516</v>
      </c>
      <c r="K68673">
        <v>129457</v>
      </c>
      <c r="L68673">
        <v>260405</v>
      </c>
      <c r="M68673" t="s">
        <v>1264</v>
      </c>
    </row>
    <row r="68674" spans="1:13" x14ac:dyDescent="0.2">
      <c r="A68674">
        <v>68673</v>
      </c>
      <c r="B68674" t="s">
        <v>623</v>
      </c>
      <c r="C68674" t="s">
        <v>1517</v>
      </c>
      <c r="D68674" t="s">
        <v>1518</v>
      </c>
      <c r="E68674" t="s">
        <v>1262</v>
      </c>
      <c r="F68674">
        <v>8.8000000000000003E-4</v>
      </c>
      <c r="G68674">
        <v>3.9669999999999997E-2</v>
      </c>
      <c r="H68674">
        <v>1.04047</v>
      </c>
      <c r="I68674" t="s">
        <v>950</v>
      </c>
      <c r="J68674" t="s">
        <v>1516</v>
      </c>
      <c r="K68674">
        <v>35494</v>
      </c>
      <c r="L68674">
        <v>260405</v>
      </c>
      <c r="M68674" t="s">
        <v>1264</v>
      </c>
    </row>
    <row r="68675" spans="1:13" x14ac:dyDescent="0.2">
      <c r="A68675">
        <v>68674</v>
      </c>
      <c r="B68675" t="s">
        <v>623</v>
      </c>
      <c r="C68675" t="s">
        <v>3837</v>
      </c>
      <c r="D68675" t="s">
        <v>3534</v>
      </c>
      <c r="E68675" t="s">
        <v>1669</v>
      </c>
      <c r="F68675">
        <v>5.8299999999999998E-18</v>
      </c>
      <c r="G68675">
        <v>-0.18840000000000001</v>
      </c>
      <c r="H68675">
        <v>0.82828299999999999</v>
      </c>
      <c r="I68675" t="s">
        <v>950</v>
      </c>
      <c r="J68675" t="s">
        <v>1516</v>
      </c>
      <c r="K68675">
        <v>7909</v>
      </c>
      <c r="L68675">
        <v>181323</v>
      </c>
      <c r="M68675" t="s">
        <v>1264</v>
      </c>
    </row>
    <row r="68676" spans="1:13" x14ac:dyDescent="0.2">
      <c r="A68676">
        <v>68675</v>
      </c>
      <c r="B68676" t="s">
        <v>623</v>
      </c>
      <c r="C68676" t="s">
        <v>2503</v>
      </c>
      <c r="D68676" t="s">
        <v>2504</v>
      </c>
      <c r="E68676" t="s">
        <v>1262</v>
      </c>
      <c r="F68676">
        <v>4.4900000000000001E-3</v>
      </c>
      <c r="G68676">
        <v>3.8769999999999999E-2</v>
      </c>
      <c r="H68676">
        <v>1.0395300000000001</v>
      </c>
      <c r="I68676" t="s">
        <v>950</v>
      </c>
      <c r="J68676" t="s">
        <v>1516</v>
      </c>
      <c r="K68676">
        <v>18586</v>
      </c>
      <c r="L68676">
        <v>253023</v>
      </c>
      <c r="M68676" t="s">
        <v>1264</v>
      </c>
    </row>
    <row r="68677" spans="1:13" x14ac:dyDescent="0.2">
      <c r="A68677">
        <v>68676</v>
      </c>
      <c r="B68677" t="s">
        <v>623</v>
      </c>
      <c r="C68677" t="s">
        <v>4037</v>
      </c>
      <c r="D68677" t="s">
        <v>4038</v>
      </c>
      <c r="E68677" t="s">
        <v>1270</v>
      </c>
      <c r="F68677">
        <v>1.1999999999999999E-6</v>
      </c>
      <c r="G68677">
        <v>-0.13900000000000001</v>
      </c>
      <c r="H68677">
        <v>0.870228</v>
      </c>
      <c r="I68677" t="s">
        <v>950</v>
      </c>
      <c r="J68677" t="s">
        <v>1330</v>
      </c>
      <c r="K68677">
        <v>3174</v>
      </c>
      <c r="L68677">
        <v>402480</v>
      </c>
      <c r="M68677" t="s">
        <v>1264</v>
      </c>
    </row>
    <row r="68678" spans="1:13" x14ac:dyDescent="0.2">
      <c r="A68678">
        <v>68677</v>
      </c>
      <c r="B68678" t="s">
        <v>623</v>
      </c>
      <c r="C68678" t="s">
        <v>4063</v>
      </c>
      <c r="D68678" t="s">
        <v>4064</v>
      </c>
      <c r="E68678" t="s">
        <v>1580</v>
      </c>
      <c r="F68678">
        <v>6.4600000000000004E-10</v>
      </c>
      <c r="G68678">
        <v>-0.12886</v>
      </c>
      <c r="H68678">
        <v>0.87909700000000002</v>
      </c>
      <c r="I68678" t="s">
        <v>950</v>
      </c>
      <c r="J68678" t="s">
        <v>1516</v>
      </c>
      <c r="K68678">
        <v>8082</v>
      </c>
      <c r="L68678">
        <v>260405</v>
      </c>
      <c r="M68678" t="s">
        <v>1264</v>
      </c>
    </row>
    <row r="68679" spans="1:13" x14ac:dyDescent="0.2">
      <c r="A68679">
        <v>68678</v>
      </c>
      <c r="B68679" t="s">
        <v>623</v>
      </c>
      <c r="C68679" t="s">
        <v>4041</v>
      </c>
      <c r="D68679" t="s">
        <v>4042</v>
      </c>
      <c r="E68679" t="s">
        <v>1267</v>
      </c>
      <c r="F68679">
        <v>2.18846E-4</v>
      </c>
      <c r="G68679">
        <v>-6.4251299999999997E-2</v>
      </c>
      <c r="H68679">
        <v>0</v>
      </c>
      <c r="I68679" t="s">
        <v>3439</v>
      </c>
      <c r="J68679" t="s">
        <v>3440</v>
      </c>
      <c r="K68679">
        <v>0</v>
      </c>
      <c r="L68679">
        <v>8518</v>
      </c>
      <c r="M68679" t="s">
        <v>1264</v>
      </c>
    </row>
    <row r="68680" spans="1:13" x14ac:dyDescent="0.2">
      <c r="A68680">
        <v>68679</v>
      </c>
      <c r="B68680" t="s">
        <v>623</v>
      </c>
      <c r="C68680" t="s">
        <v>4067</v>
      </c>
      <c r="D68680" t="s">
        <v>4068</v>
      </c>
      <c r="E68680" t="s">
        <v>1436</v>
      </c>
      <c r="F68680">
        <v>2.3E-5</v>
      </c>
      <c r="G68680">
        <v>9.0490000000000001E-2</v>
      </c>
      <c r="H68680">
        <v>1.0947100000000001</v>
      </c>
      <c r="I68680" t="s">
        <v>950</v>
      </c>
      <c r="J68680" t="s">
        <v>1516</v>
      </c>
      <c r="K68680">
        <v>8574</v>
      </c>
      <c r="L68680">
        <v>199410</v>
      </c>
      <c r="M68680" t="s">
        <v>1264</v>
      </c>
    </row>
    <row r="68681" spans="1:13" x14ac:dyDescent="0.2">
      <c r="A68681">
        <v>68680</v>
      </c>
      <c r="B68681" t="s">
        <v>623</v>
      </c>
      <c r="C68681" t="s">
        <v>5834</v>
      </c>
      <c r="D68681" t="s">
        <v>4447</v>
      </c>
      <c r="E68681" t="s">
        <v>1534</v>
      </c>
      <c r="F68681">
        <v>4.7699999999999999E-3</v>
      </c>
      <c r="G68681">
        <v>-8.1799999999999998E-2</v>
      </c>
      <c r="H68681">
        <v>0.92145600000000005</v>
      </c>
      <c r="I68681" t="s">
        <v>950</v>
      </c>
      <c r="J68681" t="s">
        <v>1330</v>
      </c>
      <c r="K68681">
        <v>3195</v>
      </c>
      <c r="L68681">
        <v>337978</v>
      </c>
      <c r="M68681" t="s">
        <v>1264</v>
      </c>
    </row>
    <row r="68682" spans="1:13" x14ac:dyDescent="0.2">
      <c r="A68682">
        <v>68681</v>
      </c>
      <c r="B68682" t="s">
        <v>623</v>
      </c>
      <c r="C68682" t="s">
        <v>3846</v>
      </c>
      <c r="D68682" t="s">
        <v>3847</v>
      </c>
      <c r="E68682" t="s">
        <v>1262</v>
      </c>
      <c r="F68682">
        <v>4.1999999999999999E-12</v>
      </c>
      <c r="G68682">
        <v>-0.11477999999999999</v>
      </c>
      <c r="H68682">
        <v>0.89156199999999997</v>
      </c>
      <c r="I68682" t="s">
        <v>950</v>
      </c>
      <c r="J68682" t="s">
        <v>1516</v>
      </c>
      <c r="K68682">
        <v>13801</v>
      </c>
      <c r="L68682">
        <v>260405</v>
      </c>
      <c r="M68682" t="s">
        <v>1264</v>
      </c>
    </row>
    <row r="68683" spans="1:13" x14ac:dyDescent="0.2">
      <c r="A68683">
        <v>68682</v>
      </c>
      <c r="B68683" t="s">
        <v>623</v>
      </c>
      <c r="C68683" t="s">
        <v>4943</v>
      </c>
      <c r="D68683" t="s">
        <v>4944</v>
      </c>
      <c r="E68683" t="s">
        <v>1336</v>
      </c>
      <c r="F68683">
        <v>1.35E-4</v>
      </c>
      <c r="G68683">
        <v>8.5919999999999996E-2</v>
      </c>
      <c r="H68683">
        <v>1.08972</v>
      </c>
      <c r="I68683" t="s">
        <v>950</v>
      </c>
      <c r="J68683" t="s">
        <v>1516</v>
      </c>
      <c r="K68683">
        <v>8393</v>
      </c>
      <c r="L68683">
        <v>199229</v>
      </c>
      <c r="M68683" t="s">
        <v>1264</v>
      </c>
    </row>
    <row r="68684" spans="1:13" x14ac:dyDescent="0.2">
      <c r="A68684">
        <v>68683</v>
      </c>
      <c r="B68684" t="s">
        <v>623</v>
      </c>
      <c r="C68684" t="s">
        <v>3498</v>
      </c>
      <c r="D68684" t="s">
        <v>3499</v>
      </c>
      <c r="E68684" t="s">
        <v>1262</v>
      </c>
      <c r="F68684">
        <v>1.44E-6</v>
      </c>
      <c r="G68684">
        <v>0.38700000000000001</v>
      </c>
      <c r="H68684">
        <v>1.4725600000000001</v>
      </c>
      <c r="I68684" t="s">
        <v>950</v>
      </c>
      <c r="J68684" t="s">
        <v>1330</v>
      </c>
      <c r="K68684">
        <v>418</v>
      </c>
      <c r="L68684">
        <v>401783</v>
      </c>
      <c r="M68684" t="s">
        <v>1264</v>
      </c>
    </row>
    <row r="68685" spans="1:13" x14ac:dyDescent="0.2">
      <c r="A68685">
        <v>68684</v>
      </c>
      <c r="B68685" t="s">
        <v>623</v>
      </c>
      <c r="C68685" t="s">
        <v>4947</v>
      </c>
      <c r="D68685" t="s">
        <v>4948</v>
      </c>
      <c r="E68685" t="s">
        <v>1580</v>
      </c>
      <c r="F68685">
        <v>2.5000000000000001E-3</v>
      </c>
      <c r="G68685">
        <v>4.7039999999999998E-2</v>
      </c>
      <c r="H68685">
        <v>1.04816</v>
      </c>
      <c r="I68685" t="s">
        <v>950</v>
      </c>
      <c r="J68685" t="s">
        <v>1516</v>
      </c>
      <c r="K68685">
        <v>13796</v>
      </c>
      <c r="L68685">
        <v>260405</v>
      </c>
      <c r="M68685" t="s">
        <v>1264</v>
      </c>
    </row>
    <row r="68686" spans="1:13" x14ac:dyDescent="0.2">
      <c r="A68686">
        <v>68685</v>
      </c>
      <c r="B68686" t="s">
        <v>623</v>
      </c>
      <c r="C68686" t="s">
        <v>4227</v>
      </c>
      <c r="D68686" t="s">
        <v>4228</v>
      </c>
      <c r="E68686" t="s">
        <v>1669</v>
      </c>
      <c r="F68686">
        <v>1.5999999999999999E-6</v>
      </c>
      <c r="G68686">
        <v>0.11842</v>
      </c>
      <c r="H68686">
        <v>1.1257200000000001</v>
      </c>
      <c r="I68686" t="s">
        <v>950</v>
      </c>
      <c r="J68686" t="s">
        <v>1516</v>
      </c>
      <c r="K68686">
        <v>5274</v>
      </c>
      <c r="L68686">
        <v>258624</v>
      </c>
      <c r="M68686" t="s">
        <v>1264</v>
      </c>
    </row>
    <row r="68687" spans="1:13" x14ac:dyDescent="0.2">
      <c r="A68687">
        <v>68686</v>
      </c>
      <c r="B68687" t="s">
        <v>623</v>
      </c>
      <c r="C68687" t="s">
        <v>3501</v>
      </c>
      <c r="D68687" t="s">
        <v>3502</v>
      </c>
      <c r="E68687" t="s">
        <v>1267</v>
      </c>
      <c r="F68687">
        <v>5.5579999999999999E-8</v>
      </c>
      <c r="G68687">
        <v>-0.4234</v>
      </c>
      <c r="H68687">
        <v>0.65481699999999998</v>
      </c>
      <c r="I68687" t="s">
        <v>1351</v>
      </c>
      <c r="J68687" t="s">
        <v>1352</v>
      </c>
      <c r="K68687">
        <v>978</v>
      </c>
      <c r="L68687">
        <v>2744</v>
      </c>
      <c r="M68687" t="s">
        <v>1264</v>
      </c>
    </row>
    <row r="68688" spans="1:13" x14ac:dyDescent="0.2">
      <c r="A68688">
        <v>68687</v>
      </c>
      <c r="B68688" t="s">
        <v>623</v>
      </c>
      <c r="C68688" t="s">
        <v>3666</v>
      </c>
      <c r="D68688" t="s">
        <v>3615</v>
      </c>
      <c r="E68688" t="s">
        <v>1267</v>
      </c>
      <c r="F68688">
        <v>0</v>
      </c>
      <c r="G68688">
        <v>-3.6609000000000003E-2</v>
      </c>
      <c r="H68688">
        <v>0</v>
      </c>
      <c r="I68688" t="s">
        <v>2217</v>
      </c>
      <c r="J68688" t="s">
        <v>2218</v>
      </c>
      <c r="K68688">
        <v>0</v>
      </c>
      <c r="L68688">
        <v>521594</v>
      </c>
      <c r="M68688" t="s">
        <v>1264</v>
      </c>
    </row>
    <row r="68689" spans="1:13" x14ac:dyDescent="0.2">
      <c r="A68689">
        <v>68688</v>
      </c>
      <c r="B68689" t="s">
        <v>623</v>
      </c>
      <c r="C68689" t="s">
        <v>2164</v>
      </c>
      <c r="D68689" t="s">
        <v>1924</v>
      </c>
      <c r="E68689" t="s">
        <v>1267</v>
      </c>
      <c r="F68689">
        <v>2.9800000000000003E-11</v>
      </c>
      <c r="G68689">
        <v>1.4200000000000001E-2</v>
      </c>
      <c r="H68689">
        <v>0</v>
      </c>
      <c r="I68689" t="s">
        <v>1925</v>
      </c>
      <c r="J68689" t="s">
        <v>1926</v>
      </c>
      <c r="K68689">
        <v>0</v>
      </c>
      <c r="L68689">
        <v>450243</v>
      </c>
      <c r="M68689" t="s">
        <v>1264</v>
      </c>
    </row>
    <row r="68690" spans="1:13" x14ac:dyDescent="0.2">
      <c r="A68690">
        <v>68689</v>
      </c>
      <c r="B68690" t="s">
        <v>623</v>
      </c>
      <c r="C68690" t="s">
        <v>2293</v>
      </c>
      <c r="D68690" t="s">
        <v>2294</v>
      </c>
      <c r="E68690" t="s">
        <v>1267</v>
      </c>
      <c r="F68690">
        <v>1.7699999999999999E-4</v>
      </c>
      <c r="G68690">
        <v>-7.8019999999999999E-3</v>
      </c>
      <c r="H68690">
        <v>0</v>
      </c>
      <c r="I68690" t="s">
        <v>2217</v>
      </c>
      <c r="J68690" t="s">
        <v>2218</v>
      </c>
      <c r="K68690">
        <v>0</v>
      </c>
      <c r="L68690">
        <v>542827</v>
      </c>
      <c r="M68690" t="s">
        <v>1264</v>
      </c>
    </row>
    <row r="68691" spans="1:13" x14ac:dyDescent="0.2">
      <c r="A68691">
        <v>68690</v>
      </c>
      <c r="B68691" t="s">
        <v>623</v>
      </c>
      <c r="C68691" t="s">
        <v>3850</v>
      </c>
      <c r="D68691" t="s">
        <v>3851</v>
      </c>
      <c r="E68691" t="s">
        <v>1684</v>
      </c>
      <c r="F68691">
        <v>5.3200000000000002E-18</v>
      </c>
      <c r="G68691">
        <v>0.25758999999999999</v>
      </c>
      <c r="H68691">
        <v>1.2938099999999999</v>
      </c>
      <c r="I68691" t="s">
        <v>950</v>
      </c>
      <c r="J68691" t="s">
        <v>1516</v>
      </c>
      <c r="K68691">
        <v>4455</v>
      </c>
      <c r="L68691">
        <v>219615</v>
      </c>
      <c r="M68691" t="s">
        <v>1264</v>
      </c>
    </row>
    <row r="68692" spans="1:13" x14ac:dyDescent="0.2">
      <c r="A68692">
        <v>68691</v>
      </c>
      <c r="B68692" t="s">
        <v>623</v>
      </c>
      <c r="C68692" t="s">
        <v>2992</v>
      </c>
      <c r="D68692" t="s">
        <v>2397</v>
      </c>
      <c r="E68692" t="s">
        <v>1267</v>
      </c>
      <c r="F68692">
        <v>6.8599999999999999E-25</v>
      </c>
      <c r="G68692">
        <v>-2.401E-2</v>
      </c>
      <c r="H68692">
        <v>0</v>
      </c>
      <c r="I68692" t="s">
        <v>2217</v>
      </c>
      <c r="J68692" t="s">
        <v>2218</v>
      </c>
      <c r="K68692">
        <v>0</v>
      </c>
      <c r="L68692">
        <v>474001</v>
      </c>
      <c r="M68692" t="s">
        <v>1264</v>
      </c>
    </row>
    <row r="68693" spans="1:13" x14ac:dyDescent="0.2">
      <c r="A68693">
        <v>68692</v>
      </c>
      <c r="B68693" t="s">
        <v>623</v>
      </c>
      <c r="C68693" t="s">
        <v>3856</v>
      </c>
      <c r="D68693" t="s">
        <v>3857</v>
      </c>
      <c r="E68693" t="s">
        <v>1669</v>
      </c>
      <c r="F68693">
        <v>3.9299999999999996E-6</v>
      </c>
      <c r="G68693">
        <v>-0.12766</v>
      </c>
      <c r="H68693">
        <v>0.88015299999999996</v>
      </c>
      <c r="I68693" t="s">
        <v>950</v>
      </c>
      <c r="J68693" t="s">
        <v>1516</v>
      </c>
      <c r="K68693">
        <v>4336</v>
      </c>
      <c r="L68693">
        <v>239229</v>
      </c>
      <c r="M68693" t="s">
        <v>1264</v>
      </c>
    </row>
    <row r="68694" spans="1:13" x14ac:dyDescent="0.2">
      <c r="A68694">
        <v>68693</v>
      </c>
      <c r="B68694" t="s">
        <v>623</v>
      </c>
      <c r="C68694" t="s">
        <v>2227</v>
      </c>
      <c r="D68694" t="s">
        <v>2228</v>
      </c>
      <c r="E68694" t="s">
        <v>1267</v>
      </c>
      <c r="F68694">
        <v>0</v>
      </c>
      <c r="G68694">
        <v>-3.9602999999999999E-2</v>
      </c>
      <c r="H68694">
        <v>0</v>
      </c>
      <c r="I68694" t="s">
        <v>2221</v>
      </c>
      <c r="J68694" t="s">
        <v>2222</v>
      </c>
      <c r="K68694">
        <v>0</v>
      </c>
      <c r="L68694">
        <v>408112</v>
      </c>
      <c r="M68694" t="s">
        <v>1264</v>
      </c>
    </row>
    <row r="68695" spans="1:13" x14ac:dyDescent="0.2">
      <c r="A68695">
        <v>68694</v>
      </c>
      <c r="B68695" t="s">
        <v>623</v>
      </c>
      <c r="C68695" t="s">
        <v>2950</v>
      </c>
      <c r="D68695" t="s">
        <v>2951</v>
      </c>
      <c r="E68695" t="s">
        <v>1262</v>
      </c>
      <c r="F68695">
        <v>4.5999999999999999E-3</v>
      </c>
      <c r="G68695">
        <v>-5.9639999999999999E-2</v>
      </c>
      <c r="H68695">
        <v>0.94210400000000005</v>
      </c>
      <c r="I68695" t="s">
        <v>950</v>
      </c>
      <c r="J68695" t="s">
        <v>1516</v>
      </c>
      <c r="K68695">
        <v>7716</v>
      </c>
      <c r="L68695">
        <v>206924</v>
      </c>
      <c r="M68695" t="s">
        <v>1264</v>
      </c>
    </row>
    <row r="68696" spans="1:13" x14ac:dyDescent="0.2">
      <c r="A68696">
        <v>68695</v>
      </c>
      <c r="B68696" t="s">
        <v>623</v>
      </c>
      <c r="C68696" t="s">
        <v>3860</v>
      </c>
      <c r="D68696" t="s">
        <v>3861</v>
      </c>
      <c r="E68696" t="s">
        <v>1669</v>
      </c>
      <c r="F68696">
        <v>2.9499999999999999E-3</v>
      </c>
      <c r="G68696">
        <v>-6.6549999999999998E-2</v>
      </c>
      <c r="H68696">
        <v>0.935616</v>
      </c>
      <c r="I68696" t="s">
        <v>950</v>
      </c>
      <c r="J68696" t="s">
        <v>1516</v>
      </c>
      <c r="K68696">
        <v>6495</v>
      </c>
      <c r="L68696">
        <v>210292</v>
      </c>
      <c r="M68696" t="s">
        <v>1264</v>
      </c>
    </row>
    <row r="68697" spans="1:13" x14ac:dyDescent="0.2">
      <c r="A68697">
        <v>68696</v>
      </c>
      <c r="B68697" t="s">
        <v>623</v>
      </c>
      <c r="C68697" t="s">
        <v>2531</v>
      </c>
      <c r="D68697" t="s">
        <v>2532</v>
      </c>
      <c r="E68697" t="s">
        <v>1262</v>
      </c>
      <c r="F68697">
        <v>1.35E-16</v>
      </c>
      <c r="G68697">
        <v>0.29352</v>
      </c>
      <c r="H68697">
        <v>1.34114</v>
      </c>
      <c r="I68697" t="s">
        <v>950</v>
      </c>
      <c r="J68697" t="s">
        <v>1516</v>
      </c>
      <c r="K68697">
        <v>3242</v>
      </c>
      <c r="L68697">
        <v>217550</v>
      </c>
      <c r="M68697" t="s">
        <v>1264</v>
      </c>
    </row>
    <row r="68698" spans="1:13" x14ac:dyDescent="0.2">
      <c r="A68698">
        <v>68697</v>
      </c>
      <c r="B68698" t="s">
        <v>623</v>
      </c>
      <c r="C68698" t="s">
        <v>4235</v>
      </c>
      <c r="D68698" t="s">
        <v>4236</v>
      </c>
      <c r="E68698" t="s">
        <v>1436</v>
      </c>
      <c r="F68698">
        <v>3.6399999999999997E-5</v>
      </c>
      <c r="G68698">
        <v>0.1125</v>
      </c>
      <c r="H68698">
        <v>1.11907</v>
      </c>
      <c r="I68698" t="s">
        <v>950</v>
      </c>
      <c r="J68698" t="s">
        <v>1516</v>
      </c>
      <c r="K68698">
        <v>4777</v>
      </c>
      <c r="L68698">
        <v>219937</v>
      </c>
      <c r="M68698" t="s">
        <v>1264</v>
      </c>
    </row>
    <row r="68699" spans="1:13" x14ac:dyDescent="0.2">
      <c r="A68699">
        <v>68698</v>
      </c>
      <c r="B68699" t="s">
        <v>623</v>
      </c>
      <c r="C68699" t="s">
        <v>5293</v>
      </c>
      <c r="D68699" t="s">
        <v>5294</v>
      </c>
      <c r="E68699" t="s">
        <v>1716</v>
      </c>
      <c r="F68699">
        <v>4.0499999999999998E-3</v>
      </c>
      <c r="G68699">
        <v>7.0169999999999996E-2</v>
      </c>
      <c r="H68699">
        <v>1.0726899999999999</v>
      </c>
      <c r="I68699" t="s">
        <v>950</v>
      </c>
      <c r="J68699" t="s">
        <v>1516</v>
      </c>
      <c r="K68699">
        <v>5881</v>
      </c>
      <c r="L68699">
        <v>164333</v>
      </c>
      <c r="M68699" t="s">
        <v>1264</v>
      </c>
    </row>
    <row r="68700" spans="1:13" x14ac:dyDescent="0.2">
      <c r="A68700">
        <v>68699</v>
      </c>
      <c r="B68700" t="s">
        <v>623</v>
      </c>
      <c r="C68700" t="s">
        <v>2539</v>
      </c>
      <c r="D68700" t="s">
        <v>2540</v>
      </c>
      <c r="E68700" t="s">
        <v>1684</v>
      </c>
      <c r="F68700">
        <v>1.06E-14</v>
      </c>
      <c r="G68700">
        <v>0.25353999999999999</v>
      </c>
      <c r="H68700">
        <v>1.2885800000000001</v>
      </c>
      <c r="I68700" t="s">
        <v>950</v>
      </c>
      <c r="J68700" t="s">
        <v>1516</v>
      </c>
      <c r="K68700">
        <v>3668</v>
      </c>
      <c r="L68700">
        <v>218828</v>
      </c>
      <c r="M68700" t="s">
        <v>1264</v>
      </c>
    </row>
    <row r="68701" spans="1:13" x14ac:dyDescent="0.2">
      <c r="A68701">
        <v>68700</v>
      </c>
      <c r="B68701" t="s">
        <v>623</v>
      </c>
      <c r="C68701" t="s">
        <v>4237</v>
      </c>
      <c r="D68701" t="s">
        <v>4238</v>
      </c>
      <c r="E68701" t="s">
        <v>2101</v>
      </c>
      <c r="F68701">
        <v>1.0499999999999999E-3</v>
      </c>
      <c r="G68701">
        <v>9.0630000000000002E-2</v>
      </c>
      <c r="H68701">
        <v>1.0948599999999999</v>
      </c>
      <c r="I68701" t="s">
        <v>950</v>
      </c>
      <c r="J68701" t="s">
        <v>1516</v>
      </c>
      <c r="K68701">
        <v>4314</v>
      </c>
      <c r="L68701">
        <v>90036</v>
      </c>
      <c r="M68701" t="s">
        <v>1264</v>
      </c>
    </row>
    <row r="68702" spans="1:13" x14ac:dyDescent="0.2">
      <c r="A68702">
        <v>68701</v>
      </c>
      <c r="B68702" t="s">
        <v>623</v>
      </c>
      <c r="C68702" t="s">
        <v>3869</v>
      </c>
      <c r="D68702" t="s">
        <v>3870</v>
      </c>
      <c r="E68702" t="s">
        <v>1490</v>
      </c>
      <c r="F68702">
        <v>8.1600000000000005E-16</v>
      </c>
      <c r="G68702">
        <v>0.23838999999999999</v>
      </c>
      <c r="H68702">
        <v>1.2692000000000001</v>
      </c>
      <c r="I68702" t="s">
        <v>950</v>
      </c>
      <c r="J68702" t="s">
        <v>1516</v>
      </c>
      <c r="K68702">
        <v>3734</v>
      </c>
      <c r="L68702">
        <v>257080</v>
      </c>
      <c r="M68702" t="s">
        <v>1264</v>
      </c>
    </row>
    <row r="68703" spans="1:13" x14ac:dyDescent="0.2">
      <c r="A68703">
        <v>68702</v>
      </c>
      <c r="B68703" t="s">
        <v>623</v>
      </c>
      <c r="C68703" t="s">
        <v>4073</v>
      </c>
      <c r="D68703" t="s">
        <v>4074</v>
      </c>
      <c r="E68703" t="s">
        <v>1436</v>
      </c>
      <c r="F68703">
        <v>7.4099999999999995E-8</v>
      </c>
      <c r="G68703">
        <v>0.14335999999999999</v>
      </c>
      <c r="H68703">
        <v>1.15415</v>
      </c>
      <c r="I68703" t="s">
        <v>950</v>
      </c>
      <c r="J68703" t="s">
        <v>1516</v>
      </c>
      <c r="K68703">
        <v>4867</v>
      </c>
      <c r="L68703">
        <v>195703</v>
      </c>
      <c r="M68703" t="s">
        <v>1264</v>
      </c>
    </row>
    <row r="68704" spans="1:13" x14ac:dyDescent="0.2">
      <c r="A68704">
        <v>68703</v>
      </c>
      <c r="B68704" t="s">
        <v>623</v>
      </c>
      <c r="C68704" t="s">
        <v>3871</v>
      </c>
      <c r="D68704" t="s">
        <v>3872</v>
      </c>
      <c r="E68704" t="s">
        <v>1648</v>
      </c>
      <c r="F68704">
        <v>7.8900000000000008E-37</v>
      </c>
      <c r="G68704">
        <v>0.32999000000000001</v>
      </c>
      <c r="H68704">
        <v>1.3909499999999999</v>
      </c>
      <c r="I68704" t="s">
        <v>950</v>
      </c>
      <c r="J68704" t="s">
        <v>1516</v>
      </c>
      <c r="K68704">
        <v>5142</v>
      </c>
      <c r="L68704">
        <v>259277</v>
      </c>
      <c r="M68704" t="s">
        <v>1264</v>
      </c>
    </row>
    <row r="68705" spans="1:13" x14ac:dyDescent="0.2">
      <c r="A68705">
        <v>68704</v>
      </c>
      <c r="B68705" t="s">
        <v>623</v>
      </c>
      <c r="C68705" t="s">
        <v>3875</v>
      </c>
      <c r="D68705" t="s">
        <v>3643</v>
      </c>
      <c r="E68705" t="s">
        <v>1628</v>
      </c>
      <c r="F68705">
        <v>1.3900000000000001E-5</v>
      </c>
      <c r="G68705">
        <v>0.1651</v>
      </c>
      <c r="H68705">
        <v>1.1795100000000001</v>
      </c>
      <c r="I68705" t="s">
        <v>950</v>
      </c>
      <c r="J68705" t="s">
        <v>1516</v>
      </c>
      <c r="K68705">
        <v>2273</v>
      </c>
      <c r="L68705">
        <v>253236</v>
      </c>
      <c r="M68705" t="s">
        <v>1264</v>
      </c>
    </row>
    <row r="68706" spans="1:13" x14ac:dyDescent="0.2">
      <c r="A68706">
        <v>68705</v>
      </c>
      <c r="B68706" t="s">
        <v>623</v>
      </c>
      <c r="C68706" t="s">
        <v>1626</v>
      </c>
      <c r="D68706" t="s">
        <v>1627</v>
      </c>
      <c r="E68706" t="s">
        <v>1628</v>
      </c>
      <c r="F68706">
        <v>2.7599999999999998E-6</v>
      </c>
      <c r="G68706">
        <v>0.18024000000000001</v>
      </c>
      <c r="H68706">
        <v>1.1975</v>
      </c>
      <c r="I68706" t="s">
        <v>950</v>
      </c>
      <c r="J68706" t="s">
        <v>1516</v>
      </c>
      <c r="K68706">
        <v>2273</v>
      </c>
      <c r="L68706">
        <v>216574</v>
      </c>
      <c r="M68706" t="s">
        <v>1264</v>
      </c>
    </row>
    <row r="68707" spans="1:13" x14ac:dyDescent="0.2">
      <c r="A68707">
        <v>68706</v>
      </c>
      <c r="B68707" t="s">
        <v>623</v>
      </c>
      <c r="C68707" t="s">
        <v>4075</v>
      </c>
      <c r="D68707" t="s">
        <v>4076</v>
      </c>
      <c r="E68707" t="s">
        <v>1534</v>
      </c>
      <c r="F68707">
        <v>0</v>
      </c>
      <c r="G68707">
        <v>1.2053499999999999</v>
      </c>
      <c r="H68707">
        <v>3.3379300000000001</v>
      </c>
      <c r="I68707" t="s">
        <v>950</v>
      </c>
      <c r="J68707" t="s">
        <v>1516</v>
      </c>
      <c r="K68707">
        <v>2367</v>
      </c>
      <c r="L68707">
        <v>253210</v>
      </c>
      <c r="M68707" t="s">
        <v>1264</v>
      </c>
    </row>
    <row r="68708" spans="1:13" x14ac:dyDescent="0.2">
      <c r="A68708">
        <v>68707</v>
      </c>
      <c r="B68708" t="s">
        <v>623</v>
      </c>
      <c r="C68708" t="s">
        <v>4872</v>
      </c>
      <c r="D68708" t="s">
        <v>4873</v>
      </c>
      <c r="E68708" t="s">
        <v>1262</v>
      </c>
      <c r="F68708">
        <v>1.7499999999999998E-5</v>
      </c>
      <c r="G68708">
        <v>0.13852999999999999</v>
      </c>
      <c r="H68708">
        <v>1.1485799999999999</v>
      </c>
      <c r="I68708" t="s">
        <v>950</v>
      </c>
      <c r="J68708" t="s">
        <v>1516</v>
      </c>
      <c r="K68708">
        <v>3654</v>
      </c>
      <c r="L68708">
        <v>162106</v>
      </c>
      <c r="M68708" t="s">
        <v>1264</v>
      </c>
    </row>
    <row r="68709" spans="1:13" x14ac:dyDescent="0.2">
      <c r="A68709">
        <v>68708</v>
      </c>
      <c r="B68709" t="s">
        <v>623</v>
      </c>
      <c r="C68709" t="s">
        <v>2689</v>
      </c>
      <c r="D68709" t="s">
        <v>2690</v>
      </c>
      <c r="E68709" t="s">
        <v>1267</v>
      </c>
      <c r="F68709">
        <v>4.1000000000000001E-36</v>
      </c>
      <c r="G68709">
        <v>3.0279799999999999E-2</v>
      </c>
      <c r="H68709">
        <v>0</v>
      </c>
      <c r="I68709" t="s">
        <v>2221</v>
      </c>
      <c r="J68709" t="s">
        <v>2222</v>
      </c>
      <c r="K68709">
        <v>0</v>
      </c>
      <c r="L68709">
        <v>408112</v>
      </c>
      <c r="M68709" t="s">
        <v>1264</v>
      </c>
    </row>
    <row r="68710" spans="1:13" x14ac:dyDescent="0.2">
      <c r="A68710">
        <v>68709</v>
      </c>
      <c r="B68710" t="s">
        <v>623</v>
      </c>
      <c r="C68710" t="s">
        <v>4079</v>
      </c>
      <c r="D68710" t="s">
        <v>3615</v>
      </c>
      <c r="E68710" t="s">
        <v>1267</v>
      </c>
      <c r="F68710">
        <v>3.0549999999999998E-19</v>
      </c>
      <c r="G68710">
        <v>-3.4160200000000002E-2</v>
      </c>
      <c r="H68710">
        <v>0</v>
      </c>
      <c r="I68710" t="s">
        <v>2918</v>
      </c>
      <c r="J68710" t="s">
        <v>2919</v>
      </c>
      <c r="K68710">
        <v>0</v>
      </c>
      <c r="L68710">
        <v>170721</v>
      </c>
      <c r="M68710" t="s">
        <v>1264</v>
      </c>
    </row>
    <row r="68711" spans="1:13" x14ac:dyDescent="0.2">
      <c r="A68711">
        <v>68710</v>
      </c>
      <c r="B68711" t="s">
        <v>623</v>
      </c>
      <c r="C68711" t="s">
        <v>3880</v>
      </c>
      <c r="D68711" t="s">
        <v>3881</v>
      </c>
      <c r="E68711" t="s">
        <v>1527</v>
      </c>
      <c r="F68711">
        <v>9.3099999999999996E-7</v>
      </c>
      <c r="G68711">
        <v>0.25695000000000001</v>
      </c>
      <c r="H68711">
        <v>1.29298</v>
      </c>
      <c r="I68711" t="s">
        <v>950</v>
      </c>
      <c r="J68711" t="s">
        <v>1516</v>
      </c>
      <c r="K68711">
        <v>1195</v>
      </c>
      <c r="L68711">
        <v>216355</v>
      </c>
      <c r="M68711" t="s">
        <v>1264</v>
      </c>
    </row>
    <row r="68712" spans="1:13" x14ac:dyDescent="0.2">
      <c r="A68712">
        <v>68711</v>
      </c>
      <c r="B68712" t="s">
        <v>623</v>
      </c>
      <c r="C68712" t="s">
        <v>4080</v>
      </c>
      <c r="D68712" t="s">
        <v>3700</v>
      </c>
      <c r="E68712" t="s">
        <v>1267</v>
      </c>
      <c r="F68712">
        <v>4.4799999999999999E-26</v>
      </c>
      <c r="G68712">
        <v>-4.0442699999999998E-2</v>
      </c>
      <c r="H68712">
        <v>0</v>
      </c>
      <c r="I68712" t="s">
        <v>2918</v>
      </c>
      <c r="J68712" t="s">
        <v>2919</v>
      </c>
      <c r="K68712">
        <v>0</v>
      </c>
      <c r="L68712">
        <v>170690</v>
      </c>
      <c r="M68712" t="s">
        <v>1264</v>
      </c>
    </row>
    <row r="68713" spans="1:13" x14ac:dyDescent="0.2">
      <c r="A68713">
        <v>68712</v>
      </c>
      <c r="B68713" t="s">
        <v>623</v>
      </c>
      <c r="C68713" t="s">
        <v>4479</v>
      </c>
      <c r="D68713" t="s">
        <v>4480</v>
      </c>
      <c r="E68713" t="s">
        <v>1628</v>
      </c>
      <c r="F68713">
        <v>3.7800000000000002E-7</v>
      </c>
      <c r="G68713">
        <v>0.18509999999999999</v>
      </c>
      <c r="H68713">
        <v>1.2033400000000001</v>
      </c>
      <c r="I68713" t="s">
        <v>950</v>
      </c>
      <c r="J68713" t="s">
        <v>1516</v>
      </c>
      <c r="K68713">
        <v>2510</v>
      </c>
      <c r="L68713">
        <v>243700</v>
      </c>
      <c r="M68713" t="s">
        <v>1264</v>
      </c>
    </row>
    <row r="68714" spans="1:13" x14ac:dyDescent="0.2">
      <c r="A68714">
        <v>68713</v>
      </c>
      <c r="B68714" t="s">
        <v>623</v>
      </c>
      <c r="C68714" t="s">
        <v>4081</v>
      </c>
      <c r="D68714" t="s">
        <v>4082</v>
      </c>
      <c r="E68714" t="s">
        <v>1267</v>
      </c>
      <c r="F68714">
        <v>4.3840699999999997E-6</v>
      </c>
      <c r="G68714">
        <v>-3.2943899999999998E-2</v>
      </c>
      <c r="H68714">
        <v>0.96759300000000004</v>
      </c>
      <c r="I68714" t="s">
        <v>950</v>
      </c>
      <c r="J68714" t="s">
        <v>1263</v>
      </c>
      <c r="K68714">
        <v>60513</v>
      </c>
      <c r="L68714">
        <v>350159</v>
      </c>
      <c r="M68714" t="s">
        <v>1264</v>
      </c>
    </row>
    <row r="68715" spans="1:13" x14ac:dyDescent="0.2">
      <c r="A68715">
        <v>68714</v>
      </c>
      <c r="B68715" t="s">
        <v>623</v>
      </c>
      <c r="C68715" t="s">
        <v>3886</v>
      </c>
      <c r="D68715" t="s">
        <v>2053</v>
      </c>
      <c r="E68715" t="s">
        <v>1267</v>
      </c>
      <c r="F68715">
        <v>6.0979999999999995E-35</v>
      </c>
      <c r="G68715">
        <v>-4.7248100000000001E-2</v>
      </c>
      <c r="H68715">
        <v>0</v>
      </c>
      <c r="I68715" t="s">
        <v>2918</v>
      </c>
      <c r="J68715" t="s">
        <v>2919</v>
      </c>
      <c r="K68715">
        <v>0</v>
      </c>
      <c r="L68715">
        <v>170641</v>
      </c>
      <c r="M68715" t="s">
        <v>1264</v>
      </c>
    </row>
    <row r="68716" spans="1:13" x14ac:dyDescent="0.2">
      <c r="A68716">
        <v>68715</v>
      </c>
      <c r="B68716" t="s">
        <v>623</v>
      </c>
      <c r="C68716" t="s">
        <v>4083</v>
      </c>
      <c r="D68716" t="s">
        <v>4084</v>
      </c>
      <c r="E68716" t="s">
        <v>1262</v>
      </c>
      <c r="F68716">
        <v>1.0129499999999999E-7</v>
      </c>
      <c r="G68716">
        <v>-4.4827499999999999E-2</v>
      </c>
      <c r="H68716">
        <v>0.95616199999999996</v>
      </c>
      <c r="I68716" t="s">
        <v>950</v>
      </c>
      <c r="J68716" t="s">
        <v>1263</v>
      </c>
      <c r="K68716">
        <v>41233</v>
      </c>
      <c r="L68716">
        <v>359535</v>
      </c>
      <c r="M68716" t="s">
        <v>1264</v>
      </c>
    </row>
    <row r="68717" spans="1:13" x14ac:dyDescent="0.2">
      <c r="A68717">
        <v>68716</v>
      </c>
      <c r="B68717" t="s">
        <v>623</v>
      </c>
      <c r="C68717" t="s">
        <v>5129</v>
      </c>
      <c r="D68717" t="s">
        <v>5130</v>
      </c>
      <c r="E68717" t="s">
        <v>1267</v>
      </c>
      <c r="F68717">
        <v>1.171E-4</v>
      </c>
      <c r="G68717">
        <v>-1.4700899999999999E-2</v>
      </c>
      <c r="H68717">
        <v>0</v>
      </c>
      <c r="I68717" t="s">
        <v>2918</v>
      </c>
      <c r="J68717" t="s">
        <v>2919</v>
      </c>
      <c r="K68717">
        <v>0</v>
      </c>
      <c r="L68717">
        <v>170536</v>
      </c>
      <c r="M68717" t="s">
        <v>1264</v>
      </c>
    </row>
    <row r="68718" spans="1:13" x14ac:dyDescent="0.2">
      <c r="A68718">
        <v>68717</v>
      </c>
      <c r="B68718" t="s">
        <v>623</v>
      </c>
      <c r="C68718" t="s">
        <v>3580</v>
      </c>
      <c r="D68718" t="s">
        <v>3581</v>
      </c>
      <c r="E68718" t="s">
        <v>1267</v>
      </c>
      <c r="F68718">
        <v>1.10469E-3</v>
      </c>
      <c r="G68718">
        <v>-4.7045299999999998E-2</v>
      </c>
      <c r="H68718">
        <v>0.954044</v>
      </c>
      <c r="I68718" t="s">
        <v>950</v>
      </c>
      <c r="J68718" t="s">
        <v>1263</v>
      </c>
      <c r="K68718">
        <v>12832</v>
      </c>
      <c r="L68718">
        <v>361141</v>
      </c>
      <c r="M68718" t="s">
        <v>1264</v>
      </c>
    </row>
    <row r="68719" spans="1:13" x14ac:dyDescent="0.2">
      <c r="A68719">
        <v>68718</v>
      </c>
      <c r="B68719" t="s">
        <v>623</v>
      </c>
      <c r="C68719" t="s">
        <v>3889</v>
      </c>
      <c r="D68719" t="s">
        <v>1292</v>
      </c>
      <c r="E68719" t="s">
        <v>1267</v>
      </c>
      <c r="F68719">
        <v>1.6139999999999999E-19</v>
      </c>
      <c r="G68719">
        <v>-3.4563799999999999E-2</v>
      </c>
      <c r="H68719">
        <v>0</v>
      </c>
      <c r="I68719" t="s">
        <v>2918</v>
      </c>
      <c r="J68719" t="s">
        <v>2919</v>
      </c>
      <c r="K68719">
        <v>0</v>
      </c>
      <c r="L68719">
        <v>170761</v>
      </c>
      <c r="M68719" t="s">
        <v>1264</v>
      </c>
    </row>
    <row r="68720" spans="1:13" x14ac:dyDescent="0.2">
      <c r="A68720">
        <v>68719</v>
      </c>
      <c r="B68720" t="s">
        <v>623</v>
      </c>
      <c r="C68720" t="s">
        <v>3689</v>
      </c>
      <c r="D68720" t="s">
        <v>2764</v>
      </c>
      <c r="E68720" t="s">
        <v>1267</v>
      </c>
      <c r="F68720">
        <v>3.8000000000000002E-15</v>
      </c>
      <c r="G68720">
        <v>-1.9556E-2</v>
      </c>
      <c r="H68720">
        <v>0</v>
      </c>
      <c r="I68720" t="s">
        <v>2221</v>
      </c>
      <c r="J68720" t="s">
        <v>2222</v>
      </c>
      <c r="K68720">
        <v>0</v>
      </c>
      <c r="L68720">
        <v>408112</v>
      </c>
      <c r="M68720" t="s">
        <v>1264</v>
      </c>
    </row>
    <row r="68721" spans="1:13" x14ac:dyDescent="0.2">
      <c r="A68721">
        <v>68720</v>
      </c>
      <c r="B68721" t="s">
        <v>623</v>
      </c>
      <c r="C68721" t="s">
        <v>3890</v>
      </c>
      <c r="D68721" t="s">
        <v>3891</v>
      </c>
      <c r="E68721" t="s">
        <v>1669</v>
      </c>
      <c r="F68721">
        <v>3.6000000000000001E-5</v>
      </c>
      <c r="G68721">
        <v>-0.16298000000000001</v>
      </c>
      <c r="H68721">
        <v>0.84960800000000003</v>
      </c>
      <c r="I68721" t="s">
        <v>950</v>
      </c>
      <c r="J68721" t="s">
        <v>1516</v>
      </c>
      <c r="K68721">
        <v>2063</v>
      </c>
      <c r="L68721">
        <v>254386</v>
      </c>
      <c r="M68721" t="s">
        <v>1264</v>
      </c>
    </row>
    <row r="68722" spans="1:13" x14ac:dyDescent="0.2">
      <c r="A68722">
        <v>68721</v>
      </c>
      <c r="B68722" t="s">
        <v>623</v>
      </c>
      <c r="C68722" t="s">
        <v>2089</v>
      </c>
      <c r="D68722" t="s">
        <v>2090</v>
      </c>
      <c r="E68722" t="s">
        <v>1534</v>
      </c>
      <c r="F68722">
        <v>4.0099999999999997E-3</v>
      </c>
      <c r="G68722">
        <v>-0.11061</v>
      </c>
      <c r="H68722">
        <v>0.89528799999999997</v>
      </c>
      <c r="I68722" t="s">
        <v>950</v>
      </c>
      <c r="J68722" t="s">
        <v>1516</v>
      </c>
      <c r="K68722">
        <v>2151</v>
      </c>
      <c r="L68722">
        <v>227159</v>
      </c>
      <c r="M68722" t="s">
        <v>1264</v>
      </c>
    </row>
    <row r="68723" spans="1:13" x14ac:dyDescent="0.2">
      <c r="A68723">
        <v>68722</v>
      </c>
      <c r="B68723" t="s">
        <v>623</v>
      </c>
      <c r="C68723" t="s">
        <v>3895</v>
      </c>
      <c r="D68723" t="s">
        <v>2690</v>
      </c>
      <c r="E68723" t="s">
        <v>1267</v>
      </c>
      <c r="F68723">
        <v>6.4379999999999998E-7</v>
      </c>
      <c r="G68723">
        <v>1.8800000000000001E-2</v>
      </c>
      <c r="H68723">
        <v>0</v>
      </c>
      <c r="I68723" t="s">
        <v>2918</v>
      </c>
      <c r="J68723" t="s">
        <v>2919</v>
      </c>
      <c r="K68723">
        <v>0</v>
      </c>
      <c r="L68723">
        <v>171529</v>
      </c>
      <c r="M68723" t="s">
        <v>1264</v>
      </c>
    </row>
    <row r="68724" spans="1:13" x14ac:dyDescent="0.2">
      <c r="A68724">
        <v>68723</v>
      </c>
      <c r="B68724" t="s">
        <v>623</v>
      </c>
      <c r="C68724" t="s">
        <v>2248</v>
      </c>
      <c r="D68724" t="s">
        <v>2249</v>
      </c>
      <c r="E68724" t="s">
        <v>1267</v>
      </c>
      <c r="F68724">
        <v>0</v>
      </c>
      <c r="G68724">
        <v>-5.7107900000000003E-2</v>
      </c>
      <c r="H68724">
        <v>0</v>
      </c>
      <c r="I68724" t="s">
        <v>2221</v>
      </c>
      <c r="J68724" t="s">
        <v>2222</v>
      </c>
      <c r="K68724">
        <v>0</v>
      </c>
      <c r="L68724">
        <v>408112</v>
      </c>
      <c r="M68724" t="s">
        <v>1264</v>
      </c>
    </row>
    <row r="68725" spans="1:13" x14ac:dyDescent="0.2">
      <c r="A68725">
        <v>68724</v>
      </c>
      <c r="B68725" t="s">
        <v>623</v>
      </c>
      <c r="C68725" t="s">
        <v>3908</v>
      </c>
      <c r="D68725" t="s">
        <v>3909</v>
      </c>
      <c r="E68725" t="s">
        <v>1580</v>
      </c>
      <c r="F68725">
        <v>5.8699999999999999E-40</v>
      </c>
      <c r="G68725">
        <v>0.83911000000000002</v>
      </c>
      <c r="H68725">
        <v>2.3143099999999999</v>
      </c>
      <c r="I68725" t="s">
        <v>950</v>
      </c>
      <c r="J68725" t="s">
        <v>1516</v>
      </c>
      <c r="K68725">
        <v>907</v>
      </c>
      <c r="L68725">
        <v>260405</v>
      </c>
      <c r="M68725" t="s">
        <v>1264</v>
      </c>
    </row>
    <row r="68726" spans="1:13" x14ac:dyDescent="0.2">
      <c r="A68726">
        <v>68725</v>
      </c>
      <c r="B68726" t="s">
        <v>623</v>
      </c>
      <c r="C68726" t="s">
        <v>3696</v>
      </c>
      <c r="D68726" t="s">
        <v>3318</v>
      </c>
      <c r="E68726" t="s">
        <v>1267</v>
      </c>
      <c r="F68726">
        <v>0</v>
      </c>
      <c r="G68726">
        <v>-4.0963600000000003E-2</v>
      </c>
      <c r="H68726">
        <v>0</v>
      </c>
      <c r="I68726" t="s">
        <v>2221</v>
      </c>
      <c r="J68726" t="s">
        <v>2222</v>
      </c>
      <c r="K68726">
        <v>0</v>
      </c>
      <c r="L68726">
        <v>408112</v>
      </c>
      <c r="M68726" t="s">
        <v>1264</v>
      </c>
    </row>
    <row r="68727" spans="1:13" x14ac:dyDescent="0.2">
      <c r="A68727">
        <v>68726</v>
      </c>
      <c r="B68727" t="s">
        <v>623</v>
      </c>
      <c r="C68727" t="s">
        <v>3590</v>
      </c>
      <c r="D68727" t="s">
        <v>3591</v>
      </c>
      <c r="E68727" t="s">
        <v>1262</v>
      </c>
      <c r="F68727">
        <v>3.6681000000000001E-3</v>
      </c>
      <c r="G68727">
        <v>-5.41612E-2</v>
      </c>
      <c r="H68727">
        <v>0.94727899999999998</v>
      </c>
      <c r="I68727" t="s">
        <v>950</v>
      </c>
      <c r="J68727" t="s">
        <v>1263</v>
      </c>
      <c r="K68727">
        <v>7603</v>
      </c>
      <c r="L68727">
        <v>359245</v>
      </c>
      <c r="M68727" t="s">
        <v>1264</v>
      </c>
    </row>
    <row r="68728" spans="1:13" x14ac:dyDescent="0.2">
      <c r="A68728">
        <v>68727</v>
      </c>
      <c r="B68728" t="s">
        <v>623</v>
      </c>
      <c r="C68728" t="s">
        <v>3699</v>
      </c>
      <c r="D68728" t="s">
        <v>3700</v>
      </c>
      <c r="E68728" t="s">
        <v>1267</v>
      </c>
      <c r="F68728">
        <v>0</v>
      </c>
      <c r="G68728">
        <v>-4.0357299999999999E-2</v>
      </c>
      <c r="H68728">
        <v>0</v>
      </c>
      <c r="I68728" t="s">
        <v>2221</v>
      </c>
      <c r="J68728" t="s">
        <v>2222</v>
      </c>
      <c r="K68728">
        <v>0</v>
      </c>
      <c r="L68728">
        <v>408112</v>
      </c>
      <c r="M68728" t="s">
        <v>1264</v>
      </c>
    </row>
    <row r="68729" spans="1:13" x14ac:dyDescent="0.2">
      <c r="A68729">
        <v>68728</v>
      </c>
      <c r="B68729" t="s">
        <v>623</v>
      </c>
      <c r="C68729" t="s">
        <v>1947</v>
      </c>
      <c r="D68729" t="s">
        <v>1948</v>
      </c>
      <c r="E68729" t="s">
        <v>1336</v>
      </c>
      <c r="F68729">
        <v>1.2999999999999999E-3</v>
      </c>
      <c r="G68729">
        <v>5.1970000000000002E-2</v>
      </c>
      <c r="H68729">
        <v>1.0533399999999999</v>
      </c>
      <c r="I68729" t="s">
        <v>950</v>
      </c>
      <c r="J68729" t="s">
        <v>1516</v>
      </c>
      <c r="K68729">
        <v>15838</v>
      </c>
      <c r="L68729">
        <v>245784</v>
      </c>
      <c r="M68729" t="s">
        <v>1264</v>
      </c>
    </row>
    <row r="68730" spans="1:13" x14ac:dyDescent="0.2">
      <c r="A68730">
        <v>68729</v>
      </c>
      <c r="B68730" t="s">
        <v>623</v>
      </c>
      <c r="C68730" t="s">
        <v>4502</v>
      </c>
      <c r="D68730" t="s">
        <v>2082</v>
      </c>
      <c r="E68730" t="s">
        <v>1628</v>
      </c>
      <c r="F68730">
        <v>5.5400000000000003E-6</v>
      </c>
      <c r="G68730">
        <v>6.5140000000000003E-2</v>
      </c>
      <c r="H68730">
        <v>1.06731</v>
      </c>
      <c r="I68730" t="s">
        <v>950</v>
      </c>
      <c r="J68730" t="s">
        <v>1516</v>
      </c>
      <c r="K68730">
        <v>18097</v>
      </c>
      <c r="L68730">
        <v>257444</v>
      </c>
      <c r="M68730" t="s">
        <v>1264</v>
      </c>
    </row>
    <row r="68731" spans="1:13" x14ac:dyDescent="0.2">
      <c r="A68731">
        <v>68730</v>
      </c>
      <c r="B68731" t="s">
        <v>623</v>
      </c>
      <c r="C68731" t="s">
        <v>3594</v>
      </c>
      <c r="D68731" t="s">
        <v>3595</v>
      </c>
      <c r="E68731" t="s">
        <v>1262</v>
      </c>
      <c r="F68731">
        <v>2.15673E-6</v>
      </c>
      <c r="G68731">
        <v>-8.9583300000000005E-2</v>
      </c>
      <c r="H68731">
        <v>0.91431200000000001</v>
      </c>
      <c r="I68731" t="s">
        <v>950</v>
      </c>
      <c r="J68731" t="s">
        <v>1263</v>
      </c>
      <c r="K68731">
        <v>7808</v>
      </c>
      <c r="L68731">
        <v>91787</v>
      </c>
      <c r="M68731" t="s">
        <v>1264</v>
      </c>
    </row>
    <row r="68732" spans="1:13" x14ac:dyDescent="0.2">
      <c r="A68732">
        <v>68731</v>
      </c>
      <c r="B68732" t="s">
        <v>623</v>
      </c>
      <c r="C68732" t="s">
        <v>4194</v>
      </c>
      <c r="D68732" t="s">
        <v>4195</v>
      </c>
      <c r="E68732" t="s">
        <v>1336</v>
      </c>
      <c r="F68732">
        <v>3.48E-4</v>
      </c>
      <c r="G68732">
        <v>4.3880000000000002E-2</v>
      </c>
      <c r="H68732">
        <v>1.0448599999999999</v>
      </c>
      <c r="I68732" t="s">
        <v>950</v>
      </c>
      <c r="J68732" t="s">
        <v>1516</v>
      </c>
      <c r="K68732">
        <v>30098</v>
      </c>
      <c r="L68732">
        <v>259710</v>
      </c>
      <c r="M68732" t="s">
        <v>1264</v>
      </c>
    </row>
    <row r="68733" spans="1:13" x14ac:dyDescent="0.2">
      <c r="A68733">
        <v>68732</v>
      </c>
      <c r="B68733" t="s">
        <v>623</v>
      </c>
      <c r="C68733" t="s">
        <v>3598</v>
      </c>
      <c r="D68733" t="s">
        <v>3599</v>
      </c>
      <c r="E68733" t="s">
        <v>1270</v>
      </c>
      <c r="F68733">
        <v>1.5000000000000001E-12</v>
      </c>
      <c r="G68733">
        <v>0.47813</v>
      </c>
      <c r="H68733">
        <v>1.6130599999999999</v>
      </c>
      <c r="I68733" t="s">
        <v>950</v>
      </c>
      <c r="J68733" t="s">
        <v>1516</v>
      </c>
      <c r="K68733">
        <v>728</v>
      </c>
      <c r="L68733">
        <v>251571</v>
      </c>
      <c r="M68733" t="s">
        <v>1264</v>
      </c>
    </row>
    <row r="68734" spans="1:13" x14ac:dyDescent="0.2">
      <c r="A68734">
        <v>68733</v>
      </c>
      <c r="B68734" t="s">
        <v>623</v>
      </c>
      <c r="C68734" t="s">
        <v>5271</v>
      </c>
      <c r="D68734" t="s">
        <v>5272</v>
      </c>
      <c r="E68734" t="s">
        <v>1359</v>
      </c>
      <c r="F68734">
        <v>1.55E-4</v>
      </c>
      <c r="G68734">
        <v>6.3769999999999993E-2</v>
      </c>
      <c r="H68734">
        <v>1.06585</v>
      </c>
      <c r="I68734" t="s">
        <v>950</v>
      </c>
      <c r="J68734" t="s">
        <v>1516</v>
      </c>
      <c r="K68734">
        <v>12606</v>
      </c>
      <c r="L68734">
        <v>253249</v>
      </c>
      <c r="M68734" t="s">
        <v>1264</v>
      </c>
    </row>
    <row r="68735" spans="1:13" x14ac:dyDescent="0.2">
      <c r="A68735">
        <v>68734</v>
      </c>
      <c r="B68735" t="s">
        <v>623</v>
      </c>
      <c r="C68735" t="s">
        <v>3602</v>
      </c>
      <c r="D68735" t="s">
        <v>3603</v>
      </c>
      <c r="E68735" t="s">
        <v>1262</v>
      </c>
      <c r="F68735">
        <v>1.84812E-3</v>
      </c>
      <c r="G68735">
        <v>3.5716600000000001E-2</v>
      </c>
      <c r="H68735">
        <v>1.0363599999999999</v>
      </c>
      <c r="I68735" t="s">
        <v>950</v>
      </c>
      <c r="J68735" t="s">
        <v>1263</v>
      </c>
      <c r="K68735">
        <v>20718</v>
      </c>
      <c r="L68735">
        <v>358597</v>
      </c>
      <c r="M68735" t="s">
        <v>1264</v>
      </c>
    </row>
    <row r="68736" spans="1:13" x14ac:dyDescent="0.2">
      <c r="A68736">
        <v>68735</v>
      </c>
      <c r="B68736" t="s">
        <v>623</v>
      </c>
      <c r="C68736" t="s">
        <v>4787</v>
      </c>
      <c r="D68736" t="s">
        <v>2141</v>
      </c>
      <c r="E68736" t="s">
        <v>1628</v>
      </c>
      <c r="F68736">
        <v>5.2200000000000004E-7</v>
      </c>
      <c r="G68736">
        <v>8.097E-2</v>
      </c>
      <c r="H68736">
        <v>1.0843400000000001</v>
      </c>
      <c r="I68736" t="s">
        <v>950</v>
      </c>
      <c r="J68736" t="s">
        <v>1516</v>
      </c>
      <c r="K68736">
        <v>13627</v>
      </c>
      <c r="L68736">
        <v>254817</v>
      </c>
      <c r="M68736" t="s">
        <v>1264</v>
      </c>
    </row>
    <row r="68737" spans="1:13" x14ac:dyDescent="0.2">
      <c r="A68737">
        <v>68736</v>
      </c>
      <c r="B68737" t="s">
        <v>623</v>
      </c>
      <c r="C68737" t="s">
        <v>1553</v>
      </c>
      <c r="D68737" t="s">
        <v>1554</v>
      </c>
      <c r="E68737" t="s">
        <v>1262</v>
      </c>
      <c r="F68737">
        <v>1.8916800000000002E-5</v>
      </c>
      <c r="G68737">
        <v>2.3049300000000002E-2</v>
      </c>
      <c r="H68737">
        <v>1.02332</v>
      </c>
      <c r="I68737" t="s">
        <v>950</v>
      </c>
      <c r="J68737" t="s">
        <v>1263</v>
      </c>
      <c r="K68737">
        <v>159041</v>
      </c>
      <c r="L68737">
        <v>357084</v>
      </c>
      <c r="M68737" t="s">
        <v>1264</v>
      </c>
    </row>
    <row r="68738" spans="1:13" x14ac:dyDescent="0.2">
      <c r="A68738">
        <v>68737</v>
      </c>
      <c r="B68738" t="s">
        <v>623</v>
      </c>
      <c r="C68738" t="s">
        <v>3705</v>
      </c>
      <c r="D68738" t="s">
        <v>3706</v>
      </c>
      <c r="E68738" t="s">
        <v>1490</v>
      </c>
      <c r="F68738">
        <v>3.9999999999999999E-12</v>
      </c>
      <c r="G68738">
        <v>0.14917</v>
      </c>
      <c r="H68738">
        <v>1.1608700000000001</v>
      </c>
      <c r="I68738" t="s">
        <v>950</v>
      </c>
      <c r="J68738" t="s">
        <v>1516</v>
      </c>
      <c r="K68738">
        <v>7059</v>
      </c>
      <c r="L68738">
        <v>260405</v>
      </c>
      <c r="M68738" t="s">
        <v>1264</v>
      </c>
    </row>
    <row r="68739" spans="1:13" x14ac:dyDescent="0.2">
      <c r="A68739">
        <v>68738</v>
      </c>
      <c r="B68739" t="s">
        <v>623</v>
      </c>
      <c r="C68739" t="s">
        <v>2565</v>
      </c>
      <c r="D68739" t="s">
        <v>2566</v>
      </c>
      <c r="E68739" t="s">
        <v>1262</v>
      </c>
      <c r="F68739">
        <v>6.9399999999999999E-21</v>
      </c>
      <c r="G68739">
        <v>0.24065</v>
      </c>
      <c r="H68739">
        <v>1.2720800000000001</v>
      </c>
      <c r="I68739" t="s">
        <v>950</v>
      </c>
      <c r="J68739" t="s">
        <v>1516</v>
      </c>
      <c r="K68739">
        <v>6272</v>
      </c>
      <c r="L68739">
        <v>218349</v>
      </c>
      <c r="M68739" t="s">
        <v>1264</v>
      </c>
    </row>
    <row r="68740" spans="1:13" x14ac:dyDescent="0.2">
      <c r="A68740">
        <v>68739</v>
      </c>
      <c r="B68740" t="s">
        <v>623</v>
      </c>
      <c r="C68740" t="s">
        <v>4255</v>
      </c>
      <c r="D68740" t="s">
        <v>3786</v>
      </c>
      <c r="E68740" t="s">
        <v>1436</v>
      </c>
      <c r="F68740">
        <v>3.4200000000000001E-10</v>
      </c>
      <c r="G68740">
        <v>0.29303000000000001</v>
      </c>
      <c r="H68740">
        <v>1.3404799999999999</v>
      </c>
      <c r="I68740" t="s">
        <v>950</v>
      </c>
      <c r="J68740" t="s">
        <v>1516</v>
      </c>
      <c r="K68740">
        <v>1628</v>
      </c>
      <c r="L68740">
        <v>216788</v>
      </c>
      <c r="M68740" t="s">
        <v>1264</v>
      </c>
    </row>
    <row r="68741" spans="1:13" x14ac:dyDescent="0.2">
      <c r="A68741">
        <v>68740</v>
      </c>
      <c r="B68741" t="s">
        <v>623</v>
      </c>
      <c r="C68741" t="s">
        <v>3612</v>
      </c>
      <c r="D68741" t="s">
        <v>3613</v>
      </c>
      <c r="E68741" t="s">
        <v>1262</v>
      </c>
      <c r="F68741">
        <v>0</v>
      </c>
      <c r="G68741">
        <v>0.40955999999999998</v>
      </c>
      <c r="H68741">
        <v>1.5061500000000001</v>
      </c>
      <c r="I68741" t="s">
        <v>950</v>
      </c>
      <c r="J68741" t="s">
        <v>1516</v>
      </c>
      <c r="K68741">
        <v>9562</v>
      </c>
      <c r="L68741">
        <v>260405</v>
      </c>
      <c r="M68741" t="s">
        <v>1264</v>
      </c>
    </row>
    <row r="68742" spans="1:13" x14ac:dyDescent="0.2">
      <c r="A68742">
        <v>68741</v>
      </c>
      <c r="B68742" t="s">
        <v>623</v>
      </c>
      <c r="C68742" t="s">
        <v>3910</v>
      </c>
      <c r="D68742" t="s">
        <v>3911</v>
      </c>
      <c r="E68742" t="s">
        <v>1669</v>
      </c>
      <c r="F68742">
        <v>1.7899999999999999E-4</v>
      </c>
      <c r="G68742">
        <v>-0.17019999999999999</v>
      </c>
      <c r="H68742">
        <v>0.84349600000000002</v>
      </c>
      <c r="I68742" t="s">
        <v>950</v>
      </c>
      <c r="J68742" t="s">
        <v>1516</v>
      </c>
      <c r="K68742">
        <v>1560</v>
      </c>
      <c r="L68742">
        <v>174974</v>
      </c>
      <c r="M68742" t="s">
        <v>1264</v>
      </c>
    </row>
    <row r="68743" spans="1:13" x14ac:dyDescent="0.2">
      <c r="A68743">
        <v>68742</v>
      </c>
      <c r="B68743" t="s">
        <v>623</v>
      </c>
      <c r="C68743" t="s">
        <v>2569</v>
      </c>
      <c r="D68743" t="s">
        <v>2570</v>
      </c>
      <c r="E68743" t="s">
        <v>1262</v>
      </c>
      <c r="F68743">
        <v>3.8599999999999999E-20</v>
      </c>
      <c r="G68743">
        <v>0.23436999999999999</v>
      </c>
      <c r="H68743">
        <v>1.2641100000000001</v>
      </c>
      <c r="I68743" t="s">
        <v>950</v>
      </c>
      <c r="J68743" t="s">
        <v>1516</v>
      </c>
      <c r="K68743">
        <v>6376</v>
      </c>
      <c r="L68743">
        <v>221536</v>
      </c>
      <c r="M68743" t="s">
        <v>1264</v>
      </c>
    </row>
    <row r="68744" spans="1:13" x14ac:dyDescent="0.2">
      <c r="A68744">
        <v>68743</v>
      </c>
      <c r="B68744" t="s">
        <v>623</v>
      </c>
      <c r="C68744" t="s">
        <v>3916</v>
      </c>
      <c r="D68744" t="s">
        <v>3917</v>
      </c>
      <c r="E68744" t="s">
        <v>1490</v>
      </c>
      <c r="F68744">
        <v>1.1299999999999999E-3</v>
      </c>
      <c r="G68744">
        <v>-0.13527</v>
      </c>
      <c r="H68744">
        <v>0.87348000000000003</v>
      </c>
      <c r="I68744" t="s">
        <v>950</v>
      </c>
      <c r="J68744" t="s">
        <v>1516</v>
      </c>
      <c r="K68744">
        <v>1796</v>
      </c>
      <c r="L68744">
        <v>258860</v>
      </c>
      <c r="M68744" t="s">
        <v>1264</v>
      </c>
    </row>
    <row r="68745" spans="1:13" x14ac:dyDescent="0.2">
      <c r="A68745">
        <v>68744</v>
      </c>
      <c r="B68745" t="s">
        <v>623</v>
      </c>
      <c r="C68745" t="s">
        <v>3716</v>
      </c>
      <c r="D68745" t="s">
        <v>3717</v>
      </c>
      <c r="E68745" t="s">
        <v>1648</v>
      </c>
      <c r="F68745">
        <v>7.0064899999999995E-45</v>
      </c>
      <c r="G68745">
        <v>0.50187000000000004</v>
      </c>
      <c r="H68745">
        <v>1.65181</v>
      </c>
      <c r="I68745" t="s">
        <v>950</v>
      </c>
      <c r="J68745" t="s">
        <v>1516</v>
      </c>
      <c r="K68745">
        <v>2778</v>
      </c>
      <c r="L68745">
        <v>224753</v>
      </c>
      <c r="M68745" t="s">
        <v>1264</v>
      </c>
    </row>
    <row r="68746" spans="1:13" x14ac:dyDescent="0.2">
      <c r="A68746">
        <v>68745</v>
      </c>
      <c r="B68746" t="s">
        <v>623</v>
      </c>
      <c r="C68746" t="s">
        <v>3920</v>
      </c>
      <c r="D68746" t="s">
        <v>3921</v>
      </c>
      <c r="E68746" t="s">
        <v>1577</v>
      </c>
      <c r="F68746">
        <v>3.2500000000000002E-9</v>
      </c>
      <c r="G68746">
        <v>-0.26445999999999997</v>
      </c>
      <c r="H68746">
        <v>0.76761999999999997</v>
      </c>
      <c r="I68746" t="s">
        <v>950</v>
      </c>
      <c r="J68746" t="s">
        <v>1516</v>
      </c>
      <c r="K68746">
        <v>1642</v>
      </c>
      <c r="L68746">
        <v>260405</v>
      </c>
      <c r="M68746" t="s">
        <v>1264</v>
      </c>
    </row>
    <row r="68747" spans="1:13" x14ac:dyDescent="0.2">
      <c r="A68747">
        <v>68746</v>
      </c>
      <c r="B68747" t="s">
        <v>623</v>
      </c>
      <c r="C68747" t="s">
        <v>5439</v>
      </c>
      <c r="D68747" t="s">
        <v>5440</v>
      </c>
      <c r="E68747" t="s">
        <v>1569</v>
      </c>
      <c r="F68747">
        <v>3.0200000000000001E-3</v>
      </c>
      <c r="G68747">
        <v>-6.9269999999999998E-2</v>
      </c>
      <c r="H68747">
        <v>0.93307499999999999</v>
      </c>
      <c r="I68747" t="s">
        <v>950</v>
      </c>
      <c r="J68747" t="s">
        <v>1516</v>
      </c>
      <c r="K68747">
        <v>5885</v>
      </c>
      <c r="L68747">
        <v>210751</v>
      </c>
      <c r="M68747" t="s">
        <v>1264</v>
      </c>
    </row>
    <row r="68748" spans="1:13" x14ac:dyDescent="0.2">
      <c r="A68748">
        <v>68747</v>
      </c>
      <c r="B68748" t="s">
        <v>623</v>
      </c>
      <c r="C68748" t="s">
        <v>5488</v>
      </c>
      <c r="D68748" t="s">
        <v>5489</v>
      </c>
      <c r="E68748" t="s">
        <v>1267</v>
      </c>
      <c r="F68748">
        <v>4.6191000000000001E-3</v>
      </c>
      <c r="G68748">
        <v>4.4619300000000001E-2</v>
      </c>
      <c r="H68748">
        <v>1.0456300000000001</v>
      </c>
      <c r="I68748" t="s">
        <v>950</v>
      </c>
      <c r="J68748" t="s">
        <v>1263</v>
      </c>
      <c r="K68748">
        <v>10695</v>
      </c>
      <c r="L68748">
        <v>360016</v>
      </c>
      <c r="M68748" t="s">
        <v>1264</v>
      </c>
    </row>
    <row r="68749" spans="1:13" x14ac:dyDescent="0.2">
      <c r="A68749">
        <v>68748</v>
      </c>
      <c r="B68749" t="s">
        <v>623</v>
      </c>
      <c r="C68749" t="s">
        <v>3731</v>
      </c>
      <c r="D68749" t="s">
        <v>3732</v>
      </c>
      <c r="E68749" t="s">
        <v>1669</v>
      </c>
      <c r="F68749">
        <v>1.95E-4</v>
      </c>
      <c r="G68749">
        <v>0.12776999999999999</v>
      </c>
      <c r="H68749">
        <v>1.13629</v>
      </c>
      <c r="I68749" t="s">
        <v>950</v>
      </c>
      <c r="J68749" t="s">
        <v>1516</v>
      </c>
      <c r="K68749">
        <v>2738</v>
      </c>
      <c r="L68749">
        <v>200462</v>
      </c>
      <c r="M68749" t="s">
        <v>1264</v>
      </c>
    </row>
    <row r="68750" spans="1:13" x14ac:dyDescent="0.2">
      <c r="A68750">
        <v>68749</v>
      </c>
      <c r="B68750" t="s">
        <v>623</v>
      </c>
      <c r="C68750" t="s">
        <v>3928</v>
      </c>
      <c r="D68750" t="s">
        <v>3929</v>
      </c>
      <c r="E68750" t="s">
        <v>1262</v>
      </c>
      <c r="F68750">
        <v>1.63E-9</v>
      </c>
      <c r="G68750">
        <v>0.39411000000000002</v>
      </c>
      <c r="H68750">
        <v>1.48306</v>
      </c>
      <c r="I68750" t="s">
        <v>950</v>
      </c>
      <c r="J68750" t="s">
        <v>1516</v>
      </c>
      <c r="K68750">
        <v>745</v>
      </c>
      <c r="L68750">
        <v>242105</v>
      </c>
      <c r="M68750" t="s">
        <v>1264</v>
      </c>
    </row>
    <row r="68751" spans="1:13" x14ac:dyDescent="0.2">
      <c r="A68751">
        <v>68750</v>
      </c>
      <c r="B68751" t="s">
        <v>623</v>
      </c>
      <c r="C68751" t="s">
        <v>3737</v>
      </c>
      <c r="D68751" t="s">
        <v>3738</v>
      </c>
      <c r="E68751" t="s">
        <v>1669</v>
      </c>
      <c r="F68751">
        <v>1.59E-6</v>
      </c>
      <c r="G68751">
        <v>-0.1648</v>
      </c>
      <c r="H68751">
        <v>0.84806300000000001</v>
      </c>
      <c r="I68751" t="s">
        <v>950</v>
      </c>
      <c r="J68751" t="s">
        <v>1516</v>
      </c>
      <c r="K68751">
        <v>2895</v>
      </c>
      <c r="L68751">
        <v>206692</v>
      </c>
      <c r="M68751" t="s">
        <v>1264</v>
      </c>
    </row>
    <row r="68752" spans="1:13" x14ac:dyDescent="0.2">
      <c r="A68752">
        <v>68751</v>
      </c>
      <c r="B68752" t="s">
        <v>623</v>
      </c>
      <c r="C68752" t="s">
        <v>5623</v>
      </c>
      <c r="D68752" t="s">
        <v>5624</v>
      </c>
      <c r="E68752" t="s">
        <v>2101</v>
      </c>
      <c r="F68752">
        <v>3.7000000000000002E-3</v>
      </c>
      <c r="G68752">
        <v>0.13195999999999999</v>
      </c>
      <c r="H68752">
        <v>1.14106</v>
      </c>
      <c r="I68752" t="s">
        <v>950</v>
      </c>
      <c r="J68752" t="s">
        <v>1516</v>
      </c>
      <c r="K68752">
        <v>1490</v>
      </c>
      <c r="L68752">
        <v>83083</v>
      </c>
      <c r="M68752" t="s">
        <v>1264</v>
      </c>
    </row>
    <row r="68753" spans="1:13" x14ac:dyDescent="0.2">
      <c r="A68753">
        <v>68752</v>
      </c>
      <c r="B68753" t="s">
        <v>623</v>
      </c>
      <c r="C68753" t="s">
        <v>3741</v>
      </c>
      <c r="D68753" t="s">
        <v>3742</v>
      </c>
      <c r="E68753" t="s">
        <v>2478</v>
      </c>
      <c r="F68753">
        <v>4.43E-17</v>
      </c>
      <c r="G68753">
        <v>0.2487</v>
      </c>
      <c r="H68753">
        <v>1.2823599999999999</v>
      </c>
      <c r="I68753" t="s">
        <v>950</v>
      </c>
      <c r="J68753" t="s">
        <v>1516</v>
      </c>
      <c r="K68753">
        <v>3756</v>
      </c>
      <c r="L68753">
        <v>260405</v>
      </c>
      <c r="M68753" t="s">
        <v>1264</v>
      </c>
    </row>
    <row r="68754" spans="1:13" x14ac:dyDescent="0.2">
      <c r="A68754">
        <v>68753</v>
      </c>
      <c r="B68754" t="s">
        <v>623</v>
      </c>
      <c r="C68754" t="s">
        <v>3932</v>
      </c>
      <c r="D68754" t="s">
        <v>3933</v>
      </c>
      <c r="E68754" t="s">
        <v>1577</v>
      </c>
      <c r="F68754">
        <v>1.8299999999999998E-8</v>
      </c>
      <c r="G68754">
        <v>0.37247000000000002</v>
      </c>
      <c r="H68754">
        <v>1.4513100000000001</v>
      </c>
      <c r="I68754" t="s">
        <v>950</v>
      </c>
      <c r="J68754" t="s">
        <v>1516</v>
      </c>
      <c r="K68754">
        <v>740</v>
      </c>
      <c r="L68754">
        <v>215900</v>
      </c>
      <c r="M68754" t="s">
        <v>1264</v>
      </c>
    </row>
    <row r="68755" spans="1:13" x14ac:dyDescent="0.2">
      <c r="A68755">
        <v>68754</v>
      </c>
      <c r="B68755" t="s">
        <v>623</v>
      </c>
      <c r="C68755" t="s">
        <v>3747</v>
      </c>
      <c r="D68755" t="s">
        <v>3748</v>
      </c>
      <c r="E68755" t="s">
        <v>1669</v>
      </c>
      <c r="F68755">
        <v>1.19E-10</v>
      </c>
      <c r="G68755">
        <v>-0.22844999999999999</v>
      </c>
      <c r="H68755">
        <v>0.79576599999999997</v>
      </c>
      <c r="I68755" t="s">
        <v>950</v>
      </c>
      <c r="J68755" t="s">
        <v>1516</v>
      </c>
      <c r="K68755">
        <v>2648</v>
      </c>
      <c r="L68755">
        <v>260405</v>
      </c>
      <c r="M68755" t="s">
        <v>1264</v>
      </c>
    </row>
    <row r="68756" spans="1:13" x14ac:dyDescent="0.2">
      <c r="A68756">
        <v>68755</v>
      </c>
      <c r="B68756" t="s">
        <v>623</v>
      </c>
      <c r="C68756" t="s">
        <v>4271</v>
      </c>
      <c r="D68756" t="s">
        <v>4272</v>
      </c>
      <c r="E68756" t="s">
        <v>1262</v>
      </c>
      <c r="F68756">
        <v>1.9494800000000001E-7</v>
      </c>
      <c r="G68756">
        <v>4.3465900000000002E-2</v>
      </c>
      <c r="H68756">
        <v>1.0444199999999999</v>
      </c>
      <c r="I68756" t="s">
        <v>950</v>
      </c>
      <c r="J68756" t="s">
        <v>1263</v>
      </c>
      <c r="K68756">
        <v>41934</v>
      </c>
      <c r="L68756">
        <v>361141</v>
      </c>
      <c r="M68756" t="s">
        <v>1264</v>
      </c>
    </row>
    <row r="68757" spans="1:13" x14ac:dyDescent="0.2">
      <c r="A68757">
        <v>68756</v>
      </c>
      <c r="B68757" t="s">
        <v>623</v>
      </c>
      <c r="C68757" t="s">
        <v>3755</v>
      </c>
      <c r="D68757" t="s">
        <v>3756</v>
      </c>
      <c r="E68757" t="s">
        <v>1669</v>
      </c>
      <c r="F68757">
        <v>2.9E-4</v>
      </c>
      <c r="G68757">
        <v>-0.15493000000000001</v>
      </c>
      <c r="H68757">
        <v>0.85647499999999999</v>
      </c>
      <c r="I68757" t="s">
        <v>950</v>
      </c>
      <c r="J68757" t="s">
        <v>1516</v>
      </c>
      <c r="K68757">
        <v>1794</v>
      </c>
      <c r="L68757">
        <v>259963</v>
      </c>
      <c r="M68757" t="s">
        <v>1264</v>
      </c>
    </row>
    <row r="68758" spans="1:13" x14ac:dyDescent="0.2">
      <c r="A68758">
        <v>68757</v>
      </c>
      <c r="B68758" t="s">
        <v>623</v>
      </c>
      <c r="C68758" t="s">
        <v>3761</v>
      </c>
      <c r="D68758" t="s">
        <v>2249</v>
      </c>
      <c r="E68758" t="s">
        <v>1267</v>
      </c>
      <c r="F68758">
        <v>4.9999999999999997E-37</v>
      </c>
      <c r="G68758">
        <v>-4.8562099999999997E-2</v>
      </c>
      <c r="H68758">
        <v>0</v>
      </c>
      <c r="I68758" t="s">
        <v>2918</v>
      </c>
      <c r="J68758" t="s">
        <v>2919</v>
      </c>
      <c r="K68758">
        <v>0</v>
      </c>
      <c r="L68758">
        <v>170702</v>
      </c>
      <c r="M68758" t="s">
        <v>1264</v>
      </c>
    </row>
    <row r="68759" spans="1:13" x14ac:dyDescent="0.2">
      <c r="A68759">
        <v>68758</v>
      </c>
      <c r="B68759" t="s">
        <v>623</v>
      </c>
      <c r="C68759" t="s">
        <v>3764</v>
      </c>
      <c r="D68759" t="s">
        <v>2318</v>
      </c>
      <c r="E68759" t="s">
        <v>1267</v>
      </c>
      <c r="F68759">
        <v>9.2760000000000003E-21</v>
      </c>
      <c r="G68759">
        <v>-3.5347499999999997E-2</v>
      </c>
      <c r="H68759">
        <v>0</v>
      </c>
      <c r="I68759" t="s">
        <v>2918</v>
      </c>
      <c r="J68759" t="s">
        <v>2919</v>
      </c>
      <c r="K68759">
        <v>0</v>
      </c>
      <c r="L68759">
        <v>172925</v>
      </c>
      <c r="M68759" t="s">
        <v>1264</v>
      </c>
    </row>
    <row r="68760" spans="1:13" x14ac:dyDescent="0.2">
      <c r="A68760">
        <v>68759</v>
      </c>
      <c r="B68760" t="s">
        <v>623</v>
      </c>
      <c r="C68760" t="s">
        <v>5287</v>
      </c>
      <c r="D68760" t="s">
        <v>5288</v>
      </c>
      <c r="E68760" t="s">
        <v>1569</v>
      </c>
      <c r="F68760">
        <v>4.8500000000000001E-3</v>
      </c>
      <c r="G68760">
        <v>0.13597999999999999</v>
      </c>
      <c r="H68760">
        <v>1.1456599999999999</v>
      </c>
      <c r="I68760" t="s">
        <v>950</v>
      </c>
      <c r="J68760" t="s">
        <v>1516</v>
      </c>
      <c r="K68760">
        <v>1307</v>
      </c>
      <c r="L68760">
        <v>260405</v>
      </c>
      <c r="M68760" t="s">
        <v>1264</v>
      </c>
    </row>
    <row r="68761" spans="1:13" x14ac:dyDescent="0.2">
      <c r="A68761">
        <v>68760</v>
      </c>
      <c r="B68761" t="s">
        <v>623</v>
      </c>
      <c r="C68761" t="s">
        <v>3767</v>
      </c>
      <c r="D68761" t="s">
        <v>3768</v>
      </c>
      <c r="E68761" t="s">
        <v>1262</v>
      </c>
      <c r="F68761">
        <v>4.3000000000000001E-10</v>
      </c>
      <c r="G68761">
        <v>-0.29721999999999998</v>
      </c>
      <c r="H68761">
        <v>0.74288100000000001</v>
      </c>
      <c r="I68761" t="s">
        <v>950</v>
      </c>
      <c r="J68761" t="s">
        <v>1516</v>
      </c>
      <c r="K68761">
        <v>1364</v>
      </c>
      <c r="L68761">
        <v>259704</v>
      </c>
      <c r="M68761" t="s">
        <v>1264</v>
      </c>
    </row>
    <row r="68762" spans="1:13" x14ac:dyDescent="0.2">
      <c r="A68762">
        <v>68761</v>
      </c>
      <c r="B68762" t="s">
        <v>623</v>
      </c>
      <c r="C68762" t="s">
        <v>3773</v>
      </c>
      <c r="D68762" t="s">
        <v>3774</v>
      </c>
      <c r="E68762" t="s">
        <v>1577</v>
      </c>
      <c r="F68762">
        <v>1.01E-5</v>
      </c>
      <c r="G68762">
        <v>0.18637999999999999</v>
      </c>
      <c r="H68762">
        <v>1.20488</v>
      </c>
      <c r="I68762" t="s">
        <v>950</v>
      </c>
      <c r="J68762" t="s">
        <v>1516</v>
      </c>
      <c r="K68762">
        <v>1776</v>
      </c>
      <c r="L68762">
        <v>233083</v>
      </c>
      <c r="M68762" t="s">
        <v>1264</v>
      </c>
    </row>
    <row r="68763" spans="1:13" x14ac:dyDescent="0.2">
      <c r="A68763">
        <v>68762</v>
      </c>
      <c r="B68763" t="s">
        <v>623</v>
      </c>
      <c r="C68763" t="s">
        <v>3606</v>
      </c>
      <c r="D68763" t="s">
        <v>3607</v>
      </c>
      <c r="E68763" t="s">
        <v>1262</v>
      </c>
      <c r="F68763">
        <v>8.2530500000000003E-4</v>
      </c>
      <c r="G68763">
        <v>-1.8057299999999998E-2</v>
      </c>
      <c r="H68763">
        <v>0.98210500000000001</v>
      </c>
      <c r="I68763" t="s">
        <v>950</v>
      </c>
      <c r="J68763" t="s">
        <v>1263</v>
      </c>
      <c r="K68763">
        <v>152370</v>
      </c>
      <c r="L68763">
        <v>351833</v>
      </c>
      <c r="M68763" t="s">
        <v>1264</v>
      </c>
    </row>
    <row r="68764" spans="1:13" x14ac:dyDescent="0.2">
      <c r="A68764">
        <v>68763</v>
      </c>
      <c r="B68764" t="s">
        <v>623</v>
      </c>
      <c r="C68764" t="s">
        <v>3779</v>
      </c>
      <c r="D68764" t="s">
        <v>3780</v>
      </c>
      <c r="E68764" t="s">
        <v>1534</v>
      </c>
      <c r="F68764">
        <v>2.3995700000000002E-3</v>
      </c>
      <c r="G68764">
        <v>-4.0421699999999998E-2</v>
      </c>
      <c r="H68764">
        <v>0.96038400000000002</v>
      </c>
      <c r="I68764" t="s">
        <v>950</v>
      </c>
      <c r="J68764" t="s">
        <v>1263</v>
      </c>
      <c r="K68764">
        <v>15210</v>
      </c>
      <c r="L68764">
        <v>361141</v>
      </c>
      <c r="M68764" t="s">
        <v>1264</v>
      </c>
    </row>
    <row r="68765" spans="1:13" x14ac:dyDescent="0.2">
      <c r="A68765">
        <v>68764</v>
      </c>
      <c r="B68765" t="s">
        <v>623</v>
      </c>
      <c r="C68765" t="s">
        <v>3324</v>
      </c>
      <c r="D68765" t="s">
        <v>3325</v>
      </c>
      <c r="E68765" t="s">
        <v>1262</v>
      </c>
      <c r="F68765">
        <v>1.2926299999999999E-3</v>
      </c>
      <c r="G68765">
        <v>-4.21838E-2</v>
      </c>
      <c r="H68765">
        <v>0.95869400000000005</v>
      </c>
      <c r="I68765" t="s">
        <v>950</v>
      </c>
      <c r="J68765" t="s">
        <v>1263</v>
      </c>
      <c r="K68765">
        <v>15697</v>
      </c>
      <c r="L68765">
        <v>358597</v>
      </c>
      <c r="M68765" t="s">
        <v>1264</v>
      </c>
    </row>
    <row r="68766" spans="1:13" x14ac:dyDescent="0.2">
      <c r="A68766">
        <v>68765</v>
      </c>
      <c r="B68766" t="s">
        <v>623</v>
      </c>
      <c r="C68766" t="s">
        <v>4132</v>
      </c>
      <c r="D68766" t="s">
        <v>4133</v>
      </c>
      <c r="E68766" t="s">
        <v>1628</v>
      </c>
      <c r="F68766">
        <v>1.9199999999999999E-5</v>
      </c>
      <c r="G68766">
        <v>0.21412999999999999</v>
      </c>
      <c r="H68766">
        <v>1.23878</v>
      </c>
      <c r="I68766" t="s">
        <v>950</v>
      </c>
      <c r="J68766" t="s">
        <v>1516</v>
      </c>
      <c r="K68766">
        <v>1279</v>
      </c>
      <c r="L68766">
        <v>242469</v>
      </c>
      <c r="M68766" t="s">
        <v>1264</v>
      </c>
    </row>
    <row r="68767" spans="1:13" x14ac:dyDescent="0.2">
      <c r="A68767">
        <v>68766</v>
      </c>
      <c r="B68767" t="s">
        <v>623</v>
      </c>
      <c r="C68767" t="s">
        <v>1408</v>
      </c>
      <c r="D68767" t="s">
        <v>1409</v>
      </c>
      <c r="E68767" t="s">
        <v>1267</v>
      </c>
      <c r="F68767">
        <v>8.1403299999999994E-8</v>
      </c>
      <c r="G68767">
        <v>6.8044899999999998E-3</v>
      </c>
      <c r="H68767">
        <v>0</v>
      </c>
      <c r="I68767" t="s">
        <v>950</v>
      </c>
      <c r="J68767" t="s">
        <v>1263</v>
      </c>
      <c r="K68767">
        <v>0</v>
      </c>
      <c r="L68767">
        <v>354668</v>
      </c>
      <c r="M68767" t="s">
        <v>1264</v>
      </c>
    </row>
    <row r="68768" spans="1:13" x14ac:dyDescent="0.2">
      <c r="A68768">
        <v>68767</v>
      </c>
      <c r="B68768" t="s">
        <v>623</v>
      </c>
      <c r="C68768" t="s">
        <v>3948</v>
      </c>
      <c r="D68768" t="s">
        <v>3949</v>
      </c>
      <c r="E68768" t="s">
        <v>1262</v>
      </c>
      <c r="F68768">
        <v>0</v>
      </c>
      <c r="G68768">
        <v>0.55876300000000001</v>
      </c>
      <c r="H68768">
        <v>1.74851</v>
      </c>
      <c r="I68768" t="s">
        <v>950</v>
      </c>
      <c r="J68768" t="s">
        <v>1263</v>
      </c>
      <c r="K68768">
        <v>2730</v>
      </c>
      <c r="L68768">
        <v>361141</v>
      </c>
      <c r="M68768" t="s">
        <v>1264</v>
      </c>
    </row>
    <row r="68769" spans="1:13" x14ac:dyDescent="0.2">
      <c r="A68769">
        <v>68768</v>
      </c>
      <c r="B68769" t="s">
        <v>623</v>
      </c>
      <c r="C68769" t="s">
        <v>5301</v>
      </c>
      <c r="D68769" t="s">
        <v>5302</v>
      </c>
      <c r="E68769" t="s">
        <v>1669</v>
      </c>
      <c r="F68769">
        <v>2.2000000000000001E-4</v>
      </c>
      <c r="G68769">
        <v>0.31419000000000002</v>
      </c>
      <c r="H68769">
        <v>1.3691500000000001</v>
      </c>
      <c r="I68769" t="s">
        <v>950</v>
      </c>
      <c r="J68769" t="s">
        <v>1516</v>
      </c>
      <c r="K68769">
        <v>423</v>
      </c>
      <c r="L68769">
        <v>198147</v>
      </c>
      <c r="M68769" t="s">
        <v>1264</v>
      </c>
    </row>
    <row r="68770" spans="1:13" x14ac:dyDescent="0.2">
      <c r="A68770">
        <v>68769</v>
      </c>
      <c r="B68770" t="s">
        <v>623</v>
      </c>
      <c r="C68770" t="s">
        <v>5625</v>
      </c>
      <c r="D68770" t="s">
        <v>5626</v>
      </c>
      <c r="E68770" t="s">
        <v>1267</v>
      </c>
      <c r="F68770">
        <v>2.6518100000000001E-3</v>
      </c>
      <c r="G68770">
        <v>0.62710399999999999</v>
      </c>
      <c r="H68770">
        <v>0</v>
      </c>
      <c r="I68770" t="s">
        <v>950</v>
      </c>
      <c r="J68770" t="s">
        <v>1263</v>
      </c>
      <c r="K68770">
        <v>0</v>
      </c>
      <c r="L68770">
        <v>75410</v>
      </c>
      <c r="M68770" t="s">
        <v>1264</v>
      </c>
    </row>
    <row r="68771" spans="1:13" x14ac:dyDescent="0.2">
      <c r="A68771">
        <v>68770</v>
      </c>
      <c r="B68771" t="s">
        <v>623</v>
      </c>
      <c r="C68771" t="s">
        <v>1456</v>
      </c>
      <c r="D68771" t="s">
        <v>1457</v>
      </c>
      <c r="E68771" t="s">
        <v>1262</v>
      </c>
      <c r="F68771">
        <v>6.67509E-10</v>
      </c>
      <c r="G68771">
        <v>0.103952</v>
      </c>
      <c r="H68771">
        <v>0</v>
      </c>
      <c r="I68771" t="s">
        <v>950</v>
      </c>
      <c r="J68771" t="s">
        <v>1263</v>
      </c>
      <c r="K68771">
        <v>0</v>
      </c>
      <c r="L68771">
        <v>354808</v>
      </c>
      <c r="M68771" t="s">
        <v>1264</v>
      </c>
    </row>
    <row r="68772" spans="1:13" x14ac:dyDescent="0.2">
      <c r="A68772">
        <v>68771</v>
      </c>
      <c r="B68772" t="s">
        <v>623</v>
      </c>
      <c r="C68772" t="s">
        <v>2833</v>
      </c>
      <c r="D68772" t="s">
        <v>2834</v>
      </c>
      <c r="E68772" t="s">
        <v>1270</v>
      </c>
      <c r="F68772">
        <v>4.8299999999999998E-4</v>
      </c>
      <c r="G68772">
        <v>0.15576999999999999</v>
      </c>
      <c r="H68772">
        <v>1.16856</v>
      </c>
      <c r="I68772" t="s">
        <v>950</v>
      </c>
      <c r="J68772" t="s">
        <v>1516</v>
      </c>
      <c r="K68772">
        <v>1556</v>
      </c>
      <c r="L68772">
        <v>253500</v>
      </c>
      <c r="M68772" t="s">
        <v>1264</v>
      </c>
    </row>
    <row r="68773" spans="1:13" x14ac:dyDescent="0.2">
      <c r="A68773">
        <v>68772</v>
      </c>
      <c r="B68773" t="s">
        <v>623</v>
      </c>
      <c r="C68773" t="s">
        <v>3614</v>
      </c>
      <c r="D68773" t="s">
        <v>3615</v>
      </c>
      <c r="E68773" t="s">
        <v>1267</v>
      </c>
      <c r="F68773">
        <v>5.5841100000000007E-18</v>
      </c>
      <c r="G68773">
        <v>-5.1060699999999999E-3</v>
      </c>
      <c r="H68773">
        <v>0</v>
      </c>
      <c r="I68773" t="s">
        <v>950</v>
      </c>
      <c r="J68773" t="s">
        <v>1263</v>
      </c>
      <c r="K68773">
        <v>0</v>
      </c>
      <c r="L68773">
        <v>349856</v>
      </c>
      <c r="M68773" t="s">
        <v>1264</v>
      </c>
    </row>
    <row r="68774" spans="1:13" x14ac:dyDescent="0.2">
      <c r="A68774">
        <v>68773</v>
      </c>
      <c r="B68774" t="s">
        <v>623</v>
      </c>
      <c r="C68774" t="s">
        <v>3787</v>
      </c>
      <c r="D68774" t="s">
        <v>3788</v>
      </c>
      <c r="E68774" t="s">
        <v>1262</v>
      </c>
      <c r="F68774">
        <v>5.6516700000000005E-18</v>
      </c>
      <c r="G68774">
        <v>0.106216</v>
      </c>
      <c r="H68774">
        <v>1.11206</v>
      </c>
      <c r="I68774" t="s">
        <v>950</v>
      </c>
      <c r="J68774" t="s">
        <v>1263</v>
      </c>
      <c r="K68774">
        <v>17574</v>
      </c>
      <c r="L68774">
        <v>361141</v>
      </c>
      <c r="M68774" t="s">
        <v>1264</v>
      </c>
    </row>
    <row r="68775" spans="1:13" x14ac:dyDescent="0.2">
      <c r="A68775">
        <v>68774</v>
      </c>
      <c r="B68775" t="s">
        <v>623</v>
      </c>
      <c r="C68775" t="s">
        <v>2803</v>
      </c>
      <c r="D68775" t="s">
        <v>2804</v>
      </c>
      <c r="E68775" t="s">
        <v>1267</v>
      </c>
      <c r="F68775">
        <v>1.0037100000000001E-7</v>
      </c>
      <c r="G68775">
        <v>9.0112800000000007E-2</v>
      </c>
      <c r="H68775">
        <v>0</v>
      </c>
      <c r="I68775" t="s">
        <v>950</v>
      </c>
      <c r="J68775" t="s">
        <v>1263</v>
      </c>
      <c r="K68775">
        <v>0</v>
      </c>
      <c r="L68775">
        <v>360388</v>
      </c>
      <c r="M68775" t="s">
        <v>1264</v>
      </c>
    </row>
    <row r="68776" spans="1:13" x14ac:dyDescent="0.2">
      <c r="A68776">
        <v>68775</v>
      </c>
      <c r="B68776" t="s">
        <v>623</v>
      </c>
      <c r="C68776" t="s">
        <v>1299</v>
      </c>
      <c r="D68776" t="s">
        <v>1298</v>
      </c>
      <c r="E68776" t="s">
        <v>1267</v>
      </c>
      <c r="F68776">
        <v>6.3823300000000003E-6</v>
      </c>
      <c r="G68776">
        <v>0.17100699999999999</v>
      </c>
      <c r="H68776">
        <v>0</v>
      </c>
      <c r="I68776" t="s">
        <v>950</v>
      </c>
      <c r="J68776" t="s">
        <v>1263</v>
      </c>
      <c r="K68776">
        <v>0</v>
      </c>
      <c r="L68776">
        <v>354838</v>
      </c>
      <c r="M68776" t="s">
        <v>1264</v>
      </c>
    </row>
    <row r="68777" spans="1:13" x14ac:dyDescent="0.2">
      <c r="A68777">
        <v>68776</v>
      </c>
      <c r="B68777" t="s">
        <v>623</v>
      </c>
      <c r="C68777" t="s">
        <v>2394</v>
      </c>
      <c r="D68777" t="s">
        <v>2395</v>
      </c>
      <c r="E68777" t="s">
        <v>1648</v>
      </c>
      <c r="F68777">
        <v>1.1199999999999999E-3</v>
      </c>
      <c r="G68777">
        <v>0.24715999999999999</v>
      </c>
      <c r="H68777">
        <v>1.2803800000000001</v>
      </c>
      <c r="I68777" t="s">
        <v>950</v>
      </c>
      <c r="J68777" t="s">
        <v>1516</v>
      </c>
      <c r="K68777">
        <v>531</v>
      </c>
      <c r="L68777">
        <v>251518</v>
      </c>
      <c r="M68777" t="s">
        <v>1264</v>
      </c>
    </row>
    <row r="68778" spans="1:13" x14ac:dyDescent="0.2">
      <c r="A68778">
        <v>68777</v>
      </c>
      <c r="B68778" t="s">
        <v>623</v>
      </c>
      <c r="C68778" t="s">
        <v>3954</v>
      </c>
      <c r="D68778" t="s">
        <v>3955</v>
      </c>
      <c r="E68778" t="s">
        <v>1534</v>
      </c>
      <c r="F68778">
        <v>0</v>
      </c>
      <c r="G68778">
        <v>1.53481</v>
      </c>
      <c r="H68778">
        <v>4.6404399999999999</v>
      </c>
      <c r="I68778" t="s">
        <v>950</v>
      </c>
      <c r="J68778" t="s">
        <v>1263</v>
      </c>
      <c r="K68778">
        <v>1587</v>
      </c>
      <c r="L68778">
        <v>361141</v>
      </c>
      <c r="M68778" t="s">
        <v>1264</v>
      </c>
    </row>
    <row r="68779" spans="1:13" x14ac:dyDescent="0.2">
      <c r="A68779">
        <v>68778</v>
      </c>
      <c r="B68779" t="s">
        <v>623</v>
      </c>
      <c r="C68779" t="s">
        <v>3629</v>
      </c>
      <c r="D68779" t="s">
        <v>2186</v>
      </c>
      <c r="E68779" t="s">
        <v>1580</v>
      </c>
      <c r="F68779">
        <v>0</v>
      </c>
      <c r="G68779">
        <v>1.5163500000000001</v>
      </c>
      <c r="H68779">
        <v>4.5555700000000003</v>
      </c>
      <c r="I68779" t="s">
        <v>950</v>
      </c>
      <c r="J68779" t="s">
        <v>1516</v>
      </c>
      <c r="K68779">
        <v>338</v>
      </c>
      <c r="L68779">
        <v>259836</v>
      </c>
      <c r="M68779" t="s">
        <v>1264</v>
      </c>
    </row>
    <row r="68780" spans="1:13" x14ac:dyDescent="0.2">
      <c r="A68780">
        <v>68779</v>
      </c>
      <c r="B68780" t="s">
        <v>623</v>
      </c>
      <c r="C68780" t="s">
        <v>4253</v>
      </c>
      <c r="D68780" t="s">
        <v>4254</v>
      </c>
      <c r="E68780" t="s">
        <v>1262</v>
      </c>
      <c r="F68780">
        <v>3.19437E-4</v>
      </c>
      <c r="G68780">
        <v>7.8746000000000007E-3</v>
      </c>
      <c r="H68780">
        <v>0</v>
      </c>
      <c r="I68780" t="s">
        <v>950</v>
      </c>
      <c r="J68780" t="s">
        <v>1263</v>
      </c>
      <c r="K68780">
        <v>0</v>
      </c>
      <c r="L68780">
        <v>327192</v>
      </c>
      <c r="M68780" t="s">
        <v>1264</v>
      </c>
    </row>
    <row r="68781" spans="1:13" x14ac:dyDescent="0.2">
      <c r="A68781">
        <v>68780</v>
      </c>
      <c r="B68781" t="s">
        <v>623</v>
      </c>
      <c r="C68781" t="s">
        <v>3961</v>
      </c>
      <c r="D68781" t="s">
        <v>3962</v>
      </c>
      <c r="E68781" t="s">
        <v>1359</v>
      </c>
      <c r="F68781">
        <v>7.5046100000000001E-4</v>
      </c>
      <c r="G68781">
        <v>-1.7865599999999999E-2</v>
      </c>
      <c r="H68781">
        <v>0</v>
      </c>
      <c r="I68781" t="s">
        <v>950</v>
      </c>
      <c r="J68781" t="s">
        <v>1263</v>
      </c>
      <c r="K68781">
        <v>0</v>
      </c>
      <c r="L68781">
        <v>344084</v>
      </c>
      <c r="M68781" t="s">
        <v>1264</v>
      </c>
    </row>
    <row r="68782" spans="1:13" x14ac:dyDescent="0.2">
      <c r="A68782">
        <v>68781</v>
      </c>
      <c r="B68782" t="s">
        <v>623</v>
      </c>
      <c r="C68782" t="s">
        <v>2052</v>
      </c>
      <c r="D68782" t="s">
        <v>2053</v>
      </c>
      <c r="E68782" t="s">
        <v>1267</v>
      </c>
      <c r="F68782">
        <v>3.6081199999999999E-15</v>
      </c>
      <c r="G68782">
        <v>-8.3987600000000003E-4</v>
      </c>
      <c r="H68782">
        <v>0</v>
      </c>
      <c r="I68782" t="s">
        <v>950</v>
      </c>
      <c r="J68782" t="s">
        <v>1263</v>
      </c>
      <c r="K68782">
        <v>0</v>
      </c>
      <c r="L68782">
        <v>344729</v>
      </c>
      <c r="M68782" t="s">
        <v>1264</v>
      </c>
    </row>
    <row r="68783" spans="1:13" x14ac:dyDescent="0.2">
      <c r="A68783">
        <v>68782</v>
      </c>
      <c r="B68783" t="s">
        <v>623</v>
      </c>
      <c r="C68783" t="s">
        <v>1672</v>
      </c>
      <c r="D68783" t="s">
        <v>1673</v>
      </c>
      <c r="E68783" t="s">
        <v>1267</v>
      </c>
      <c r="F68783">
        <v>7.3807100000000002E-6</v>
      </c>
      <c r="G68783">
        <v>-1.0901599999999999E-2</v>
      </c>
      <c r="H68783">
        <v>0</v>
      </c>
      <c r="I68783" t="s">
        <v>950</v>
      </c>
      <c r="J68783" t="s">
        <v>1263</v>
      </c>
      <c r="K68783">
        <v>0</v>
      </c>
      <c r="L68783">
        <v>359340</v>
      </c>
      <c r="M68783" t="s">
        <v>1264</v>
      </c>
    </row>
    <row r="68784" spans="1:13" x14ac:dyDescent="0.2">
      <c r="A68784">
        <v>68783</v>
      </c>
      <c r="B68784" t="s">
        <v>623</v>
      </c>
      <c r="C68784" t="s">
        <v>1470</v>
      </c>
      <c r="D68784" t="s">
        <v>1471</v>
      </c>
      <c r="E68784" t="s">
        <v>1267</v>
      </c>
      <c r="F68784">
        <v>3.2662999999999999E-8</v>
      </c>
      <c r="G68784">
        <v>1.6865399999999999E-2</v>
      </c>
      <c r="H68784">
        <v>0</v>
      </c>
      <c r="I68784" t="s">
        <v>950</v>
      </c>
      <c r="J68784" t="s">
        <v>1263</v>
      </c>
      <c r="K68784">
        <v>0</v>
      </c>
      <c r="L68784">
        <v>354766</v>
      </c>
      <c r="M68784" t="s">
        <v>1264</v>
      </c>
    </row>
    <row r="68785" spans="1:13" x14ac:dyDescent="0.2">
      <c r="A68785">
        <v>68784</v>
      </c>
      <c r="B68785" t="s">
        <v>623</v>
      </c>
      <c r="C68785" t="s">
        <v>3792</v>
      </c>
      <c r="D68785" t="s">
        <v>3793</v>
      </c>
      <c r="E68785" t="s">
        <v>1262</v>
      </c>
      <c r="F68785">
        <v>2.5296900000000002E-4</v>
      </c>
      <c r="G68785">
        <v>2.43582E-2</v>
      </c>
      <c r="H68785">
        <v>1.0246599999999999</v>
      </c>
      <c r="I68785" t="s">
        <v>950</v>
      </c>
      <c r="J68785" t="s">
        <v>1263</v>
      </c>
      <c r="K68785">
        <v>72965</v>
      </c>
      <c r="L68785">
        <v>354588</v>
      </c>
      <c r="M68785" t="s">
        <v>1264</v>
      </c>
    </row>
    <row r="68786" spans="1:13" x14ac:dyDescent="0.2">
      <c r="A68786">
        <v>68785</v>
      </c>
      <c r="B68786" t="s">
        <v>623</v>
      </c>
      <c r="C68786" t="s">
        <v>1604</v>
      </c>
      <c r="D68786" t="s">
        <v>1605</v>
      </c>
      <c r="E68786" t="s">
        <v>1262</v>
      </c>
      <c r="F68786">
        <v>1.87269E-4</v>
      </c>
      <c r="G68786">
        <v>-0.34165800000000002</v>
      </c>
      <c r="H68786">
        <v>0</v>
      </c>
      <c r="I68786" t="s">
        <v>950</v>
      </c>
      <c r="J68786" t="s">
        <v>1263</v>
      </c>
      <c r="K68786">
        <v>0</v>
      </c>
      <c r="L68786">
        <v>350053</v>
      </c>
      <c r="M68786" t="s">
        <v>1264</v>
      </c>
    </row>
    <row r="68787" spans="1:13" x14ac:dyDescent="0.2">
      <c r="A68787">
        <v>68786</v>
      </c>
      <c r="B68787" t="s">
        <v>623</v>
      </c>
      <c r="C68787" t="s">
        <v>3640</v>
      </c>
      <c r="D68787" t="s">
        <v>3641</v>
      </c>
      <c r="E68787" t="s">
        <v>1267</v>
      </c>
      <c r="F68787">
        <v>2.58927E-16</v>
      </c>
      <c r="G68787">
        <v>0.40500999999999998</v>
      </c>
      <c r="H68787">
        <v>1.49932</v>
      </c>
      <c r="I68787" t="s">
        <v>950</v>
      </c>
      <c r="J68787" t="s">
        <v>1263</v>
      </c>
      <c r="K68787">
        <v>1061</v>
      </c>
      <c r="L68787">
        <v>51427</v>
      </c>
      <c r="M68787" t="s">
        <v>1264</v>
      </c>
    </row>
    <row r="68788" spans="1:13" x14ac:dyDescent="0.2">
      <c r="A68788">
        <v>68787</v>
      </c>
      <c r="B68788" t="s">
        <v>623</v>
      </c>
      <c r="C68788" t="s">
        <v>3973</v>
      </c>
      <c r="D68788" t="s">
        <v>3974</v>
      </c>
      <c r="E68788" t="s">
        <v>1267</v>
      </c>
      <c r="F68788">
        <v>5.7324100000000004E-15</v>
      </c>
      <c r="G68788">
        <v>7.6366699999999996E-2</v>
      </c>
      <c r="H68788">
        <v>0</v>
      </c>
      <c r="I68788" t="s">
        <v>950</v>
      </c>
      <c r="J68788" t="s">
        <v>1263</v>
      </c>
      <c r="K68788">
        <v>0</v>
      </c>
      <c r="L68788">
        <v>360066</v>
      </c>
      <c r="M68788" t="s">
        <v>1264</v>
      </c>
    </row>
    <row r="68789" spans="1:13" x14ac:dyDescent="0.2">
      <c r="A68789">
        <v>68788</v>
      </c>
      <c r="B68789" t="s">
        <v>623</v>
      </c>
      <c r="C68789" t="s">
        <v>4265</v>
      </c>
      <c r="D68789" t="s">
        <v>4266</v>
      </c>
      <c r="E68789" t="s">
        <v>1262</v>
      </c>
      <c r="F68789">
        <v>4.0812700000000001E-7</v>
      </c>
      <c r="G68789">
        <v>-0.73324100000000003</v>
      </c>
      <c r="H68789">
        <v>0</v>
      </c>
      <c r="I68789" t="s">
        <v>950</v>
      </c>
      <c r="J68789" t="s">
        <v>1263</v>
      </c>
      <c r="K68789">
        <v>0</v>
      </c>
      <c r="L68789">
        <v>36955</v>
      </c>
      <c r="M68789" t="s">
        <v>1264</v>
      </c>
    </row>
    <row r="68790" spans="1:13" x14ac:dyDescent="0.2">
      <c r="A68790">
        <v>68789</v>
      </c>
      <c r="B68790" t="s">
        <v>623</v>
      </c>
      <c r="C68790" t="s">
        <v>1528</v>
      </c>
      <c r="D68790" t="s">
        <v>1529</v>
      </c>
      <c r="E68790" t="s">
        <v>1267</v>
      </c>
      <c r="F68790">
        <v>1.6726700000000001E-10</v>
      </c>
      <c r="G68790">
        <v>-0.50330699999999995</v>
      </c>
      <c r="H68790">
        <v>0</v>
      </c>
      <c r="I68790" t="s">
        <v>950</v>
      </c>
      <c r="J68790" t="s">
        <v>1263</v>
      </c>
      <c r="K68790">
        <v>0</v>
      </c>
      <c r="L68790">
        <v>117241</v>
      </c>
      <c r="M68790" t="s">
        <v>1264</v>
      </c>
    </row>
    <row r="68791" spans="1:13" x14ac:dyDescent="0.2">
      <c r="A68791">
        <v>68790</v>
      </c>
      <c r="B68791" t="s">
        <v>623</v>
      </c>
      <c r="C68791" t="s">
        <v>1962</v>
      </c>
      <c r="D68791" t="s">
        <v>1942</v>
      </c>
      <c r="E68791" t="s">
        <v>1267</v>
      </c>
      <c r="F68791">
        <v>1.1000000000000001E-3</v>
      </c>
      <c r="G68791">
        <v>-4.5005499999999999E-3</v>
      </c>
      <c r="H68791">
        <v>0</v>
      </c>
      <c r="I68791" t="s">
        <v>1302</v>
      </c>
      <c r="J68791" t="s">
        <v>1303</v>
      </c>
      <c r="K68791">
        <v>0</v>
      </c>
      <c r="L68791">
        <v>425097</v>
      </c>
      <c r="M68791" t="s">
        <v>1264</v>
      </c>
    </row>
    <row r="68792" spans="1:13" x14ac:dyDescent="0.2">
      <c r="A68792">
        <v>68791</v>
      </c>
      <c r="B68792" t="s">
        <v>623</v>
      </c>
      <c r="C68792" t="s">
        <v>5197</v>
      </c>
      <c r="D68792" t="s">
        <v>5198</v>
      </c>
      <c r="E68792" t="s">
        <v>1716</v>
      </c>
      <c r="F68792">
        <v>1.9651600000000001E-3</v>
      </c>
      <c r="G68792">
        <v>-0.105217</v>
      </c>
      <c r="H68792">
        <v>0.90012899999999996</v>
      </c>
      <c r="I68792" t="s">
        <v>950</v>
      </c>
      <c r="J68792" t="s">
        <v>1263</v>
      </c>
      <c r="K68792">
        <v>2257</v>
      </c>
      <c r="L68792">
        <v>361141</v>
      </c>
      <c r="M68792" t="s">
        <v>1264</v>
      </c>
    </row>
    <row r="68793" spans="1:13" x14ac:dyDescent="0.2">
      <c r="A68793">
        <v>68792</v>
      </c>
      <c r="B68793" t="s">
        <v>623</v>
      </c>
      <c r="C68793" t="s">
        <v>5048</v>
      </c>
      <c r="D68793" t="s">
        <v>5049</v>
      </c>
      <c r="E68793" t="s">
        <v>1436</v>
      </c>
      <c r="F68793">
        <v>1.82E-3</v>
      </c>
      <c r="G68793">
        <v>0.26155</v>
      </c>
      <c r="H68793">
        <v>1.29894</v>
      </c>
      <c r="I68793" t="s">
        <v>950</v>
      </c>
      <c r="J68793" t="s">
        <v>1516</v>
      </c>
      <c r="K68793">
        <v>444</v>
      </c>
      <c r="L68793">
        <v>215604</v>
      </c>
      <c r="M68793" t="s">
        <v>1264</v>
      </c>
    </row>
    <row r="68794" spans="1:13" x14ac:dyDescent="0.2">
      <c r="A68794">
        <v>68793</v>
      </c>
      <c r="B68794" t="s">
        <v>623</v>
      </c>
      <c r="C68794" t="s">
        <v>3985</v>
      </c>
      <c r="D68794" t="s">
        <v>3986</v>
      </c>
      <c r="E68794" t="s">
        <v>1267</v>
      </c>
      <c r="F68794">
        <v>0</v>
      </c>
      <c r="G68794">
        <v>-0.10846799999999999</v>
      </c>
      <c r="H68794">
        <v>0</v>
      </c>
      <c r="I68794" t="s">
        <v>950</v>
      </c>
      <c r="J68794" t="s">
        <v>1263</v>
      </c>
      <c r="K68794">
        <v>0</v>
      </c>
      <c r="L68794">
        <v>350470</v>
      </c>
      <c r="M68794" t="s">
        <v>1264</v>
      </c>
    </row>
    <row r="68795" spans="1:13" x14ac:dyDescent="0.2">
      <c r="A68795">
        <v>68794</v>
      </c>
      <c r="B68795" t="s">
        <v>623</v>
      </c>
      <c r="C68795" t="s">
        <v>2541</v>
      </c>
      <c r="D68795" t="s">
        <v>2542</v>
      </c>
      <c r="E68795" t="s">
        <v>1262</v>
      </c>
      <c r="F68795">
        <v>1.78035E-3</v>
      </c>
      <c r="G68795">
        <v>-1.74191E-2</v>
      </c>
      <c r="H68795">
        <v>0.98273200000000005</v>
      </c>
      <c r="I68795" t="s">
        <v>950</v>
      </c>
      <c r="J68795" t="s">
        <v>1263</v>
      </c>
      <c r="K68795">
        <v>123528</v>
      </c>
      <c r="L68795">
        <v>358693</v>
      </c>
      <c r="M68795" t="s">
        <v>1264</v>
      </c>
    </row>
    <row r="68796" spans="1:13" x14ac:dyDescent="0.2">
      <c r="A68796">
        <v>68795</v>
      </c>
      <c r="B68796" t="s">
        <v>623</v>
      </c>
      <c r="C68796" t="s">
        <v>3110</v>
      </c>
      <c r="D68796" t="s">
        <v>3111</v>
      </c>
      <c r="E68796" t="s">
        <v>1267</v>
      </c>
      <c r="F68796">
        <v>1.9000000000000001E-4</v>
      </c>
      <c r="G68796">
        <v>5.1939000000000004E-3</v>
      </c>
      <c r="H68796">
        <v>0</v>
      </c>
      <c r="I68796" t="s">
        <v>1302</v>
      </c>
      <c r="J68796" t="s">
        <v>1303</v>
      </c>
      <c r="K68796">
        <v>0</v>
      </c>
      <c r="L68796">
        <v>188908</v>
      </c>
      <c r="M68796" t="s">
        <v>1264</v>
      </c>
    </row>
    <row r="68797" spans="1:13" x14ac:dyDescent="0.2">
      <c r="A68797">
        <v>68796</v>
      </c>
      <c r="B68797" t="s">
        <v>623</v>
      </c>
      <c r="C68797" t="s">
        <v>3988</v>
      </c>
      <c r="D68797" t="s">
        <v>3989</v>
      </c>
      <c r="E68797" t="s">
        <v>1262</v>
      </c>
      <c r="F68797">
        <v>1.8400599999999999E-3</v>
      </c>
      <c r="G68797">
        <v>-2.718</v>
      </c>
      <c r="H68797">
        <v>0</v>
      </c>
      <c r="I68797" t="s">
        <v>950</v>
      </c>
      <c r="J68797" t="s">
        <v>1263</v>
      </c>
      <c r="K68797">
        <v>0</v>
      </c>
      <c r="L68797">
        <v>51453</v>
      </c>
      <c r="M68797" t="s">
        <v>1264</v>
      </c>
    </row>
    <row r="68798" spans="1:13" x14ac:dyDescent="0.2">
      <c r="A68798">
        <v>68797</v>
      </c>
      <c r="B68798" t="s">
        <v>623</v>
      </c>
      <c r="C68798" t="s">
        <v>3650</v>
      </c>
      <c r="D68798" t="s">
        <v>3651</v>
      </c>
      <c r="E68798" t="s">
        <v>1267</v>
      </c>
      <c r="F68798">
        <v>2.1999999999999999E-5</v>
      </c>
      <c r="G68798">
        <v>-1.5603499999999999E-2</v>
      </c>
      <c r="H68798">
        <v>0</v>
      </c>
      <c r="I68798" t="s">
        <v>1302</v>
      </c>
      <c r="J68798" t="s">
        <v>1303</v>
      </c>
      <c r="K68798">
        <v>0</v>
      </c>
      <c r="L68798">
        <v>178782</v>
      </c>
      <c r="M68798" t="s">
        <v>1264</v>
      </c>
    </row>
    <row r="68799" spans="1:13" x14ac:dyDescent="0.2">
      <c r="A68799">
        <v>68798</v>
      </c>
      <c r="B68799" t="s">
        <v>623</v>
      </c>
      <c r="C68799" t="s">
        <v>1674</v>
      </c>
      <c r="D68799" t="s">
        <v>1675</v>
      </c>
      <c r="E68799" t="s">
        <v>1262</v>
      </c>
      <c r="F68799">
        <v>7.1827900000000005E-4</v>
      </c>
      <c r="G68799">
        <v>-1.8818600000000001</v>
      </c>
      <c r="H68799">
        <v>0</v>
      </c>
      <c r="I68799" t="s">
        <v>950</v>
      </c>
      <c r="J68799" t="s">
        <v>1263</v>
      </c>
      <c r="K68799">
        <v>0</v>
      </c>
      <c r="L68799">
        <v>119729</v>
      </c>
      <c r="M68799" t="s">
        <v>1264</v>
      </c>
    </row>
    <row r="68800" spans="1:13" x14ac:dyDescent="0.2">
      <c r="A68800">
        <v>68799</v>
      </c>
      <c r="B68800" t="s">
        <v>623</v>
      </c>
      <c r="C68800" t="s">
        <v>3652</v>
      </c>
      <c r="D68800" t="s">
        <v>3653</v>
      </c>
      <c r="E68800" t="s">
        <v>1669</v>
      </c>
      <c r="F68800">
        <v>5.1892799999999999E-6</v>
      </c>
      <c r="G68800">
        <v>-0.22797999999999999</v>
      </c>
      <c r="H68800">
        <v>0.79613999999999996</v>
      </c>
      <c r="I68800" t="s">
        <v>950</v>
      </c>
      <c r="J68800" t="s">
        <v>1263</v>
      </c>
      <c r="K68800">
        <v>1038</v>
      </c>
      <c r="L68800">
        <v>361141</v>
      </c>
      <c r="M68800" t="s">
        <v>1264</v>
      </c>
    </row>
    <row r="68801" spans="1:13" x14ac:dyDescent="0.2">
      <c r="A68801">
        <v>68800</v>
      </c>
      <c r="B68801" t="s">
        <v>623</v>
      </c>
      <c r="C68801" t="s">
        <v>2307</v>
      </c>
      <c r="D68801" t="s">
        <v>2308</v>
      </c>
      <c r="E68801" t="s">
        <v>1267</v>
      </c>
      <c r="F68801">
        <v>0</v>
      </c>
      <c r="G68801">
        <v>-3.8293000000000001E-2</v>
      </c>
      <c r="H68801">
        <v>0</v>
      </c>
      <c r="I68801" t="s">
        <v>950</v>
      </c>
      <c r="J68801" t="s">
        <v>1263</v>
      </c>
      <c r="K68801">
        <v>0</v>
      </c>
      <c r="L68801">
        <v>350474</v>
      </c>
      <c r="M68801" t="s">
        <v>1264</v>
      </c>
    </row>
    <row r="68802" spans="1:13" x14ac:dyDescent="0.2">
      <c r="A68802">
        <v>68801</v>
      </c>
      <c r="B68802" t="s">
        <v>623</v>
      </c>
      <c r="C68802" t="s">
        <v>3660</v>
      </c>
      <c r="D68802" t="s">
        <v>3661</v>
      </c>
      <c r="E68802" t="s">
        <v>1267</v>
      </c>
      <c r="F68802">
        <v>0</v>
      </c>
      <c r="G68802">
        <v>-7.1836399999999995E-2</v>
      </c>
      <c r="H68802">
        <v>0</v>
      </c>
      <c r="I68802" t="s">
        <v>950</v>
      </c>
      <c r="J68802" t="s">
        <v>1263</v>
      </c>
      <c r="K68802">
        <v>0</v>
      </c>
      <c r="L68802">
        <v>349856</v>
      </c>
      <c r="M68802" t="s">
        <v>1264</v>
      </c>
    </row>
    <row r="68803" spans="1:13" x14ac:dyDescent="0.2">
      <c r="A68803">
        <v>68802</v>
      </c>
      <c r="B68803" t="s">
        <v>623</v>
      </c>
      <c r="C68803" t="s">
        <v>3994</v>
      </c>
      <c r="D68803" t="s">
        <v>3995</v>
      </c>
      <c r="E68803" t="s">
        <v>1267</v>
      </c>
      <c r="F68803">
        <v>1.10268E-33</v>
      </c>
      <c r="G68803">
        <v>-2.41976E-2</v>
      </c>
      <c r="H68803">
        <v>0</v>
      </c>
      <c r="I68803" t="s">
        <v>950</v>
      </c>
      <c r="J68803" t="s">
        <v>1263</v>
      </c>
      <c r="K68803">
        <v>0</v>
      </c>
      <c r="L68803">
        <v>349856</v>
      </c>
      <c r="M68803" t="s">
        <v>1264</v>
      </c>
    </row>
    <row r="68804" spans="1:13" x14ac:dyDescent="0.2">
      <c r="A68804">
        <v>68803</v>
      </c>
      <c r="B68804" t="s">
        <v>623</v>
      </c>
      <c r="C68804" t="s">
        <v>3663</v>
      </c>
      <c r="D68804" t="s">
        <v>3664</v>
      </c>
      <c r="E68804" t="s">
        <v>1577</v>
      </c>
      <c r="F68804">
        <v>4.2999999999999999E-4</v>
      </c>
      <c r="G68804">
        <v>-0.31453999999999999</v>
      </c>
      <c r="H68804">
        <v>0.73012500000000002</v>
      </c>
      <c r="I68804" t="s">
        <v>950</v>
      </c>
      <c r="J68804" t="s">
        <v>1516</v>
      </c>
      <c r="K68804">
        <v>467</v>
      </c>
      <c r="L68804">
        <v>204796</v>
      </c>
      <c r="M68804" t="s">
        <v>1264</v>
      </c>
    </row>
    <row r="68805" spans="1:13" x14ac:dyDescent="0.2">
      <c r="A68805">
        <v>68804</v>
      </c>
      <c r="B68805" t="s">
        <v>623</v>
      </c>
      <c r="C68805" t="s">
        <v>3500</v>
      </c>
      <c r="D68805" t="s">
        <v>929</v>
      </c>
      <c r="E68805" t="s">
        <v>1527</v>
      </c>
      <c r="F68805">
        <v>2.2699999999999998E-9</v>
      </c>
      <c r="G68805">
        <v>0.40762999999999999</v>
      </c>
      <c r="H68805">
        <v>1.50325</v>
      </c>
      <c r="I68805" t="s">
        <v>950</v>
      </c>
      <c r="J68805" t="s">
        <v>1516</v>
      </c>
      <c r="K68805">
        <v>687</v>
      </c>
      <c r="L68805">
        <v>254037</v>
      </c>
      <c r="M68805" t="s">
        <v>1264</v>
      </c>
    </row>
    <row r="68806" spans="1:13" x14ac:dyDescent="0.2">
      <c r="A68806">
        <v>68805</v>
      </c>
      <c r="B68806" t="s">
        <v>623</v>
      </c>
      <c r="C68806" t="s">
        <v>3667</v>
      </c>
      <c r="D68806" t="s">
        <v>3668</v>
      </c>
      <c r="E68806" t="s">
        <v>1262</v>
      </c>
      <c r="F68806">
        <v>2.0991400000000001E-7</v>
      </c>
      <c r="G68806">
        <v>-0.25517800000000002</v>
      </c>
      <c r="H68806">
        <v>0.774779</v>
      </c>
      <c r="I68806" t="s">
        <v>950</v>
      </c>
      <c r="J68806" t="s">
        <v>1263</v>
      </c>
      <c r="K68806">
        <v>1075</v>
      </c>
      <c r="L68806">
        <v>361141</v>
      </c>
      <c r="M68806" t="s">
        <v>1264</v>
      </c>
    </row>
    <row r="68807" spans="1:13" x14ac:dyDescent="0.2">
      <c r="A68807">
        <v>68806</v>
      </c>
      <c r="B68807" t="s">
        <v>623</v>
      </c>
      <c r="C68807" t="s">
        <v>3509</v>
      </c>
      <c r="D68807" t="s">
        <v>3510</v>
      </c>
      <c r="E68807" t="s">
        <v>1267</v>
      </c>
      <c r="F68807">
        <v>3.4920000000000002E-25</v>
      </c>
      <c r="G68807">
        <v>0.281497</v>
      </c>
      <c r="H68807">
        <v>1.32511</v>
      </c>
      <c r="I68807" t="s">
        <v>950</v>
      </c>
      <c r="J68807" t="s">
        <v>1263</v>
      </c>
      <c r="K68807">
        <v>3545</v>
      </c>
      <c r="L68807">
        <v>361141</v>
      </c>
      <c r="M68807" t="s">
        <v>1264</v>
      </c>
    </row>
    <row r="68808" spans="1:13" x14ac:dyDescent="0.2">
      <c r="A68808">
        <v>68807</v>
      </c>
      <c r="B68808" t="s">
        <v>623</v>
      </c>
      <c r="C68808" t="s">
        <v>4650</v>
      </c>
      <c r="D68808" t="s">
        <v>4651</v>
      </c>
      <c r="E68808" t="s">
        <v>1580</v>
      </c>
      <c r="F68808">
        <v>5.30275E-5</v>
      </c>
      <c r="G68808">
        <v>-0.269237</v>
      </c>
      <c r="H68808">
        <v>0.76396200000000003</v>
      </c>
      <c r="I68808" t="s">
        <v>950</v>
      </c>
      <c r="J68808" t="s">
        <v>1263</v>
      </c>
      <c r="K68808">
        <v>585</v>
      </c>
      <c r="L68808">
        <v>361141</v>
      </c>
      <c r="M68808" t="s">
        <v>1264</v>
      </c>
    </row>
    <row r="68809" spans="1:13" x14ac:dyDescent="0.2">
      <c r="A68809">
        <v>68808</v>
      </c>
      <c r="B68809" t="s">
        <v>623</v>
      </c>
      <c r="C68809" t="s">
        <v>5303</v>
      </c>
      <c r="D68809" t="s">
        <v>5304</v>
      </c>
      <c r="E68809" t="s">
        <v>1577</v>
      </c>
      <c r="F68809">
        <v>5.0100000000000003E-4</v>
      </c>
      <c r="G68809">
        <v>-0.16292999999999999</v>
      </c>
      <c r="H68809">
        <v>0.84965100000000005</v>
      </c>
      <c r="I68809" t="s">
        <v>950</v>
      </c>
      <c r="J68809" t="s">
        <v>1516</v>
      </c>
      <c r="K68809">
        <v>1485</v>
      </c>
      <c r="L68809">
        <v>257406</v>
      </c>
      <c r="M68809" t="s">
        <v>1264</v>
      </c>
    </row>
    <row r="68810" spans="1:13" x14ac:dyDescent="0.2">
      <c r="A68810">
        <v>68809</v>
      </c>
      <c r="B68810" t="s">
        <v>623</v>
      </c>
      <c r="C68810" t="s">
        <v>3671</v>
      </c>
      <c r="D68810" t="s">
        <v>3672</v>
      </c>
      <c r="E68810" t="s">
        <v>1569</v>
      </c>
      <c r="F68810">
        <v>4.0699999999999998E-3</v>
      </c>
      <c r="G68810">
        <v>0.42942999999999998</v>
      </c>
      <c r="H68810">
        <v>1.5363800000000001</v>
      </c>
      <c r="I68810" t="s">
        <v>950</v>
      </c>
      <c r="J68810" t="s">
        <v>1516</v>
      </c>
      <c r="K68810">
        <v>135</v>
      </c>
      <c r="L68810">
        <v>209168</v>
      </c>
      <c r="M68810" t="s">
        <v>1264</v>
      </c>
    </row>
    <row r="68811" spans="1:13" x14ac:dyDescent="0.2">
      <c r="A68811">
        <v>68810</v>
      </c>
      <c r="B68811" t="s">
        <v>623</v>
      </c>
      <c r="C68811" t="s">
        <v>3543</v>
      </c>
      <c r="D68811" t="s">
        <v>3544</v>
      </c>
      <c r="E68811" t="s">
        <v>1262</v>
      </c>
      <c r="F68811">
        <v>2.1492600000000001E-30</v>
      </c>
      <c r="G68811">
        <v>-8.9586799999999994E-2</v>
      </c>
      <c r="H68811">
        <v>0</v>
      </c>
      <c r="I68811" t="s">
        <v>950</v>
      </c>
      <c r="J68811" t="s">
        <v>1263</v>
      </c>
      <c r="K68811">
        <v>0</v>
      </c>
      <c r="L68811">
        <v>350475</v>
      </c>
      <c r="M68811" t="s">
        <v>1264</v>
      </c>
    </row>
    <row r="68812" spans="1:13" x14ac:dyDescent="0.2">
      <c r="A68812">
        <v>68811</v>
      </c>
      <c r="B68812" t="s">
        <v>623</v>
      </c>
      <c r="C68812" t="s">
        <v>4000</v>
      </c>
      <c r="D68812" t="s">
        <v>4001</v>
      </c>
      <c r="E68812" t="s">
        <v>1669</v>
      </c>
      <c r="F68812">
        <v>6.3400000000000003E-6</v>
      </c>
      <c r="G68812">
        <v>-0.28336</v>
      </c>
      <c r="H68812">
        <v>0.75324899999999995</v>
      </c>
      <c r="I68812" t="s">
        <v>950</v>
      </c>
      <c r="J68812" t="s">
        <v>1516</v>
      </c>
      <c r="K68812">
        <v>757</v>
      </c>
      <c r="L68812">
        <v>259440</v>
      </c>
      <c r="M68812" t="s">
        <v>1264</v>
      </c>
    </row>
    <row r="68813" spans="1:13" x14ac:dyDescent="0.2">
      <c r="A68813">
        <v>68812</v>
      </c>
      <c r="B68813" t="s">
        <v>623</v>
      </c>
      <c r="C68813" t="s">
        <v>1400</v>
      </c>
      <c r="D68813" t="s">
        <v>1401</v>
      </c>
      <c r="E68813" t="s">
        <v>1267</v>
      </c>
      <c r="F68813">
        <v>8.9470300000000005E-10</v>
      </c>
      <c r="G68813">
        <v>7.5982300000000003E-2</v>
      </c>
      <c r="H68813">
        <v>0</v>
      </c>
      <c r="I68813" t="s">
        <v>950</v>
      </c>
      <c r="J68813" t="s">
        <v>1263</v>
      </c>
      <c r="K68813">
        <v>0</v>
      </c>
      <c r="L68813">
        <v>354834</v>
      </c>
      <c r="M68813" t="s">
        <v>1264</v>
      </c>
    </row>
    <row r="68814" spans="1:13" x14ac:dyDescent="0.2">
      <c r="A68814">
        <v>68813</v>
      </c>
      <c r="B68814" t="s">
        <v>623</v>
      </c>
      <c r="C68814" t="s">
        <v>4186</v>
      </c>
      <c r="D68814" t="s">
        <v>4187</v>
      </c>
      <c r="E68814" t="s">
        <v>1267</v>
      </c>
      <c r="F68814">
        <v>2.06716E-5</v>
      </c>
      <c r="G68814">
        <v>0.16366</v>
      </c>
      <c r="H68814">
        <v>1.17781</v>
      </c>
      <c r="I68814" t="s">
        <v>950</v>
      </c>
      <c r="J68814" t="s">
        <v>1263</v>
      </c>
      <c r="K68814">
        <v>1760</v>
      </c>
      <c r="L68814">
        <v>361141</v>
      </c>
      <c r="M68814" t="s">
        <v>1264</v>
      </c>
    </row>
    <row r="68815" spans="1:13" x14ac:dyDescent="0.2">
      <c r="A68815">
        <v>68814</v>
      </c>
      <c r="B68815" t="s">
        <v>623</v>
      </c>
      <c r="C68815" t="s">
        <v>2187</v>
      </c>
      <c r="D68815" t="s">
        <v>2188</v>
      </c>
      <c r="E68815" t="s">
        <v>1262</v>
      </c>
      <c r="F68815">
        <v>3.6499999999999998E-4</v>
      </c>
      <c r="G68815">
        <v>0.30092000000000002</v>
      </c>
      <c r="H68815">
        <v>1.3511</v>
      </c>
      <c r="I68815" t="s">
        <v>950</v>
      </c>
      <c r="J68815" t="s">
        <v>1516</v>
      </c>
      <c r="K68815">
        <v>429</v>
      </c>
      <c r="L68815">
        <v>247038</v>
      </c>
      <c r="M68815" t="s">
        <v>1264</v>
      </c>
    </row>
    <row r="68816" spans="1:13" x14ac:dyDescent="0.2">
      <c r="A68816">
        <v>68815</v>
      </c>
      <c r="B68816" t="s">
        <v>623</v>
      </c>
      <c r="C68816" t="s">
        <v>3676</v>
      </c>
      <c r="D68816" t="s">
        <v>3677</v>
      </c>
      <c r="E68816" t="s">
        <v>1262</v>
      </c>
      <c r="F68816">
        <v>1.42E-14</v>
      </c>
      <c r="G68816">
        <v>0.111</v>
      </c>
      <c r="H68816">
        <v>1.1173900000000001</v>
      </c>
      <c r="I68816" t="s">
        <v>950</v>
      </c>
      <c r="J68816" t="s">
        <v>1330</v>
      </c>
      <c r="K68816">
        <v>14171</v>
      </c>
      <c r="L68816">
        <v>405600</v>
      </c>
      <c r="M68816" t="s">
        <v>1264</v>
      </c>
    </row>
    <row r="68817" spans="1:13" x14ac:dyDescent="0.2">
      <c r="A68817">
        <v>68816</v>
      </c>
      <c r="B68817" t="s">
        <v>623</v>
      </c>
      <c r="C68817" t="s">
        <v>5279</v>
      </c>
      <c r="D68817" t="s">
        <v>5280</v>
      </c>
      <c r="E68817" t="s">
        <v>1628</v>
      </c>
      <c r="F68817">
        <v>1.99E-3</v>
      </c>
      <c r="G68817">
        <v>-0.32897999999999999</v>
      </c>
      <c r="H68817">
        <v>0.71965699999999999</v>
      </c>
      <c r="I68817" t="s">
        <v>950</v>
      </c>
      <c r="J68817" t="s">
        <v>1516</v>
      </c>
      <c r="K68817">
        <v>273</v>
      </c>
      <c r="L68817">
        <v>225085</v>
      </c>
      <c r="M68817" t="s">
        <v>1264</v>
      </c>
    </row>
    <row r="68818" spans="1:13" x14ac:dyDescent="0.2">
      <c r="A68818">
        <v>68817</v>
      </c>
      <c r="B68818" t="s">
        <v>623</v>
      </c>
      <c r="C68818" t="s">
        <v>5281</v>
      </c>
      <c r="D68818" t="s">
        <v>5282</v>
      </c>
      <c r="E68818" t="s">
        <v>1577</v>
      </c>
      <c r="F68818">
        <v>2.4600000000000002E-4</v>
      </c>
      <c r="G68818">
        <v>0.57569999999999999</v>
      </c>
      <c r="H68818">
        <v>1.77837</v>
      </c>
      <c r="I68818" t="s">
        <v>950</v>
      </c>
      <c r="J68818" t="s">
        <v>1516</v>
      </c>
      <c r="K68818">
        <v>125</v>
      </c>
      <c r="L68818">
        <v>258431</v>
      </c>
      <c r="M68818" t="s">
        <v>1264</v>
      </c>
    </row>
    <row r="68819" spans="1:13" x14ac:dyDescent="0.2">
      <c r="A68819">
        <v>68818</v>
      </c>
      <c r="B68819" t="s">
        <v>623</v>
      </c>
      <c r="C68819" t="s">
        <v>3678</v>
      </c>
      <c r="D68819" t="s">
        <v>3679</v>
      </c>
      <c r="E68819" t="s">
        <v>1580</v>
      </c>
      <c r="F68819">
        <v>1.73E-6</v>
      </c>
      <c r="G68819">
        <v>0.93411999999999995</v>
      </c>
      <c r="H68819">
        <v>2.5449700000000002</v>
      </c>
      <c r="I68819" t="s">
        <v>950</v>
      </c>
      <c r="J68819" t="s">
        <v>1516</v>
      </c>
      <c r="K68819">
        <v>90</v>
      </c>
      <c r="L68819">
        <v>253440</v>
      </c>
      <c r="M68819" t="s">
        <v>1264</v>
      </c>
    </row>
    <row r="68820" spans="1:13" x14ac:dyDescent="0.2">
      <c r="A68820">
        <v>68819</v>
      </c>
      <c r="B68820" t="s">
        <v>623</v>
      </c>
      <c r="C68820" t="s">
        <v>5283</v>
      </c>
      <c r="D68820" t="s">
        <v>5284</v>
      </c>
      <c r="E68820" t="s">
        <v>1569</v>
      </c>
      <c r="F68820">
        <v>1.4499999999999999E-3</v>
      </c>
      <c r="G68820">
        <v>0.43662000000000001</v>
      </c>
      <c r="H68820">
        <v>1.5474699999999999</v>
      </c>
      <c r="I68820" t="s">
        <v>950</v>
      </c>
      <c r="J68820" t="s">
        <v>1516</v>
      </c>
      <c r="K68820">
        <v>161</v>
      </c>
      <c r="L68820">
        <v>204231</v>
      </c>
      <c r="M68820" t="s">
        <v>1264</v>
      </c>
    </row>
    <row r="68821" spans="1:13" x14ac:dyDescent="0.2">
      <c r="A68821">
        <v>68820</v>
      </c>
      <c r="B68821" t="s">
        <v>623</v>
      </c>
      <c r="C68821" t="s">
        <v>3684</v>
      </c>
      <c r="D68821" t="s">
        <v>3534</v>
      </c>
      <c r="E68821" t="s">
        <v>1669</v>
      </c>
      <c r="F68821">
        <v>6.1000000000000003E-13</v>
      </c>
      <c r="G68821">
        <v>-1.7410800000000001E-3</v>
      </c>
      <c r="H68821">
        <v>0.99826000000000004</v>
      </c>
      <c r="I68821" t="s">
        <v>1651</v>
      </c>
      <c r="J68821" t="s">
        <v>1652</v>
      </c>
      <c r="K68821">
        <v>5427</v>
      </c>
      <c r="L68821">
        <v>484598</v>
      </c>
      <c r="M68821" t="s">
        <v>1264</v>
      </c>
    </row>
    <row r="68822" spans="1:13" x14ac:dyDescent="0.2">
      <c r="A68822">
        <v>68821</v>
      </c>
      <c r="B68822" t="s">
        <v>623</v>
      </c>
      <c r="C68822" t="s">
        <v>4002</v>
      </c>
      <c r="D68822" t="s">
        <v>4003</v>
      </c>
      <c r="E68822" t="s">
        <v>1628</v>
      </c>
      <c r="F68822">
        <v>4.6265100000000004E-6</v>
      </c>
      <c r="G68822">
        <v>0.40119700000000003</v>
      </c>
      <c r="H68822">
        <v>1.4936100000000001</v>
      </c>
      <c r="I68822" t="s">
        <v>950</v>
      </c>
      <c r="J68822" t="s">
        <v>1263</v>
      </c>
      <c r="K68822">
        <v>338</v>
      </c>
      <c r="L68822">
        <v>361141</v>
      </c>
      <c r="M68822" t="s">
        <v>1264</v>
      </c>
    </row>
    <row r="68823" spans="1:13" x14ac:dyDescent="0.2">
      <c r="A68823">
        <v>68822</v>
      </c>
      <c r="B68823" t="s">
        <v>623</v>
      </c>
      <c r="C68823" t="s">
        <v>5179</v>
      </c>
      <c r="D68823" t="s">
        <v>5180</v>
      </c>
      <c r="E68823" t="s">
        <v>2252</v>
      </c>
      <c r="F68823">
        <v>2.0999999999999999E-3</v>
      </c>
      <c r="G68823">
        <v>-8.5708699999999997E-4</v>
      </c>
      <c r="H68823">
        <v>0.999143</v>
      </c>
      <c r="I68823" t="s">
        <v>1651</v>
      </c>
      <c r="J68823" t="s">
        <v>1652</v>
      </c>
      <c r="K68823">
        <v>7134</v>
      </c>
      <c r="L68823">
        <v>484598</v>
      </c>
      <c r="M68823" t="s">
        <v>1264</v>
      </c>
    </row>
    <row r="68824" spans="1:13" x14ac:dyDescent="0.2">
      <c r="A68824">
        <v>68823</v>
      </c>
      <c r="B68824" t="s">
        <v>623</v>
      </c>
      <c r="C68824" t="s">
        <v>4612</v>
      </c>
      <c r="D68824" t="s">
        <v>3611</v>
      </c>
      <c r="E68824" t="s">
        <v>1628</v>
      </c>
      <c r="F68824">
        <v>8.6899999999999998E-6</v>
      </c>
      <c r="G68824">
        <v>0.19352</v>
      </c>
      <c r="H68824">
        <v>1.2135100000000001</v>
      </c>
      <c r="I68824" t="s">
        <v>950</v>
      </c>
      <c r="J68824" t="s">
        <v>1516</v>
      </c>
      <c r="K68824">
        <v>1737</v>
      </c>
      <c r="L68824">
        <v>242927</v>
      </c>
      <c r="M68824" t="s">
        <v>1264</v>
      </c>
    </row>
    <row r="68825" spans="1:13" x14ac:dyDescent="0.2">
      <c r="A68825">
        <v>68824</v>
      </c>
      <c r="B68825" t="s">
        <v>623</v>
      </c>
      <c r="C68825" t="s">
        <v>4004</v>
      </c>
      <c r="D68825" t="s">
        <v>4005</v>
      </c>
      <c r="E68825" t="s">
        <v>1262</v>
      </c>
      <c r="F68825">
        <v>2.3494000000000001E-12</v>
      </c>
      <c r="G68825">
        <v>0.56796400000000002</v>
      </c>
      <c r="H68825">
        <v>1.76467</v>
      </c>
      <c r="I68825" t="s">
        <v>950</v>
      </c>
      <c r="J68825" t="s">
        <v>1263</v>
      </c>
      <c r="K68825">
        <v>395</v>
      </c>
      <c r="L68825">
        <v>91787</v>
      </c>
      <c r="M68825" t="s">
        <v>1264</v>
      </c>
    </row>
    <row r="68826" spans="1:13" x14ac:dyDescent="0.2">
      <c r="A68826">
        <v>68825</v>
      </c>
      <c r="B68826" t="s">
        <v>623</v>
      </c>
      <c r="C68826" t="s">
        <v>3711</v>
      </c>
      <c r="D68826" t="s">
        <v>3712</v>
      </c>
      <c r="E68826" t="s">
        <v>1270</v>
      </c>
      <c r="F68826">
        <v>9.8200000000000002E-5</v>
      </c>
      <c r="G68826">
        <v>-7.9000000000000001E-2</v>
      </c>
      <c r="H68826">
        <v>0.92403999999999997</v>
      </c>
      <c r="I68826" t="s">
        <v>950</v>
      </c>
      <c r="J68826" t="s">
        <v>1330</v>
      </c>
      <c r="K68826">
        <v>6699</v>
      </c>
      <c r="L68826">
        <v>401613</v>
      </c>
      <c r="M68826" t="s">
        <v>1264</v>
      </c>
    </row>
    <row r="68827" spans="1:13" x14ac:dyDescent="0.2">
      <c r="A68827">
        <v>68826</v>
      </c>
      <c r="B68827" t="s">
        <v>623</v>
      </c>
      <c r="C68827" t="s">
        <v>3876</v>
      </c>
      <c r="D68827" t="s">
        <v>3877</v>
      </c>
      <c r="E68827" t="s">
        <v>1580</v>
      </c>
      <c r="F68827">
        <v>2.6200000000000003E-4</v>
      </c>
      <c r="G68827">
        <v>-0.20649000000000001</v>
      </c>
      <c r="H68827">
        <v>0.81343399999999999</v>
      </c>
      <c r="I68827" t="s">
        <v>950</v>
      </c>
      <c r="J68827" t="s">
        <v>1516</v>
      </c>
      <c r="K68827">
        <v>955</v>
      </c>
      <c r="L68827">
        <v>253278</v>
      </c>
      <c r="M68827" t="s">
        <v>1264</v>
      </c>
    </row>
    <row r="68828" spans="1:13" x14ac:dyDescent="0.2">
      <c r="A68828">
        <v>68827</v>
      </c>
      <c r="B68828" t="s">
        <v>623</v>
      </c>
      <c r="C68828" t="s">
        <v>3720</v>
      </c>
      <c r="D68828" t="s">
        <v>3721</v>
      </c>
      <c r="E68828" t="s">
        <v>1569</v>
      </c>
      <c r="F68828">
        <v>4.5799999999999999E-3</v>
      </c>
      <c r="G68828">
        <v>-6.7900000000000002E-2</v>
      </c>
      <c r="H68828">
        <v>0.93435400000000002</v>
      </c>
      <c r="I68828" t="s">
        <v>950</v>
      </c>
      <c r="J68828" t="s">
        <v>1330</v>
      </c>
      <c r="K68828">
        <v>4611</v>
      </c>
      <c r="L68828">
        <v>406224</v>
      </c>
      <c r="M68828" t="s">
        <v>1264</v>
      </c>
    </row>
    <row r="68829" spans="1:13" x14ac:dyDescent="0.2">
      <c r="A68829">
        <v>68828</v>
      </c>
      <c r="B68829" t="s">
        <v>623</v>
      </c>
      <c r="C68829" t="s">
        <v>3892</v>
      </c>
      <c r="D68829" t="s">
        <v>3893</v>
      </c>
      <c r="E68829" t="s">
        <v>1648</v>
      </c>
      <c r="F68829">
        <v>1.81E-9</v>
      </c>
      <c r="G68829">
        <v>0.25205</v>
      </c>
      <c r="H68829">
        <v>1.2866599999999999</v>
      </c>
      <c r="I68829" t="s">
        <v>950</v>
      </c>
      <c r="J68829" t="s">
        <v>1516</v>
      </c>
      <c r="K68829">
        <v>1841</v>
      </c>
      <c r="L68829">
        <v>233289</v>
      </c>
      <c r="M68829" t="s">
        <v>1264</v>
      </c>
    </row>
    <row r="68830" spans="1:13" x14ac:dyDescent="0.2">
      <c r="A68830">
        <v>68829</v>
      </c>
      <c r="B68830" t="s">
        <v>623</v>
      </c>
      <c r="C68830" t="s">
        <v>4395</v>
      </c>
      <c r="D68830" t="s">
        <v>4396</v>
      </c>
      <c r="E68830" t="s">
        <v>1267</v>
      </c>
      <c r="F68830">
        <v>2.4629999999999999E-3</v>
      </c>
      <c r="G68830">
        <v>-1.1536299999999999E-2</v>
      </c>
      <c r="H68830">
        <v>0</v>
      </c>
      <c r="I68830" t="s">
        <v>2918</v>
      </c>
      <c r="J68830" t="s">
        <v>2919</v>
      </c>
      <c r="K68830">
        <v>0</v>
      </c>
      <c r="L68830">
        <v>169545</v>
      </c>
      <c r="M68830" t="s">
        <v>1264</v>
      </c>
    </row>
    <row r="68831" spans="1:13" x14ac:dyDescent="0.2">
      <c r="A68831">
        <v>68830</v>
      </c>
      <c r="B68831" t="s">
        <v>623</v>
      </c>
      <c r="C68831" t="s">
        <v>4020</v>
      </c>
      <c r="D68831" t="s">
        <v>4021</v>
      </c>
      <c r="E68831" t="s">
        <v>1267</v>
      </c>
      <c r="F68831">
        <v>1.6082400000000001E-7</v>
      </c>
      <c r="G68831">
        <v>0.49635800000000002</v>
      </c>
      <c r="H68831">
        <v>1.64273</v>
      </c>
      <c r="I68831" t="s">
        <v>950</v>
      </c>
      <c r="J68831" t="s">
        <v>1263</v>
      </c>
      <c r="K68831">
        <v>289</v>
      </c>
      <c r="L68831">
        <v>361141</v>
      </c>
      <c r="M68831" t="s">
        <v>1264</v>
      </c>
    </row>
    <row r="68832" spans="1:13" x14ac:dyDescent="0.2">
      <c r="A68832">
        <v>68831</v>
      </c>
      <c r="B68832" t="s">
        <v>623</v>
      </c>
      <c r="C68832" t="s">
        <v>3894</v>
      </c>
      <c r="D68832" t="s">
        <v>2764</v>
      </c>
      <c r="E68832" t="s">
        <v>1267</v>
      </c>
      <c r="F68832">
        <v>5.6070000000000002E-4</v>
      </c>
      <c r="G68832">
        <v>-1.27624E-2</v>
      </c>
      <c r="H68832">
        <v>0</v>
      </c>
      <c r="I68832" t="s">
        <v>2918</v>
      </c>
      <c r="J68832" t="s">
        <v>2919</v>
      </c>
      <c r="K68832">
        <v>0</v>
      </c>
      <c r="L68832">
        <v>172851</v>
      </c>
      <c r="M68832" t="s">
        <v>1264</v>
      </c>
    </row>
    <row r="68833" spans="1:13" x14ac:dyDescent="0.2">
      <c r="A68833">
        <v>68832</v>
      </c>
      <c r="B68833" t="s">
        <v>623</v>
      </c>
      <c r="C68833" t="s">
        <v>3896</v>
      </c>
      <c r="D68833" t="s">
        <v>3897</v>
      </c>
      <c r="E68833" t="s">
        <v>1669</v>
      </c>
      <c r="F68833">
        <v>3.74E-15</v>
      </c>
      <c r="G68833">
        <v>-0.36725999999999998</v>
      </c>
      <c r="H68833">
        <v>0.69262999999999997</v>
      </c>
      <c r="I68833" t="s">
        <v>950</v>
      </c>
      <c r="J68833" t="s">
        <v>1516</v>
      </c>
      <c r="K68833">
        <v>1580</v>
      </c>
      <c r="L68833">
        <v>256330</v>
      </c>
      <c r="M68833" t="s">
        <v>1264</v>
      </c>
    </row>
    <row r="68834" spans="1:13" x14ac:dyDescent="0.2">
      <c r="A68834">
        <v>68833</v>
      </c>
      <c r="B68834" t="s">
        <v>623</v>
      </c>
      <c r="C68834" t="s">
        <v>4730</v>
      </c>
      <c r="D68834" t="s">
        <v>4731</v>
      </c>
      <c r="E68834" t="s">
        <v>1262</v>
      </c>
      <c r="F68834">
        <v>3.3600000000000001E-3</v>
      </c>
      <c r="G68834">
        <v>-5.11E-2</v>
      </c>
      <c r="H68834">
        <v>0.95018400000000003</v>
      </c>
      <c r="I68834" t="s">
        <v>950</v>
      </c>
      <c r="J68834" t="s">
        <v>1330</v>
      </c>
      <c r="K68834">
        <v>8948</v>
      </c>
      <c r="L68834">
        <v>408203</v>
      </c>
      <c r="M68834" t="s">
        <v>1264</v>
      </c>
    </row>
    <row r="68835" spans="1:13" x14ac:dyDescent="0.2">
      <c r="A68835">
        <v>68834</v>
      </c>
      <c r="B68835" t="s">
        <v>623</v>
      </c>
      <c r="C68835" t="s">
        <v>3752</v>
      </c>
      <c r="D68835" t="s">
        <v>3302</v>
      </c>
      <c r="E68835" t="s">
        <v>1580</v>
      </c>
      <c r="F68835">
        <v>3.9499999999999998E-9</v>
      </c>
      <c r="G68835">
        <v>-0.20300000000000001</v>
      </c>
      <c r="H68835">
        <v>0.81627799999999995</v>
      </c>
      <c r="I68835" t="s">
        <v>950</v>
      </c>
      <c r="J68835" t="s">
        <v>1330</v>
      </c>
      <c r="K68835">
        <v>2237</v>
      </c>
      <c r="L68835">
        <v>400436</v>
      </c>
      <c r="M68835" t="s">
        <v>1264</v>
      </c>
    </row>
    <row r="68836" spans="1:13" x14ac:dyDescent="0.2">
      <c r="A68836">
        <v>68835</v>
      </c>
      <c r="B68836" t="s">
        <v>623</v>
      </c>
      <c r="C68836" t="s">
        <v>3900</v>
      </c>
      <c r="D68836" t="s">
        <v>3901</v>
      </c>
      <c r="E68836" t="s">
        <v>1267</v>
      </c>
      <c r="F68836">
        <v>8.1794499999999997E-17</v>
      </c>
      <c r="G68836">
        <v>0.11382299999999999</v>
      </c>
      <c r="H68836">
        <v>1.1205499999999999</v>
      </c>
      <c r="I68836" t="s">
        <v>950</v>
      </c>
      <c r="J68836" t="s">
        <v>1263</v>
      </c>
      <c r="K68836">
        <v>14441</v>
      </c>
      <c r="L68836">
        <v>348424</v>
      </c>
      <c r="M68836" t="s">
        <v>1264</v>
      </c>
    </row>
    <row r="68837" spans="1:13" x14ac:dyDescent="0.2">
      <c r="A68837">
        <v>68836</v>
      </c>
      <c r="B68837" t="s">
        <v>623</v>
      </c>
      <c r="C68837" t="s">
        <v>3759</v>
      </c>
      <c r="D68837" t="s">
        <v>3760</v>
      </c>
      <c r="E68837" t="s">
        <v>1267</v>
      </c>
      <c r="F68837">
        <v>2.5273900000000002E-13</v>
      </c>
      <c r="G68837">
        <v>0.13289200000000001</v>
      </c>
      <c r="H68837">
        <v>0</v>
      </c>
      <c r="I68837" t="s">
        <v>3439</v>
      </c>
      <c r="J68837" t="s">
        <v>3440</v>
      </c>
      <c r="K68837">
        <v>0</v>
      </c>
      <c r="L68837">
        <v>7595</v>
      </c>
      <c r="M68837" t="s">
        <v>1264</v>
      </c>
    </row>
    <row r="68838" spans="1:13" x14ac:dyDescent="0.2">
      <c r="A68838">
        <v>68837</v>
      </c>
      <c r="B68838" t="s">
        <v>623</v>
      </c>
      <c r="C68838" t="s">
        <v>3940</v>
      </c>
      <c r="D68838" t="s">
        <v>3941</v>
      </c>
      <c r="E68838" t="s">
        <v>1534</v>
      </c>
      <c r="F68838">
        <v>3.3100000000000002E-4</v>
      </c>
      <c r="G68838">
        <v>0.20327000000000001</v>
      </c>
      <c r="H68838">
        <v>1.2254</v>
      </c>
      <c r="I68838" t="s">
        <v>950</v>
      </c>
      <c r="J68838" t="s">
        <v>1516</v>
      </c>
      <c r="K68838">
        <v>952</v>
      </c>
      <c r="L68838">
        <v>232596</v>
      </c>
      <c r="M68838" t="s">
        <v>1264</v>
      </c>
    </row>
    <row r="68839" spans="1:13" x14ac:dyDescent="0.2">
      <c r="A68839">
        <v>68838</v>
      </c>
      <c r="B68839" t="s">
        <v>623</v>
      </c>
      <c r="C68839" t="s">
        <v>3762</v>
      </c>
      <c r="D68839" t="s">
        <v>3763</v>
      </c>
      <c r="E68839" t="s">
        <v>1267</v>
      </c>
      <c r="F68839">
        <v>2.2082399999999998E-9</v>
      </c>
      <c r="G68839">
        <v>-0.107707</v>
      </c>
      <c r="H68839">
        <v>0</v>
      </c>
      <c r="I68839" t="s">
        <v>3439</v>
      </c>
      <c r="J68839" t="s">
        <v>3440</v>
      </c>
      <c r="K68839">
        <v>0</v>
      </c>
      <c r="L68839">
        <v>7763</v>
      </c>
      <c r="M68839" t="s">
        <v>1264</v>
      </c>
    </row>
    <row r="68840" spans="1:13" x14ac:dyDescent="0.2">
      <c r="A68840">
        <v>68839</v>
      </c>
      <c r="B68840" t="s">
        <v>623</v>
      </c>
      <c r="C68840" t="s">
        <v>4619</v>
      </c>
      <c r="D68840" t="s">
        <v>4620</v>
      </c>
      <c r="E68840" t="s">
        <v>1534</v>
      </c>
      <c r="F68840">
        <v>1.4599999999999999E-3</v>
      </c>
      <c r="G68840">
        <v>0.16339999999999999</v>
      </c>
      <c r="H68840">
        <v>1.1775100000000001</v>
      </c>
      <c r="I68840" t="s">
        <v>950</v>
      </c>
      <c r="J68840" t="s">
        <v>1516</v>
      </c>
      <c r="K68840">
        <v>1198</v>
      </c>
      <c r="L68840">
        <v>250903</v>
      </c>
      <c r="M68840" t="s">
        <v>1264</v>
      </c>
    </row>
    <row r="68841" spans="1:13" x14ac:dyDescent="0.2">
      <c r="A68841">
        <v>68840</v>
      </c>
      <c r="B68841" t="s">
        <v>623</v>
      </c>
      <c r="C68841" t="s">
        <v>5012</v>
      </c>
      <c r="D68841" t="s">
        <v>5013</v>
      </c>
      <c r="E68841" t="s">
        <v>1628</v>
      </c>
      <c r="F68841">
        <v>2.3E-3</v>
      </c>
      <c r="G68841">
        <v>0.22347</v>
      </c>
      <c r="H68841">
        <v>1.25041</v>
      </c>
      <c r="I68841" t="s">
        <v>950</v>
      </c>
      <c r="J68841" t="s">
        <v>1516</v>
      </c>
      <c r="K68841">
        <v>568</v>
      </c>
      <c r="L68841">
        <v>241758</v>
      </c>
      <c r="M68841" t="s">
        <v>1264</v>
      </c>
    </row>
    <row r="68842" spans="1:13" x14ac:dyDescent="0.2">
      <c r="A68842">
        <v>68841</v>
      </c>
      <c r="B68842" t="s">
        <v>623</v>
      </c>
      <c r="C68842" t="s">
        <v>3946</v>
      </c>
      <c r="D68842" t="s">
        <v>3947</v>
      </c>
      <c r="E68842" t="s">
        <v>1267</v>
      </c>
      <c r="F68842">
        <v>3.8384199999999999E-3</v>
      </c>
      <c r="G68842">
        <v>-5.1332299999999997E-2</v>
      </c>
      <c r="H68842">
        <v>0.949963</v>
      </c>
      <c r="I68842" t="s">
        <v>950</v>
      </c>
      <c r="J68842" t="s">
        <v>1263</v>
      </c>
      <c r="K68842">
        <v>8384</v>
      </c>
      <c r="L68842">
        <v>361141</v>
      </c>
      <c r="M68842" t="s">
        <v>1264</v>
      </c>
    </row>
    <row r="68843" spans="1:13" x14ac:dyDescent="0.2">
      <c r="A68843">
        <v>68842</v>
      </c>
      <c r="B68843" t="s">
        <v>623</v>
      </c>
      <c r="C68843" t="s">
        <v>1293</v>
      </c>
      <c r="D68843" t="s">
        <v>1294</v>
      </c>
      <c r="E68843" t="s">
        <v>1267</v>
      </c>
      <c r="F68843">
        <v>9.7678500000000003E-9</v>
      </c>
      <c r="G68843">
        <v>1.74612E-2</v>
      </c>
      <c r="H68843">
        <v>0</v>
      </c>
      <c r="I68843" t="s">
        <v>950</v>
      </c>
      <c r="J68843" t="s">
        <v>1263</v>
      </c>
      <c r="K68843">
        <v>0</v>
      </c>
      <c r="L68843">
        <v>354798</v>
      </c>
      <c r="M68843" t="s">
        <v>1264</v>
      </c>
    </row>
    <row r="68844" spans="1:13" x14ac:dyDescent="0.2">
      <c r="A68844">
        <v>68843</v>
      </c>
      <c r="B68844" t="s">
        <v>623</v>
      </c>
      <c r="C68844" t="s">
        <v>3950</v>
      </c>
      <c r="D68844" t="s">
        <v>3951</v>
      </c>
      <c r="E68844" t="s">
        <v>1267</v>
      </c>
      <c r="F68844">
        <v>6.2531899999999998E-6</v>
      </c>
      <c r="G68844">
        <v>-2.87263E-2</v>
      </c>
      <c r="H68844">
        <v>0.97168200000000005</v>
      </c>
      <c r="I68844" t="s">
        <v>950</v>
      </c>
      <c r="J68844" t="s">
        <v>1263</v>
      </c>
      <c r="K68844">
        <v>83120</v>
      </c>
      <c r="L68844">
        <v>351829</v>
      </c>
      <c r="M68844" t="s">
        <v>1264</v>
      </c>
    </row>
    <row r="68845" spans="1:13" x14ac:dyDescent="0.2">
      <c r="A68845">
        <v>68844</v>
      </c>
      <c r="B68845" t="s">
        <v>623</v>
      </c>
      <c r="C68845" t="s">
        <v>3505</v>
      </c>
      <c r="D68845" t="s">
        <v>3506</v>
      </c>
      <c r="E68845" t="s">
        <v>1267</v>
      </c>
      <c r="F68845">
        <v>2.37663E-7</v>
      </c>
      <c r="G68845">
        <v>3.7359299999999998E-2</v>
      </c>
      <c r="H68845">
        <v>0</v>
      </c>
      <c r="I68845" t="s">
        <v>950</v>
      </c>
      <c r="J68845" t="s">
        <v>1263</v>
      </c>
      <c r="K68845">
        <v>0</v>
      </c>
      <c r="L68845">
        <v>349861</v>
      </c>
      <c r="M68845" t="s">
        <v>1264</v>
      </c>
    </row>
    <row r="68846" spans="1:13" x14ac:dyDescent="0.2">
      <c r="A68846">
        <v>68845</v>
      </c>
      <c r="B68846" t="s">
        <v>623</v>
      </c>
      <c r="C68846" t="s">
        <v>5388</v>
      </c>
      <c r="D68846" t="s">
        <v>5389</v>
      </c>
      <c r="E68846" t="s">
        <v>1669</v>
      </c>
      <c r="F68846">
        <v>2.61E-4</v>
      </c>
      <c r="G68846">
        <v>0.13200000000000001</v>
      </c>
      <c r="H68846">
        <v>1.1411100000000001</v>
      </c>
      <c r="I68846" t="s">
        <v>950</v>
      </c>
      <c r="J68846" t="s">
        <v>1330</v>
      </c>
      <c r="K68846">
        <v>2000</v>
      </c>
      <c r="L68846">
        <v>404633</v>
      </c>
      <c r="M68846" t="s">
        <v>1264</v>
      </c>
    </row>
    <row r="68847" spans="1:13" x14ac:dyDescent="0.2">
      <c r="A68847">
        <v>68846</v>
      </c>
      <c r="B68847" t="s">
        <v>623</v>
      </c>
      <c r="C68847" t="s">
        <v>1326</v>
      </c>
      <c r="D68847" t="s">
        <v>1327</v>
      </c>
      <c r="E68847" t="s">
        <v>1267</v>
      </c>
      <c r="F68847">
        <v>6.4040300000000002E-7</v>
      </c>
      <c r="G68847">
        <v>5.9401999999999996E-3</v>
      </c>
      <c r="H68847">
        <v>0</v>
      </c>
      <c r="I68847" t="s">
        <v>950</v>
      </c>
      <c r="J68847" t="s">
        <v>1263</v>
      </c>
      <c r="K68847">
        <v>0</v>
      </c>
      <c r="L68847">
        <v>354653</v>
      </c>
      <c r="M68847" t="s">
        <v>1264</v>
      </c>
    </row>
    <row r="68848" spans="1:13" x14ac:dyDescent="0.2">
      <c r="A68848">
        <v>68847</v>
      </c>
      <c r="B68848" t="s">
        <v>623</v>
      </c>
      <c r="C68848" t="s">
        <v>4385</v>
      </c>
      <c r="D68848" t="s">
        <v>4386</v>
      </c>
      <c r="E68848" t="s">
        <v>1267</v>
      </c>
      <c r="F68848">
        <v>2.6919800000000001E-3</v>
      </c>
      <c r="G68848">
        <v>0.127497</v>
      </c>
      <c r="H68848">
        <v>0</v>
      </c>
      <c r="I68848" t="s">
        <v>1345</v>
      </c>
      <c r="J68848" t="s">
        <v>1346</v>
      </c>
      <c r="K68848">
        <v>0</v>
      </c>
      <c r="L68848">
        <v>1323</v>
      </c>
      <c r="M68848" t="s">
        <v>1264</v>
      </c>
    </row>
    <row r="68849" spans="1:13" x14ac:dyDescent="0.2">
      <c r="A68849">
        <v>68848</v>
      </c>
      <c r="B68849" t="s">
        <v>623</v>
      </c>
      <c r="C68849" t="s">
        <v>4241</v>
      </c>
      <c r="D68849" t="s">
        <v>4242</v>
      </c>
      <c r="E68849" t="s">
        <v>1262</v>
      </c>
      <c r="F68849">
        <v>3.0178000000000001E-8</v>
      </c>
      <c r="G68849">
        <v>4.64223E-2</v>
      </c>
      <c r="H68849">
        <v>1.04752</v>
      </c>
      <c r="I68849" t="s">
        <v>950</v>
      </c>
      <c r="J68849" t="s">
        <v>1263</v>
      </c>
      <c r="K68849">
        <v>41633</v>
      </c>
      <c r="L68849">
        <v>360527</v>
      </c>
      <c r="M68849" t="s">
        <v>1264</v>
      </c>
    </row>
    <row r="68850" spans="1:13" x14ac:dyDescent="0.2">
      <c r="A68850">
        <v>68849</v>
      </c>
      <c r="B68850" t="s">
        <v>623</v>
      </c>
      <c r="C68850" t="s">
        <v>5390</v>
      </c>
      <c r="D68850" t="s">
        <v>5391</v>
      </c>
      <c r="E68850" t="s">
        <v>1336</v>
      </c>
      <c r="F68850">
        <v>2.2200000000000002E-3</v>
      </c>
      <c r="G68850">
        <v>0.13600000000000001</v>
      </c>
      <c r="H68850">
        <v>1.14568</v>
      </c>
      <c r="I68850" t="s">
        <v>950</v>
      </c>
      <c r="J68850" t="s">
        <v>1330</v>
      </c>
      <c r="K68850">
        <v>1333</v>
      </c>
      <c r="L68850">
        <v>401928</v>
      </c>
      <c r="M68850" t="s">
        <v>1264</v>
      </c>
    </row>
    <row r="68851" spans="1:13" x14ac:dyDescent="0.2">
      <c r="A68851">
        <v>68850</v>
      </c>
      <c r="B68851" t="s">
        <v>623</v>
      </c>
      <c r="C68851" t="s">
        <v>5165</v>
      </c>
      <c r="D68851" t="s">
        <v>5166</v>
      </c>
      <c r="E68851" t="s">
        <v>1262</v>
      </c>
      <c r="F68851">
        <v>2.2071700000000001E-3</v>
      </c>
      <c r="G68851">
        <v>-2.9460199999999999E-2</v>
      </c>
      <c r="H68851">
        <v>0.97096899999999997</v>
      </c>
      <c r="I68851" t="s">
        <v>950</v>
      </c>
      <c r="J68851" t="s">
        <v>1263</v>
      </c>
      <c r="K68851">
        <v>30306</v>
      </c>
      <c r="L68851">
        <v>360391</v>
      </c>
      <c r="M68851" t="s">
        <v>1264</v>
      </c>
    </row>
    <row r="68852" spans="1:13" x14ac:dyDescent="0.2">
      <c r="A68852">
        <v>68851</v>
      </c>
      <c r="B68852" t="s">
        <v>623</v>
      </c>
      <c r="C68852" t="s">
        <v>4391</v>
      </c>
      <c r="D68852" t="s">
        <v>4392</v>
      </c>
      <c r="E68852" t="s">
        <v>1267</v>
      </c>
      <c r="F68852">
        <v>2.8491300000000001E-3</v>
      </c>
      <c r="G68852">
        <v>0.12715399999999999</v>
      </c>
      <c r="H68852">
        <v>0</v>
      </c>
      <c r="I68852" t="s">
        <v>1345</v>
      </c>
      <c r="J68852" t="s">
        <v>1346</v>
      </c>
      <c r="K68852">
        <v>0</v>
      </c>
      <c r="L68852">
        <v>1313</v>
      </c>
      <c r="M68852" t="s">
        <v>1264</v>
      </c>
    </row>
    <row r="68853" spans="1:13" x14ac:dyDescent="0.2">
      <c r="A68853">
        <v>68852</v>
      </c>
      <c r="B68853" t="s">
        <v>623</v>
      </c>
      <c r="C68853" t="s">
        <v>3959</v>
      </c>
      <c r="D68853" t="s">
        <v>3960</v>
      </c>
      <c r="E68853" t="s">
        <v>1580</v>
      </c>
      <c r="F68853">
        <v>8.2676599999999998E-44</v>
      </c>
      <c r="G68853">
        <v>1.2483</v>
      </c>
      <c r="H68853">
        <v>3.48441</v>
      </c>
      <c r="I68853" t="s">
        <v>950</v>
      </c>
      <c r="J68853" t="s">
        <v>1516</v>
      </c>
      <c r="K68853">
        <v>470</v>
      </c>
      <c r="L68853">
        <v>259968</v>
      </c>
      <c r="M68853" t="s">
        <v>1264</v>
      </c>
    </row>
    <row r="68854" spans="1:13" x14ac:dyDescent="0.2">
      <c r="A68854">
        <v>68853</v>
      </c>
      <c r="B68854" t="s">
        <v>623</v>
      </c>
      <c r="C68854" t="s">
        <v>3775</v>
      </c>
      <c r="D68854" t="s">
        <v>3776</v>
      </c>
      <c r="E68854" t="s">
        <v>1262</v>
      </c>
      <c r="F68854">
        <v>4.2599999999999999E-3</v>
      </c>
      <c r="G68854">
        <v>-0.20899999999999999</v>
      </c>
      <c r="H68854">
        <v>0.81139499999999998</v>
      </c>
      <c r="I68854" t="s">
        <v>950</v>
      </c>
      <c r="J68854" t="s">
        <v>1330</v>
      </c>
      <c r="K68854">
        <v>486</v>
      </c>
      <c r="L68854">
        <v>399792</v>
      </c>
      <c r="M68854" t="s">
        <v>1264</v>
      </c>
    </row>
    <row r="68855" spans="1:13" x14ac:dyDescent="0.2">
      <c r="A68855">
        <v>68854</v>
      </c>
      <c r="B68855" t="s">
        <v>623</v>
      </c>
      <c r="C68855" t="s">
        <v>3525</v>
      </c>
      <c r="D68855" t="s">
        <v>3526</v>
      </c>
      <c r="E68855" t="s">
        <v>1267</v>
      </c>
      <c r="F68855">
        <v>5.0058300000000001E-5</v>
      </c>
      <c r="G68855">
        <v>-1.9246800000000001E-2</v>
      </c>
      <c r="H68855">
        <v>0</v>
      </c>
      <c r="I68855" t="s">
        <v>950</v>
      </c>
      <c r="J68855" t="s">
        <v>1263</v>
      </c>
      <c r="K68855">
        <v>0</v>
      </c>
      <c r="L68855">
        <v>360686</v>
      </c>
      <c r="M68855" t="s">
        <v>1264</v>
      </c>
    </row>
    <row r="68856" spans="1:13" x14ac:dyDescent="0.2">
      <c r="A68856">
        <v>68855</v>
      </c>
      <c r="B68856" t="s">
        <v>623</v>
      </c>
      <c r="C68856" t="s">
        <v>3777</v>
      </c>
      <c r="D68856" t="s">
        <v>3778</v>
      </c>
      <c r="E68856" t="s">
        <v>1628</v>
      </c>
      <c r="F68856">
        <v>5.998E-6</v>
      </c>
      <c r="G68856">
        <v>0.52149999999999996</v>
      </c>
      <c r="H68856">
        <v>1.68455</v>
      </c>
      <c r="I68856" t="s">
        <v>2421</v>
      </c>
      <c r="J68856" t="s">
        <v>2422</v>
      </c>
      <c r="K68856">
        <v>129</v>
      </c>
      <c r="L68856">
        <v>913</v>
      </c>
      <c r="M68856" t="s">
        <v>1264</v>
      </c>
    </row>
    <row r="68857" spans="1:13" x14ac:dyDescent="0.2">
      <c r="A68857">
        <v>68856</v>
      </c>
      <c r="B68857" t="s">
        <v>623</v>
      </c>
      <c r="C68857" t="s">
        <v>5237</v>
      </c>
      <c r="D68857" t="s">
        <v>3651</v>
      </c>
      <c r="E68857" t="s">
        <v>1267</v>
      </c>
      <c r="F68857">
        <v>3.5E-4</v>
      </c>
      <c r="G68857">
        <v>-9.4406899999999998E-3</v>
      </c>
      <c r="H68857">
        <v>0</v>
      </c>
      <c r="I68857" t="s">
        <v>1302</v>
      </c>
      <c r="J68857" t="s">
        <v>1303</v>
      </c>
      <c r="K68857">
        <v>0</v>
      </c>
      <c r="L68857">
        <v>382988</v>
      </c>
      <c r="M68857" t="s">
        <v>1264</v>
      </c>
    </row>
    <row r="68858" spans="1:13" x14ac:dyDescent="0.2">
      <c r="A68858">
        <v>68857</v>
      </c>
      <c r="B68858" t="s">
        <v>623</v>
      </c>
      <c r="C68858" t="s">
        <v>3781</v>
      </c>
      <c r="D68858" t="s">
        <v>3782</v>
      </c>
      <c r="E68858" t="s">
        <v>1267</v>
      </c>
      <c r="F68858">
        <v>1.8940000000000001E-3</v>
      </c>
      <c r="G68858">
        <v>4.7500000000000001E-2</v>
      </c>
      <c r="H68858">
        <v>0</v>
      </c>
      <c r="I68858" t="s">
        <v>1767</v>
      </c>
      <c r="J68858" t="s">
        <v>1768</v>
      </c>
      <c r="K68858">
        <v>0</v>
      </c>
      <c r="L68858">
        <v>10708</v>
      </c>
      <c r="M68858" t="s">
        <v>1264</v>
      </c>
    </row>
    <row r="68859" spans="1:13" x14ac:dyDescent="0.2">
      <c r="A68859">
        <v>68858</v>
      </c>
      <c r="B68859" t="s">
        <v>623</v>
      </c>
      <c r="C68859" t="s">
        <v>3539</v>
      </c>
      <c r="D68859" t="s">
        <v>3540</v>
      </c>
      <c r="E68859" t="s">
        <v>1262</v>
      </c>
      <c r="F68859">
        <v>3.5317999999999998E-4</v>
      </c>
      <c r="G68859">
        <v>5.1687999999999998E-2</v>
      </c>
      <c r="H68859">
        <v>0</v>
      </c>
      <c r="I68859" t="s">
        <v>950</v>
      </c>
      <c r="J68859" t="s">
        <v>1263</v>
      </c>
      <c r="K68859">
        <v>0</v>
      </c>
      <c r="L68859">
        <v>76510</v>
      </c>
      <c r="M68859" t="s">
        <v>1264</v>
      </c>
    </row>
    <row r="68860" spans="1:13" x14ac:dyDescent="0.2">
      <c r="A68860">
        <v>68859</v>
      </c>
      <c r="B68860" t="s">
        <v>623</v>
      </c>
      <c r="C68860" t="s">
        <v>3785</v>
      </c>
      <c r="D68860" t="s">
        <v>3786</v>
      </c>
      <c r="E68860" t="s">
        <v>1262</v>
      </c>
      <c r="F68860">
        <v>1.3400000000000001E-7</v>
      </c>
      <c r="G68860">
        <v>0.57299999999999995</v>
      </c>
      <c r="H68860">
        <v>1.7735799999999999</v>
      </c>
      <c r="I68860" t="s">
        <v>950</v>
      </c>
      <c r="J68860" t="s">
        <v>1330</v>
      </c>
      <c r="K68860">
        <v>237</v>
      </c>
      <c r="L68860">
        <v>388993</v>
      </c>
      <c r="M68860" t="s">
        <v>1264</v>
      </c>
    </row>
    <row r="68861" spans="1:13" x14ac:dyDescent="0.2">
      <c r="A68861">
        <v>68860</v>
      </c>
      <c r="B68861" t="s">
        <v>623</v>
      </c>
      <c r="C68861" t="s">
        <v>5081</v>
      </c>
      <c r="D68861" t="s">
        <v>5082</v>
      </c>
      <c r="E68861" t="s">
        <v>1628</v>
      </c>
      <c r="F68861">
        <v>1.6800000000000001E-3</v>
      </c>
      <c r="G68861">
        <v>0.23068</v>
      </c>
      <c r="H68861">
        <v>1.25946</v>
      </c>
      <c r="I68861" t="s">
        <v>950</v>
      </c>
      <c r="J68861" t="s">
        <v>1516</v>
      </c>
      <c r="K68861">
        <v>568</v>
      </c>
      <c r="L68861">
        <v>242876</v>
      </c>
      <c r="M68861" t="s">
        <v>1264</v>
      </c>
    </row>
    <row r="68862" spans="1:13" x14ac:dyDescent="0.2">
      <c r="A68862">
        <v>68861</v>
      </c>
      <c r="B68862" t="s">
        <v>623</v>
      </c>
      <c r="C68862" t="s">
        <v>4698</v>
      </c>
      <c r="D68862" t="s">
        <v>4699</v>
      </c>
      <c r="E68862" t="s">
        <v>1359</v>
      </c>
      <c r="F68862">
        <v>1.3057999999999999E-5</v>
      </c>
      <c r="G68862">
        <v>-2.77757E-2</v>
      </c>
      <c r="H68862">
        <v>0</v>
      </c>
      <c r="I68862" t="s">
        <v>950</v>
      </c>
      <c r="J68862" t="s">
        <v>1263</v>
      </c>
      <c r="K68862">
        <v>0</v>
      </c>
      <c r="L68862">
        <v>343943</v>
      </c>
      <c r="M68862" t="s">
        <v>1264</v>
      </c>
    </row>
    <row r="68863" spans="1:13" x14ac:dyDescent="0.2">
      <c r="A68863">
        <v>68862</v>
      </c>
      <c r="B68863" t="s">
        <v>623</v>
      </c>
      <c r="C68863" t="s">
        <v>5315</v>
      </c>
      <c r="D68863" t="s">
        <v>5316</v>
      </c>
      <c r="E68863" t="s">
        <v>1490</v>
      </c>
      <c r="F68863">
        <v>1E-3</v>
      </c>
      <c r="G68863">
        <v>0.32235000000000003</v>
      </c>
      <c r="H68863">
        <v>1.3803700000000001</v>
      </c>
      <c r="I68863" t="s">
        <v>950</v>
      </c>
      <c r="J68863" t="s">
        <v>1516</v>
      </c>
      <c r="K68863">
        <v>317</v>
      </c>
      <c r="L68863">
        <v>259014</v>
      </c>
      <c r="M68863" t="s">
        <v>1264</v>
      </c>
    </row>
    <row r="68864" spans="1:13" x14ac:dyDescent="0.2">
      <c r="A68864">
        <v>68863</v>
      </c>
      <c r="B68864" t="s">
        <v>623</v>
      </c>
      <c r="C68864" t="s">
        <v>1285</v>
      </c>
      <c r="D68864" t="s">
        <v>1286</v>
      </c>
      <c r="E68864" t="s">
        <v>1267</v>
      </c>
      <c r="F68864">
        <v>1.5074400000000001E-3</v>
      </c>
      <c r="G68864">
        <v>5.8694799999999998E-3</v>
      </c>
      <c r="H68864">
        <v>0</v>
      </c>
      <c r="I68864" t="s">
        <v>950</v>
      </c>
      <c r="J68864" t="s">
        <v>1263</v>
      </c>
      <c r="K68864">
        <v>0</v>
      </c>
      <c r="L68864">
        <v>354673</v>
      </c>
      <c r="M68864" t="s">
        <v>1264</v>
      </c>
    </row>
    <row r="68865" spans="1:13" x14ac:dyDescent="0.2">
      <c r="A68865">
        <v>68864</v>
      </c>
      <c r="B68865" t="s">
        <v>623</v>
      </c>
      <c r="C68865" t="s">
        <v>4217</v>
      </c>
      <c r="D68865" t="s">
        <v>4218</v>
      </c>
      <c r="E68865" t="s">
        <v>1669</v>
      </c>
      <c r="F68865">
        <v>1.5299999999999999E-3</v>
      </c>
      <c r="G68865">
        <v>0.31502999999999998</v>
      </c>
      <c r="H68865">
        <v>1.3703000000000001</v>
      </c>
      <c r="I68865" t="s">
        <v>950</v>
      </c>
      <c r="J68865" t="s">
        <v>1516</v>
      </c>
      <c r="K68865">
        <v>307</v>
      </c>
      <c r="L68865">
        <v>253657</v>
      </c>
      <c r="M68865" t="s">
        <v>1264</v>
      </c>
    </row>
    <row r="68866" spans="1:13" x14ac:dyDescent="0.2">
      <c r="A68866">
        <v>68865</v>
      </c>
      <c r="B68866" t="s">
        <v>623</v>
      </c>
      <c r="C68866" t="s">
        <v>1482</v>
      </c>
      <c r="D68866" t="s">
        <v>1483</v>
      </c>
      <c r="E68866" t="s">
        <v>1262</v>
      </c>
      <c r="F68866">
        <v>3.8777400000000004E-6</v>
      </c>
      <c r="G68866">
        <v>-0.40094400000000002</v>
      </c>
      <c r="H68866">
        <v>0</v>
      </c>
      <c r="I68866" t="s">
        <v>950</v>
      </c>
      <c r="J68866" t="s">
        <v>1263</v>
      </c>
      <c r="K68866">
        <v>0</v>
      </c>
      <c r="L68866">
        <v>354811</v>
      </c>
      <c r="M68866" t="s">
        <v>1264</v>
      </c>
    </row>
    <row r="68867" spans="1:13" x14ac:dyDescent="0.2">
      <c r="A68867">
        <v>68866</v>
      </c>
      <c r="B68867" t="s">
        <v>623</v>
      </c>
      <c r="C68867" t="s">
        <v>4219</v>
      </c>
      <c r="D68867" t="s">
        <v>4220</v>
      </c>
      <c r="E68867" t="s">
        <v>1267</v>
      </c>
      <c r="F68867">
        <v>9.23634E-4</v>
      </c>
      <c r="G68867">
        <v>-1.882E-2</v>
      </c>
      <c r="H68867">
        <v>0</v>
      </c>
      <c r="I68867" t="s">
        <v>4221</v>
      </c>
      <c r="J68867" t="s">
        <v>4222</v>
      </c>
      <c r="K68867">
        <v>0</v>
      </c>
      <c r="L68867">
        <v>329821</v>
      </c>
      <c r="M68867" t="s">
        <v>1264</v>
      </c>
    </row>
    <row r="68868" spans="1:13" x14ac:dyDescent="0.2">
      <c r="A68868">
        <v>68867</v>
      </c>
      <c r="B68868" t="s">
        <v>623</v>
      </c>
      <c r="C68868" t="s">
        <v>1414</v>
      </c>
      <c r="D68868" t="s">
        <v>1415</v>
      </c>
      <c r="E68868" t="s">
        <v>1267</v>
      </c>
      <c r="F68868">
        <v>9.2262400000000004E-8</v>
      </c>
      <c r="G68868">
        <v>6.2944699999999999E-3</v>
      </c>
      <c r="H68868">
        <v>0</v>
      </c>
      <c r="I68868" t="s">
        <v>950</v>
      </c>
      <c r="J68868" t="s">
        <v>1263</v>
      </c>
      <c r="K68868">
        <v>0</v>
      </c>
      <c r="L68868">
        <v>354732</v>
      </c>
      <c r="M68868" t="s">
        <v>1264</v>
      </c>
    </row>
    <row r="68869" spans="1:13" x14ac:dyDescent="0.2">
      <c r="A68869">
        <v>68868</v>
      </c>
      <c r="B68869" t="s">
        <v>623</v>
      </c>
      <c r="C68869" t="s">
        <v>1322</v>
      </c>
      <c r="D68869" t="s">
        <v>1323</v>
      </c>
      <c r="E68869" t="s">
        <v>1270</v>
      </c>
      <c r="F68869">
        <v>4.5999999999999999E-3</v>
      </c>
      <c r="G68869">
        <v>0.28812300000000002</v>
      </c>
      <c r="H68869">
        <v>0</v>
      </c>
      <c r="I68869" t="s">
        <v>1324</v>
      </c>
      <c r="J68869" t="s">
        <v>1325</v>
      </c>
      <c r="K68869">
        <v>0</v>
      </c>
      <c r="L68869">
        <v>300639</v>
      </c>
      <c r="M68869" t="s">
        <v>1264</v>
      </c>
    </row>
    <row r="68870" spans="1:13" x14ac:dyDescent="0.2">
      <c r="A68870">
        <v>68869</v>
      </c>
      <c r="B68870" t="s">
        <v>623</v>
      </c>
      <c r="C68870" t="s">
        <v>2515</v>
      </c>
      <c r="D68870" t="s">
        <v>2516</v>
      </c>
      <c r="E68870" t="s">
        <v>1262</v>
      </c>
      <c r="F68870">
        <v>1.28E-11</v>
      </c>
      <c r="G68870">
        <v>0.59713000000000005</v>
      </c>
      <c r="H68870">
        <v>1.8169</v>
      </c>
      <c r="I68870" t="s">
        <v>950</v>
      </c>
      <c r="J68870" t="s">
        <v>1516</v>
      </c>
      <c r="K68870">
        <v>423</v>
      </c>
      <c r="L68870">
        <v>241783</v>
      </c>
      <c r="M68870" t="s">
        <v>1264</v>
      </c>
    </row>
    <row r="68871" spans="1:13" x14ac:dyDescent="0.2">
      <c r="A68871">
        <v>68870</v>
      </c>
      <c r="B68871" t="s">
        <v>623</v>
      </c>
      <c r="C68871" t="s">
        <v>5396</v>
      </c>
      <c r="D68871" t="s">
        <v>5397</v>
      </c>
      <c r="E68871" t="s">
        <v>1262</v>
      </c>
      <c r="F68871">
        <v>1.1299999999999999E-3</v>
      </c>
      <c r="G68871">
        <v>0.48399999999999999</v>
      </c>
      <c r="H68871">
        <v>1.6225499999999999</v>
      </c>
      <c r="I68871" t="s">
        <v>950</v>
      </c>
      <c r="J68871" t="s">
        <v>1330</v>
      </c>
      <c r="K68871">
        <v>120</v>
      </c>
      <c r="L68871">
        <v>403443</v>
      </c>
      <c r="M68871" t="s">
        <v>1264</v>
      </c>
    </row>
    <row r="68872" spans="1:13" x14ac:dyDescent="0.2">
      <c r="A68872">
        <v>68871</v>
      </c>
      <c r="B68872" t="s">
        <v>623</v>
      </c>
      <c r="C68872" t="s">
        <v>3203</v>
      </c>
      <c r="D68872" t="s">
        <v>3204</v>
      </c>
      <c r="E68872" t="s">
        <v>1580</v>
      </c>
      <c r="F68872">
        <v>6.8100000000000003E-9</v>
      </c>
      <c r="G68872">
        <v>0.65354000000000001</v>
      </c>
      <c r="H68872">
        <v>1.9223300000000001</v>
      </c>
      <c r="I68872" t="s">
        <v>950</v>
      </c>
      <c r="J68872" t="s">
        <v>1516</v>
      </c>
      <c r="K68872">
        <v>262</v>
      </c>
      <c r="L68872">
        <v>253612</v>
      </c>
      <c r="M68872" t="s">
        <v>1264</v>
      </c>
    </row>
    <row r="68873" spans="1:13" x14ac:dyDescent="0.2">
      <c r="A68873">
        <v>68872</v>
      </c>
      <c r="B68873" t="s">
        <v>623</v>
      </c>
      <c r="C68873" t="s">
        <v>2702</v>
      </c>
      <c r="D68873" t="s">
        <v>2703</v>
      </c>
      <c r="E68873" t="s">
        <v>1527</v>
      </c>
      <c r="F68873">
        <v>1.98E-7</v>
      </c>
      <c r="G68873">
        <v>0.75700000000000001</v>
      </c>
      <c r="H68873">
        <v>2.1318700000000002</v>
      </c>
      <c r="I68873" t="s">
        <v>950</v>
      </c>
      <c r="J68873" t="s">
        <v>1330</v>
      </c>
      <c r="K68873">
        <v>136</v>
      </c>
      <c r="L68873">
        <v>397738</v>
      </c>
      <c r="M68873" t="s">
        <v>1264</v>
      </c>
    </row>
    <row r="68874" spans="1:13" x14ac:dyDescent="0.2">
      <c r="A68874">
        <v>68873</v>
      </c>
      <c r="B68874" t="s">
        <v>623</v>
      </c>
      <c r="C68874" t="s">
        <v>3205</v>
      </c>
      <c r="D68874" t="s">
        <v>3206</v>
      </c>
      <c r="E68874" t="s">
        <v>1580</v>
      </c>
      <c r="F68874">
        <v>1.52E-5</v>
      </c>
      <c r="G68874">
        <v>0.46755999999999998</v>
      </c>
      <c r="H68874">
        <v>1.59609</v>
      </c>
      <c r="I68874" t="s">
        <v>950</v>
      </c>
      <c r="J68874" t="s">
        <v>1516</v>
      </c>
      <c r="K68874">
        <v>271</v>
      </c>
      <c r="L68874">
        <v>259769</v>
      </c>
      <c r="M68874" t="s">
        <v>1264</v>
      </c>
    </row>
    <row r="68875" spans="1:13" x14ac:dyDescent="0.2">
      <c r="A68875">
        <v>68874</v>
      </c>
      <c r="B68875" t="s">
        <v>623</v>
      </c>
      <c r="C68875" t="s">
        <v>1349</v>
      </c>
      <c r="D68875" t="s">
        <v>1350</v>
      </c>
      <c r="E68875" t="s">
        <v>1267</v>
      </c>
      <c r="F68875">
        <v>4.1159999999999999E-8</v>
      </c>
      <c r="G68875">
        <v>-0.27050000000000002</v>
      </c>
      <c r="H68875">
        <v>0</v>
      </c>
      <c r="I68875" t="s">
        <v>1351</v>
      </c>
      <c r="J68875" t="s">
        <v>1352</v>
      </c>
      <c r="K68875">
        <v>0</v>
      </c>
      <c r="L68875">
        <v>1146</v>
      </c>
      <c r="M68875" t="s">
        <v>1264</v>
      </c>
    </row>
    <row r="68876" spans="1:13" x14ac:dyDescent="0.2">
      <c r="A68876">
        <v>68875</v>
      </c>
      <c r="B68876" t="s">
        <v>623</v>
      </c>
      <c r="C68876" t="s">
        <v>3118</v>
      </c>
      <c r="D68876" t="s">
        <v>3119</v>
      </c>
      <c r="E68876" t="s">
        <v>1267</v>
      </c>
      <c r="F68876">
        <v>3.6539999999999999E-5</v>
      </c>
      <c r="G68876">
        <v>-0.22059999999999999</v>
      </c>
      <c r="H68876">
        <v>0</v>
      </c>
      <c r="I68876" t="s">
        <v>1351</v>
      </c>
      <c r="J68876" t="s">
        <v>1352</v>
      </c>
      <c r="K68876">
        <v>0</v>
      </c>
      <c r="L68876">
        <v>1007</v>
      </c>
      <c r="M68876" t="s">
        <v>1264</v>
      </c>
    </row>
    <row r="68877" spans="1:13" x14ac:dyDescent="0.2">
      <c r="A68877">
        <v>68876</v>
      </c>
      <c r="B68877" t="s">
        <v>623</v>
      </c>
      <c r="C68877" t="s">
        <v>3208</v>
      </c>
      <c r="D68877" t="s">
        <v>3209</v>
      </c>
      <c r="E68877" t="s">
        <v>1262</v>
      </c>
      <c r="F68877">
        <v>2.4800899999999998E-7</v>
      </c>
      <c r="G68877">
        <v>-0.31197799999999998</v>
      </c>
      <c r="H68877">
        <v>0.73199800000000004</v>
      </c>
      <c r="I68877" t="s">
        <v>950</v>
      </c>
      <c r="J68877" t="s">
        <v>1263</v>
      </c>
      <c r="K68877">
        <v>710</v>
      </c>
      <c r="L68877">
        <v>361141</v>
      </c>
      <c r="M68877" t="s">
        <v>1264</v>
      </c>
    </row>
    <row r="68878" spans="1:13" x14ac:dyDescent="0.2">
      <c r="A68878">
        <v>68877</v>
      </c>
      <c r="B68878" t="s">
        <v>623</v>
      </c>
      <c r="C68878" t="s">
        <v>1382</v>
      </c>
      <c r="D68878" t="s">
        <v>1383</v>
      </c>
      <c r="E68878" t="s">
        <v>1267</v>
      </c>
      <c r="F68878">
        <v>1.93E-4</v>
      </c>
      <c r="G68878">
        <v>1.225E-2</v>
      </c>
      <c r="H68878">
        <v>0</v>
      </c>
      <c r="I68878" t="s">
        <v>1384</v>
      </c>
      <c r="J68878" t="s">
        <v>1385</v>
      </c>
      <c r="K68878">
        <v>0</v>
      </c>
      <c r="L68878">
        <v>257841</v>
      </c>
      <c r="M68878" t="s">
        <v>1264</v>
      </c>
    </row>
    <row r="68879" spans="1:13" x14ac:dyDescent="0.2">
      <c r="A68879">
        <v>68878</v>
      </c>
      <c r="B68879" t="s">
        <v>623</v>
      </c>
      <c r="C68879" t="s">
        <v>3210</v>
      </c>
      <c r="D68879" t="s">
        <v>3211</v>
      </c>
      <c r="E68879" t="s">
        <v>1270</v>
      </c>
      <c r="F68879">
        <v>3.6299999999999999E-4</v>
      </c>
      <c r="G68879">
        <v>6.7900000000000002E-2</v>
      </c>
      <c r="H68879">
        <v>1.07026</v>
      </c>
      <c r="I68879" t="s">
        <v>950</v>
      </c>
      <c r="J68879" t="s">
        <v>1330</v>
      </c>
      <c r="K68879">
        <v>7414</v>
      </c>
      <c r="L68879">
        <v>397440</v>
      </c>
      <c r="M68879" t="s">
        <v>1264</v>
      </c>
    </row>
    <row r="68880" spans="1:13" x14ac:dyDescent="0.2">
      <c r="A68880">
        <v>68879</v>
      </c>
      <c r="B68880" t="s">
        <v>623</v>
      </c>
      <c r="C68880" t="s">
        <v>2298</v>
      </c>
      <c r="D68880" t="s">
        <v>2216</v>
      </c>
      <c r="E68880" t="s">
        <v>1267</v>
      </c>
      <c r="F68880">
        <v>0</v>
      </c>
      <c r="G68880">
        <v>-3.5701999999999998E-2</v>
      </c>
      <c r="H68880">
        <v>0</v>
      </c>
      <c r="I68880" t="s">
        <v>2221</v>
      </c>
      <c r="J68880" t="s">
        <v>2222</v>
      </c>
      <c r="K68880">
        <v>0</v>
      </c>
      <c r="L68880">
        <v>408112</v>
      </c>
      <c r="M68880" t="s">
        <v>1264</v>
      </c>
    </row>
    <row r="68881" spans="1:13" x14ac:dyDescent="0.2">
      <c r="A68881">
        <v>68880</v>
      </c>
      <c r="B68881" t="s">
        <v>623</v>
      </c>
      <c r="C68881" t="s">
        <v>2326</v>
      </c>
      <c r="D68881" t="s">
        <v>2294</v>
      </c>
      <c r="E68881" t="s">
        <v>1267</v>
      </c>
      <c r="F68881">
        <v>1.3999999999999999E-4</v>
      </c>
      <c r="G68881">
        <v>-9.1118699999999993E-3</v>
      </c>
      <c r="H68881">
        <v>0</v>
      </c>
      <c r="I68881" t="s">
        <v>2221</v>
      </c>
      <c r="J68881" t="s">
        <v>2222</v>
      </c>
      <c r="K68881">
        <v>0</v>
      </c>
      <c r="L68881">
        <v>408112</v>
      </c>
      <c r="M68881" t="s">
        <v>1264</v>
      </c>
    </row>
    <row r="68882" spans="1:13" x14ac:dyDescent="0.2">
      <c r="A68882">
        <v>68881</v>
      </c>
      <c r="B68882" t="s">
        <v>623</v>
      </c>
      <c r="C68882" t="s">
        <v>2242</v>
      </c>
      <c r="D68882" t="s">
        <v>2243</v>
      </c>
      <c r="E68882" t="s">
        <v>1267</v>
      </c>
      <c r="F68882">
        <v>4.5999999999999999E-3</v>
      </c>
      <c r="G68882">
        <v>-6.7969199999999997E-3</v>
      </c>
      <c r="H68882">
        <v>0</v>
      </c>
      <c r="I68882" t="s">
        <v>2221</v>
      </c>
      <c r="J68882" t="s">
        <v>2222</v>
      </c>
      <c r="K68882">
        <v>0</v>
      </c>
      <c r="L68882">
        <v>408112</v>
      </c>
      <c r="M68882" t="s">
        <v>1264</v>
      </c>
    </row>
    <row r="68883" spans="1:13" x14ac:dyDescent="0.2">
      <c r="A68883">
        <v>68882</v>
      </c>
      <c r="B68883" t="s">
        <v>623</v>
      </c>
      <c r="C68883" t="s">
        <v>2437</v>
      </c>
      <c r="D68883" t="s">
        <v>1292</v>
      </c>
      <c r="E68883" t="s">
        <v>1267</v>
      </c>
      <c r="F68883">
        <v>0</v>
      </c>
      <c r="G68883">
        <v>-3.8475799999999998E-2</v>
      </c>
      <c r="H68883">
        <v>0</v>
      </c>
      <c r="I68883" t="s">
        <v>2221</v>
      </c>
      <c r="J68883" t="s">
        <v>2222</v>
      </c>
      <c r="K68883">
        <v>0</v>
      </c>
      <c r="L68883">
        <v>408112</v>
      </c>
      <c r="M68883" t="s">
        <v>1264</v>
      </c>
    </row>
    <row r="68884" spans="1:13" x14ac:dyDescent="0.2">
      <c r="A68884">
        <v>68883</v>
      </c>
      <c r="B68884" t="s">
        <v>623</v>
      </c>
      <c r="C68884" t="s">
        <v>1702</v>
      </c>
      <c r="D68884" t="s">
        <v>1703</v>
      </c>
      <c r="E68884" t="s">
        <v>1648</v>
      </c>
      <c r="F68884">
        <v>3.9099999999999999E-11</v>
      </c>
      <c r="G68884">
        <v>0.10153</v>
      </c>
      <c r="H68884">
        <v>1.10686</v>
      </c>
      <c r="I68884" t="s">
        <v>950</v>
      </c>
      <c r="J68884" t="s">
        <v>1516</v>
      </c>
      <c r="K68884">
        <v>32925</v>
      </c>
      <c r="L68884">
        <v>98381</v>
      </c>
      <c r="M68884" t="s">
        <v>1264</v>
      </c>
    </row>
    <row r="68885" spans="1:13" x14ac:dyDescent="0.2">
      <c r="A68885">
        <v>68884</v>
      </c>
      <c r="B68885" t="s">
        <v>623</v>
      </c>
      <c r="C68885" t="s">
        <v>3212</v>
      </c>
      <c r="D68885" t="s">
        <v>3213</v>
      </c>
      <c r="E68885" t="s">
        <v>1267</v>
      </c>
      <c r="F68885">
        <v>1.939E-3</v>
      </c>
      <c r="G68885">
        <v>-8.1156900000000001E-3</v>
      </c>
      <c r="H68885">
        <v>0</v>
      </c>
      <c r="I68885" t="s">
        <v>3214</v>
      </c>
      <c r="J68885" t="s">
        <v>3215</v>
      </c>
      <c r="K68885">
        <v>0</v>
      </c>
      <c r="L68885">
        <v>372869</v>
      </c>
      <c r="M68885" t="s">
        <v>1264</v>
      </c>
    </row>
    <row r="68886" spans="1:13" x14ac:dyDescent="0.2">
      <c r="A68886">
        <v>68885</v>
      </c>
      <c r="B68886" t="s">
        <v>623</v>
      </c>
      <c r="C68886" t="s">
        <v>3277</v>
      </c>
      <c r="D68886" t="s">
        <v>3278</v>
      </c>
      <c r="E68886" t="s">
        <v>1490</v>
      </c>
      <c r="F68886">
        <v>9.6899999999999997E-5</v>
      </c>
      <c r="G68886">
        <v>3.1289999999999998E-2</v>
      </c>
      <c r="H68886">
        <v>1.0317799999999999</v>
      </c>
      <c r="I68886" t="s">
        <v>950</v>
      </c>
      <c r="J68886" t="s">
        <v>1516</v>
      </c>
      <c r="K68886">
        <v>70078</v>
      </c>
      <c r="L68886">
        <v>260405</v>
      </c>
      <c r="M68886" t="s">
        <v>1264</v>
      </c>
    </row>
    <row r="68887" spans="1:13" x14ac:dyDescent="0.2">
      <c r="A68887">
        <v>68886</v>
      </c>
      <c r="B68887" t="s">
        <v>623</v>
      </c>
      <c r="C68887" t="s">
        <v>3216</v>
      </c>
      <c r="D68887" t="s">
        <v>3217</v>
      </c>
      <c r="E68887" t="s">
        <v>1648</v>
      </c>
      <c r="F68887">
        <v>0</v>
      </c>
      <c r="G68887">
        <v>4.0697099999999998E-3</v>
      </c>
      <c r="H68887">
        <v>1.0040800000000001</v>
      </c>
      <c r="I68887" t="s">
        <v>1651</v>
      </c>
      <c r="J68887" t="s">
        <v>1652</v>
      </c>
      <c r="K68887">
        <v>3731</v>
      </c>
      <c r="L68887">
        <v>484598</v>
      </c>
      <c r="M68887" t="s">
        <v>1264</v>
      </c>
    </row>
    <row r="68888" spans="1:13" x14ac:dyDescent="0.2">
      <c r="A68888">
        <v>68887</v>
      </c>
      <c r="B68888" t="s">
        <v>623</v>
      </c>
      <c r="C68888" t="s">
        <v>3220</v>
      </c>
      <c r="D68888" t="s">
        <v>3221</v>
      </c>
      <c r="E68888" t="s">
        <v>1669</v>
      </c>
      <c r="F68888">
        <v>1.1000000000000001E-3</v>
      </c>
      <c r="G68888">
        <v>6.1533499999999995E-4</v>
      </c>
      <c r="H68888">
        <v>1.0006200000000001</v>
      </c>
      <c r="I68888" t="s">
        <v>1651</v>
      </c>
      <c r="J68888" t="s">
        <v>1652</v>
      </c>
      <c r="K68888">
        <v>3206</v>
      </c>
      <c r="L68888">
        <v>484598</v>
      </c>
      <c r="M68888" t="s">
        <v>1264</v>
      </c>
    </row>
    <row r="68889" spans="1:13" x14ac:dyDescent="0.2">
      <c r="A68889">
        <v>68888</v>
      </c>
      <c r="B68889" t="s">
        <v>623</v>
      </c>
      <c r="C68889" t="s">
        <v>4322</v>
      </c>
      <c r="D68889" t="s">
        <v>4323</v>
      </c>
      <c r="E68889" t="s">
        <v>1336</v>
      </c>
      <c r="F68889">
        <v>2.8300000000000001E-3</v>
      </c>
      <c r="G68889">
        <v>3.569E-2</v>
      </c>
      <c r="H68889">
        <v>1.03633</v>
      </c>
      <c r="I68889" t="s">
        <v>950</v>
      </c>
      <c r="J68889" t="s">
        <v>1516</v>
      </c>
      <c r="K68889">
        <v>41150</v>
      </c>
      <c r="L68889">
        <v>203162</v>
      </c>
      <c r="M68889" t="s">
        <v>1264</v>
      </c>
    </row>
    <row r="68890" spans="1:13" x14ac:dyDescent="0.2">
      <c r="A68890">
        <v>68889</v>
      </c>
      <c r="B68890" t="s">
        <v>623</v>
      </c>
      <c r="C68890" t="s">
        <v>3222</v>
      </c>
      <c r="D68890" t="s">
        <v>3223</v>
      </c>
      <c r="E68890" t="s">
        <v>1534</v>
      </c>
      <c r="F68890">
        <v>2.3E-6</v>
      </c>
      <c r="G68890">
        <v>-2.67666E-3</v>
      </c>
      <c r="H68890">
        <v>0.99732699999999996</v>
      </c>
      <c r="I68890" t="s">
        <v>1651</v>
      </c>
      <c r="J68890" t="s">
        <v>1652</v>
      </c>
      <c r="K68890">
        <v>31526</v>
      </c>
      <c r="L68890">
        <v>484598</v>
      </c>
      <c r="M68890" t="s">
        <v>1264</v>
      </c>
    </row>
    <row r="68891" spans="1:13" x14ac:dyDescent="0.2">
      <c r="A68891">
        <v>68890</v>
      </c>
      <c r="B68891" t="s">
        <v>623</v>
      </c>
      <c r="C68891" t="s">
        <v>3823</v>
      </c>
      <c r="D68891" t="s">
        <v>3824</v>
      </c>
      <c r="E68891" t="s">
        <v>1716</v>
      </c>
      <c r="F68891">
        <v>4.7000000000000002E-3</v>
      </c>
      <c r="G68891">
        <v>5.7619999999999998E-2</v>
      </c>
      <c r="H68891">
        <v>1.05931</v>
      </c>
      <c r="I68891" t="s">
        <v>950</v>
      </c>
      <c r="J68891" t="s">
        <v>1516</v>
      </c>
      <c r="K68891">
        <v>8968</v>
      </c>
      <c r="L68891">
        <v>260405</v>
      </c>
      <c r="M68891" t="s">
        <v>1264</v>
      </c>
    </row>
    <row r="68892" spans="1:13" x14ac:dyDescent="0.2">
      <c r="A68892">
        <v>68891</v>
      </c>
      <c r="B68892" t="s">
        <v>623</v>
      </c>
      <c r="C68892" t="s">
        <v>3224</v>
      </c>
      <c r="D68892" t="s">
        <v>3225</v>
      </c>
      <c r="E68892" t="s">
        <v>1534</v>
      </c>
      <c r="F68892">
        <v>1.1999999999999999E-3</v>
      </c>
      <c r="G68892">
        <v>-1.49271E-3</v>
      </c>
      <c r="H68892">
        <v>0.99850799999999995</v>
      </c>
      <c r="I68892" t="s">
        <v>1651</v>
      </c>
      <c r="J68892" t="s">
        <v>1652</v>
      </c>
      <c r="K68892">
        <v>20381</v>
      </c>
      <c r="L68892">
        <v>484598</v>
      </c>
      <c r="M68892" t="s">
        <v>1264</v>
      </c>
    </row>
    <row r="68893" spans="1:13" x14ac:dyDescent="0.2">
      <c r="A68893">
        <v>68892</v>
      </c>
      <c r="B68893" t="s">
        <v>623</v>
      </c>
      <c r="C68893" t="s">
        <v>4598</v>
      </c>
      <c r="D68893" t="s">
        <v>4599</v>
      </c>
      <c r="E68893" t="s">
        <v>1628</v>
      </c>
      <c r="F68893">
        <v>4.1399999999999998E-4</v>
      </c>
      <c r="G68893">
        <v>4.8329999999999998E-2</v>
      </c>
      <c r="H68893">
        <v>1.04952</v>
      </c>
      <c r="I68893" t="s">
        <v>950</v>
      </c>
      <c r="J68893" t="s">
        <v>1516</v>
      </c>
      <c r="K68893">
        <v>19215</v>
      </c>
      <c r="L68893">
        <v>260405</v>
      </c>
      <c r="M68893" t="s">
        <v>1264</v>
      </c>
    </row>
    <row r="68894" spans="1:13" x14ac:dyDescent="0.2">
      <c r="A68894">
        <v>68893</v>
      </c>
      <c r="B68894" t="s">
        <v>623</v>
      </c>
      <c r="C68894" t="s">
        <v>3226</v>
      </c>
      <c r="D68894" t="s">
        <v>3227</v>
      </c>
      <c r="E68894" t="s">
        <v>1983</v>
      </c>
      <c r="F68894">
        <v>1.5E-3</v>
      </c>
      <c r="G68894">
        <v>-1.91632E-3</v>
      </c>
      <c r="H68894">
        <v>0.998085</v>
      </c>
      <c r="I68894" t="s">
        <v>1651</v>
      </c>
      <c r="J68894" t="s">
        <v>1652</v>
      </c>
      <c r="K68894">
        <v>36199</v>
      </c>
      <c r="L68894">
        <v>484598</v>
      </c>
      <c r="M68894" t="s">
        <v>1264</v>
      </c>
    </row>
    <row r="68895" spans="1:13" x14ac:dyDescent="0.2">
      <c r="A68895">
        <v>68894</v>
      </c>
      <c r="B68895" t="s">
        <v>623</v>
      </c>
      <c r="C68895" t="s">
        <v>4324</v>
      </c>
      <c r="D68895" t="s">
        <v>4325</v>
      </c>
      <c r="E68895" t="s">
        <v>1270</v>
      </c>
      <c r="F68895">
        <v>4.3899999999999998E-3</v>
      </c>
      <c r="G68895">
        <v>-2.376E-2</v>
      </c>
      <c r="H68895">
        <v>0.97652000000000005</v>
      </c>
      <c r="I68895" t="s">
        <v>950</v>
      </c>
      <c r="J68895" t="s">
        <v>1516</v>
      </c>
      <c r="K68895">
        <v>86991</v>
      </c>
      <c r="L68895">
        <v>260405</v>
      </c>
      <c r="M68895" t="s">
        <v>1264</v>
      </c>
    </row>
    <row r="68896" spans="1:13" x14ac:dyDescent="0.2">
      <c r="A68896">
        <v>68895</v>
      </c>
      <c r="B68896" t="s">
        <v>623</v>
      </c>
      <c r="C68896" t="s">
        <v>3228</v>
      </c>
      <c r="D68896" t="s">
        <v>3229</v>
      </c>
      <c r="E68896" t="s">
        <v>1267</v>
      </c>
      <c r="F68896">
        <v>2.1000000000000002E-9</v>
      </c>
      <c r="G68896">
        <v>-1.49856E-2</v>
      </c>
      <c r="H68896">
        <v>0</v>
      </c>
      <c r="I68896" t="s">
        <v>1355</v>
      </c>
      <c r="J68896" t="s">
        <v>1356</v>
      </c>
      <c r="K68896">
        <v>0</v>
      </c>
      <c r="L68896">
        <v>377234</v>
      </c>
      <c r="M68896" t="s">
        <v>1264</v>
      </c>
    </row>
    <row r="68897" spans="1:13" x14ac:dyDescent="0.2">
      <c r="A68897">
        <v>68896</v>
      </c>
      <c r="B68897" t="s">
        <v>623</v>
      </c>
      <c r="C68897" t="s">
        <v>3864</v>
      </c>
      <c r="D68897" t="s">
        <v>2568</v>
      </c>
      <c r="E68897" t="s">
        <v>1436</v>
      </c>
      <c r="F68897">
        <v>0</v>
      </c>
      <c r="G68897">
        <v>0.38902900000000001</v>
      </c>
      <c r="H68897">
        <v>1.4755499999999999</v>
      </c>
      <c r="I68897" t="s">
        <v>3865</v>
      </c>
      <c r="J68897" t="s">
        <v>3866</v>
      </c>
      <c r="K68897">
        <v>18942</v>
      </c>
      <c r="L68897">
        <v>520580</v>
      </c>
      <c r="M68897" t="s">
        <v>1264</v>
      </c>
    </row>
    <row r="68898" spans="1:13" x14ac:dyDescent="0.2">
      <c r="A68898">
        <v>68897</v>
      </c>
      <c r="B68898" t="s">
        <v>623</v>
      </c>
      <c r="C68898" t="s">
        <v>2529</v>
      </c>
      <c r="D68898" t="s">
        <v>2530</v>
      </c>
      <c r="E68898" t="s">
        <v>1262</v>
      </c>
      <c r="F68898">
        <v>1.16E-17</v>
      </c>
      <c r="G68898">
        <v>0.29449999999999998</v>
      </c>
      <c r="H68898">
        <v>1.3424499999999999</v>
      </c>
      <c r="I68898" t="s">
        <v>950</v>
      </c>
      <c r="J68898" t="s">
        <v>1516</v>
      </c>
      <c r="K68898">
        <v>3392</v>
      </c>
      <c r="L68898">
        <v>219160</v>
      </c>
      <c r="M68898" t="s">
        <v>1264</v>
      </c>
    </row>
    <row r="68899" spans="1:13" x14ac:dyDescent="0.2">
      <c r="A68899">
        <v>68898</v>
      </c>
      <c r="B68899" t="s">
        <v>623</v>
      </c>
      <c r="C68899" t="s">
        <v>3232</v>
      </c>
      <c r="D68899" t="s">
        <v>3233</v>
      </c>
      <c r="E68899" t="s">
        <v>1534</v>
      </c>
      <c r="F68899">
        <v>1.2999999999999999E-3</v>
      </c>
      <c r="G68899">
        <v>-8.3242699999999995E-4</v>
      </c>
      <c r="H68899">
        <v>0.99916799999999995</v>
      </c>
      <c r="I68899" t="s">
        <v>1651</v>
      </c>
      <c r="J68899" t="s">
        <v>1652</v>
      </c>
      <c r="K68899">
        <v>6260</v>
      </c>
      <c r="L68899">
        <v>484598</v>
      </c>
      <c r="M68899" t="s">
        <v>1264</v>
      </c>
    </row>
    <row r="68900" spans="1:13" x14ac:dyDescent="0.2">
      <c r="A68900">
        <v>68899</v>
      </c>
      <c r="B68900" t="s">
        <v>623</v>
      </c>
      <c r="C68900" t="s">
        <v>3833</v>
      </c>
      <c r="D68900" t="s">
        <v>3834</v>
      </c>
      <c r="E68900" t="s">
        <v>1577</v>
      </c>
      <c r="F68900">
        <v>1.95E-5</v>
      </c>
      <c r="G68900">
        <v>-9.6869999999999998E-2</v>
      </c>
      <c r="H68900">
        <v>0.90767399999999998</v>
      </c>
      <c r="I68900" t="s">
        <v>950</v>
      </c>
      <c r="J68900" t="s">
        <v>1516</v>
      </c>
      <c r="K68900">
        <v>6808</v>
      </c>
      <c r="L68900">
        <v>167839</v>
      </c>
      <c r="M68900" t="s">
        <v>1264</v>
      </c>
    </row>
    <row r="68901" spans="1:13" x14ac:dyDescent="0.2">
      <c r="A68901">
        <v>68900</v>
      </c>
      <c r="B68901" t="s">
        <v>623</v>
      </c>
      <c r="C68901" t="s">
        <v>3238</v>
      </c>
      <c r="D68901" t="s">
        <v>2568</v>
      </c>
      <c r="E68901" t="s">
        <v>1262</v>
      </c>
      <c r="F68901">
        <v>1.0599999999999999E-18</v>
      </c>
      <c r="G68901">
        <v>0.28499999999999998</v>
      </c>
      <c r="H68901">
        <v>1.3297600000000001</v>
      </c>
      <c r="I68901" t="s">
        <v>950</v>
      </c>
      <c r="J68901" t="s">
        <v>1330</v>
      </c>
      <c r="K68901">
        <v>2660</v>
      </c>
      <c r="L68901">
        <v>391416</v>
      </c>
      <c r="M68901" t="s">
        <v>1264</v>
      </c>
    </row>
    <row r="68902" spans="1:13" x14ac:dyDescent="0.2">
      <c r="A68902">
        <v>68901</v>
      </c>
      <c r="B68902" t="s">
        <v>623</v>
      </c>
      <c r="C68902" t="s">
        <v>3838</v>
      </c>
      <c r="D68902" t="s">
        <v>3839</v>
      </c>
      <c r="E68902" t="s">
        <v>1669</v>
      </c>
      <c r="F68902">
        <v>3.5799999999999997E-4</v>
      </c>
      <c r="G68902">
        <v>-8.677E-2</v>
      </c>
      <c r="H68902">
        <v>0.91688800000000004</v>
      </c>
      <c r="I68902" t="s">
        <v>950</v>
      </c>
      <c r="J68902" t="s">
        <v>1516</v>
      </c>
      <c r="K68902">
        <v>5498</v>
      </c>
      <c r="L68902">
        <v>178912</v>
      </c>
      <c r="M68902" t="s">
        <v>1264</v>
      </c>
    </row>
    <row r="68903" spans="1:13" x14ac:dyDescent="0.2">
      <c r="A68903">
        <v>68902</v>
      </c>
      <c r="B68903" t="s">
        <v>623</v>
      </c>
      <c r="C68903" t="s">
        <v>5564</v>
      </c>
      <c r="D68903" t="s">
        <v>5565</v>
      </c>
      <c r="E68903" t="s">
        <v>1267</v>
      </c>
      <c r="F68903">
        <v>9.6468699999999999E-4</v>
      </c>
      <c r="G68903">
        <v>0.13941700000000001</v>
      </c>
      <c r="H68903">
        <v>0</v>
      </c>
      <c r="I68903" t="s">
        <v>1345</v>
      </c>
      <c r="J68903" t="s">
        <v>1346</v>
      </c>
      <c r="K68903">
        <v>0</v>
      </c>
      <c r="L68903">
        <v>1323</v>
      </c>
      <c r="M68903" t="s">
        <v>1264</v>
      </c>
    </row>
    <row r="68904" spans="1:13" x14ac:dyDescent="0.2">
      <c r="A68904">
        <v>68903</v>
      </c>
      <c r="B68904" t="s">
        <v>623</v>
      </c>
      <c r="C68904" t="s">
        <v>3844</v>
      </c>
      <c r="D68904" t="s">
        <v>3845</v>
      </c>
      <c r="E68904" t="s">
        <v>1580</v>
      </c>
      <c r="F68904">
        <v>3.4399999999999999E-3</v>
      </c>
      <c r="G68904">
        <v>-0.11072</v>
      </c>
      <c r="H68904">
        <v>0.89518900000000001</v>
      </c>
      <c r="I68904" t="s">
        <v>950</v>
      </c>
      <c r="J68904" t="s">
        <v>1516</v>
      </c>
      <c r="K68904">
        <v>2243</v>
      </c>
      <c r="L68904">
        <v>254566</v>
      </c>
      <c r="M68904" t="s">
        <v>1264</v>
      </c>
    </row>
    <row r="68905" spans="1:13" x14ac:dyDescent="0.2">
      <c r="A68905">
        <v>68904</v>
      </c>
      <c r="B68905" t="s">
        <v>623</v>
      </c>
      <c r="C68905" t="s">
        <v>3239</v>
      </c>
      <c r="D68905" t="s">
        <v>3240</v>
      </c>
      <c r="E68905" t="s">
        <v>1580</v>
      </c>
      <c r="F68905">
        <v>4.8300000000000002E-8</v>
      </c>
      <c r="G68905">
        <v>-0.217</v>
      </c>
      <c r="H68905">
        <v>0.80493000000000003</v>
      </c>
      <c r="I68905" t="s">
        <v>950</v>
      </c>
      <c r="J68905" t="s">
        <v>1330</v>
      </c>
      <c r="K68905">
        <v>1684</v>
      </c>
      <c r="L68905">
        <v>399883</v>
      </c>
      <c r="M68905" t="s">
        <v>1264</v>
      </c>
    </row>
    <row r="68906" spans="1:13" x14ac:dyDescent="0.2">
      <c r="A68906">
        <v>68905</v>
      </c>
      <c r="B68906" t="s">
        <v>623</v>
      </c>
      <c r="C68906" t="s">
        <v>5311</v>
      </c>
      <c r="D68906" t="s">
        <v>5312</v>
      </c>
      <c r="E68906" t="s">
        <v>1569</v>
      </c>
      <c r="F68906">
        <v>6.38E-4</v>
      </c>
      <c r="G68906">
        <v>0.10233</v>
      </c>
      <c r="H68906">
        <v>1.10775</v>
      </c>
      <c r="I68906" t="s">
        <v>950</v>
      </c>
      <c r="J68906" t="s">
        <v>1516</v>
      </c>
      <c r="K68906">
        <v>3679</v>
      </c>
      <c r="L68906">
        <v>260405</v>
      </c>
      <c r="M68906" t="s">
        <v>1264</v>
      </c>
    </row>
    <row r="68907" spans="1:13" x14ac:dyDescent="0.2">
      <c r="A68907">
        <v>68906</v>
      </c>
      <c r="B68907" t="s">
        <v>623</v>
      </c>
      <c r="C68907" t="s">
        <v>4608</v>
      </c>
      <c r="D68907" t="s">
        <v>4609</v>
      </c>
      <c r="E68907" t="s">
        <v>1534</v>
      </c>
      <c r="F68907">
        <v>3.2299999999999998E-3</v>
      </c>
      <c r="G68907">
        <v>0.1052</v>
      </c>
      <c r="H68907">
        <v>1.11093</v>
      </c>
      <c r="I68907" t="s">
        <v>950</v>
      </c>
      <c r="J68907" t="s">
        <v>1516</v>
      </c>
      <c r="K68907">
        <v>2532</v>
      </c>
      <c r="L68907">
        <v>252237</v>
      </c>
      <c r="M68907" t="s">
        <v>1264</v>
      </c>
    </row>
    <row r="68908" spans="1:13" x14ac:dyDescent="0.2">
      <c r="A68908">
        <v>68907</v>
      </c>
      <c r="B68908" t="s">
        <v>623</v>
      </c>
      <c r="C68908" t="s">
        <v>4087</v>
      </c>
      <c r="D68908" t="s">
        <v>4088</v>
      </c>
      <c r="E68908" t="s">
        <v>1270</v>
      </c>
      <c r="F68908">
        <v>2.0699999999999998E-3</v>
      </c>
      <c r="G68908">
        <v>-0.11799999999999999</v>
      </c>
      <c r="H68908">
        <v>0.88869600000000004</v>
      </c>
      <c r="I68908" t="s">
        <v>950</v>
      </c>
      <c r="J68908" t="s">
        <v>1330</v>
      </c>
      <c r="K68908">
        <v>1796</v>
      </c>
      <c r="L68908">
        <v>408961</v>
      </c>
      <c r="M68908" t="s">
        <v>1264</v>
      </c>
    </row>
    <row r="68909" spans="1:13" x14ac:dyDescent="0.2">
      <c r="A68909">
        <v>68908</v>
      </c>
      <c r="B68909" t="s">
        <v>623</v>
      </c>
      <c r="C68909" t="s">
        <v>4334</v>
      </c>
      <c r="D68909" t="s">
        <v>4335</v>
      </c>
      <c r="E68909" t="s">
        <v>1628</v>
      </c>
      <c r="F68909">
        <v>2.17E-7</v>
      </c>
      <c r="G68909">
        <v>0.18931999999999999</v>
      </c>
      <c r="H68909">
        <v>1.2084299999999999</v>
      </c>
      <c r="I68909" t="s">
        <v>950</v>
      </c>
      <c r="J68909" t="s">
        <v>1516</v>
      </c>
      <c r="K68909">
        <v>2510</v>
      </c>
      <c r="L68909">
        <v>244818</v>
      </c>
      <c r="M68909" t="s">
        <v>1264</v>
      </c>
    </row>
    <row r="68910" spans="1:13" x14ac:dyDescent="0.2">
      <c r="A68910">
        <v>68909</v>
      </c>
      <c r="B68910" t="s">
        <v>623</v>
      </c>
      <c r="C68910" t="s">
        <v>3241</v>
      </c>
      <c r="D68910" t="s">
        <v>2568</v>
      </c>
      <c r="E68910" t="s">
        <v>1262</v>
      </c>
      <c r="F68910">
        <v>0</v>
      </c>
      <c r="G68910">
        <v>0.43967400000000001</v>
      </c>
      <c r="H68910">
        <v>1.5522</v>
      </c>
      <c r="I68910" t="s">
        <v>950</v>
      </c>
      <c r="J68910" t="s">
        <v>3242</v>
      </c>
      <c r="K68910">
        <v>15573</v>
      </c>
      <c r="L68910">
        <v>173981</v>
      </c>
      <c r="M68910" t="s">
        <v>1264</v>
      </c>
    </row>
    <row r="68911" spans="1:13" x14ac:dyDescent="0.2">
      <c r="A68911">
        <v>68910</v>
      </c>
      <c r="B68911" t="s">
        <v>623</v>
      </c>
      <c r="C68911" t="s">
        <v>3852</v>
      </c>
      <c r="D68911" t="s">
        <v>3853</v>
      </c>
      <c r="E68911" t="s">
        <v>1267</v>
      </c>
      <c r="F68911">
        <v>1.70496E-41</v>
      </c>
      <c r="G68911">
        <v>-5.1668600000000002E-2</v>
      </c>
      <c r="H68911">
        <v>0</v>
      </c>
      <c r="I68911" t="s">
        <v>2918</v>
      </c>
      <c r="J68911" t="s">
        <v>2919</v>
      </c>
      <c r="K68911">
        <v>0</v>
      </c>
      <c r="L68911">
        <v>169822</v>
      </c>
      <c r="M68911" t="s">
        <v>1264</v>
      </c>
    </row>
    <row r="68912" spans="1:13" x14ac:dyDescent="0.2">
      <c r="A68912">
        <v>68911</v>
      </c>
      <c r="B68912" t="s">
        <v>623</v>
      </c>
      <c r="C68912" t="s">
        <v>3243</v>
      </c>
      <c r="D68912" t="s">
        <v>3244</v>
      </c>
      <c r="E68912" t="s">
        <v>1262</v>
      </c>
      <c r="F68912">
        <v>2E-3</v>
      </c>
      <c r="G68912">
        <v>0.214</v>
      </c>
      <c r="H68912">
        <v>1.2386200000000001</v>
      </c>
      <c r="I68912" t="s">
        <v>950</v>
      </c>
      <c r="J68912" t="s">
        <v>1330</v>
      </c>
      <c r="K68912">
        <v>548</v>
      </c>
      <c r="L68912">
        <v>403220</v>
      </c>
      <c r="M68912" t="s">
        <v>1264</v>
      </c>
    </row>
    <row r="68913" spans="1:13" x14ac:dyDescent="0.2">
      <c r="A68913">
        <v>68912</v>
      </c>
      <c r="B68913" t="s">
        <v>623</v>
      </c>
      <c r="C68913" t="s">
        <v>3247</v>
      </c>
      <c r="D68913" t="s">
        <v>3248</v>
      </c>
      <c r="E68913" t="s">
        <v>1628</v>
      </c>
      <c r="F68913">
        <v>1.33E-5</v>
      </c>
      <c r="G68913">
        <v>0.314</v>
      </c>
      <c r="H68913">
        <v>1.3688899999999999</v>
      </c>
      <c r="I68913" t="s">
        <v>950</v>
      </c>
      <c r="J68913" t="s">
        <v>1330</v>
      </c>
      <c r="K68913">
        <v>513</v>
      </c>
      <c r="L68913">
        <v>399917</v>
      </c>
      <c r="M68913" t="s">
        <v>1264</v>
      </c>
    </row>
    <row r="68914" spans="1:13" x14ac:dyDescent="0.2">
      <c r="A68914">
        <v>68913</v>
      </c>
      <c r="B68914" t="s">
        <v>623</v>
      </c>
      <c r="C68914" t="s">
        <v>2265</v>
      </c>
      <c r="D68914" t="s">
        <v>2266</v>
      </c>
      <c r="E68914" t="s">
        <v>1267</v>
      </c>
      <c r="F68914">
        <v>3.8599999999999998E-34</v>
      </c>
      <c r="G68914">
        <v>-3.3300000000000003E-2</v>
      </c>
      <c r="H68914">
        <v>0</v>
      </c>
      <c r="I68914" t="s">
        <v>1506</v>
      </c>
      <c r="J68914" t="s">
        <v>1507</v>
      </c>
      <c r="K68914">
        <v>0</v>
      </c>
      <c r="L68914">
        <v>321047</v>
      </c>
      <c r="M68914" t="s">
        <v>1264</v>
      </c>
    </row>
    <row r="68915" spans="1:13" x14ac:dyDescent="0.2">
      <c r="A68915">
        <v>68914</v>
      </c>
      <c r="B68915" t="s">
        <v>623</v>
      </c>
      <c r="C68915" t="s">
        <v>2171</v>
      </c>
      <c r="D68915" t="s">
        <v>2172</v>
      </c>
      <c r="E68915" t="s">
        <v>1270</v>
      </c>
      <c r="F68915">
        <v>4.1200000000000004E-3</v>
      </c>
      <c r="G68915">
        <v>0.221</v>
      </c>
      <c r="H68915">
        <v>1.24732</v>
      </c>
      <c r="I68915" t="s">
        <v>950</v>
      </c>
      <c r="J68915" t="s">
        <v>1330</v>
      </c>
      <c r="K68915">
        <v>440</v>
      </c>
      <c r="L68915">
        <v>402823</v>
      </c>
      <c r="M68915" t="s">
        <v>1264</v>
      </c>
    </row>
    <row r="68916" spans="1:13" x14ac:dyDescent="0.2">
      <c r="A68916">
        <v>68915</v>
      </c>
      <c r="B68916" t="s">
        <v>623</v>
      </c>
      <c r="C68916" t="s">
        <v>3255</v>
      </c>
      <c r="D68916" t="s">
        <v>3256</v>
      </c>
      <c r="E68916" t="s">
        <v>1270</v>
      </c>
      <c r="F68916">
        <v>8.6600000000000002E-4</v>
      </c>
      <c r="G68916">
        <v>0.32400000000000001</v>
      </c>
      <c r="H68916">
        <v>1.3826499999999999</v>
      </c>
      <c r="I68916" t="s">
        <v>950</v>
      </c>
      <c r="J68916" t="s">
        <v>1330</v>
      </c>
      <c r="K68916">
        <v>277</v>
      </c>
      <c r="L68916">
        <v>403593</v>
      </c>
      <c r="M68916" t="s">
        <v>1264</v>
      </c>
    </row>
    <row r="68917" spans="1:13" x14ac:dyDescent="0.2">
      <c r="A68917">
        <v>68916</v>
      </c>
      <c r="B68917" t="s">
        <v>623</v>
      </c>
      <c r="C68917" t="s">
        <v>3257</v>
      </c>
      <c r="D68917" t="s">
        <v>3258</v>
      </c>
      <c r="E68917" t="s">
        <v>1669</v>
      </c>
      <c r="F68917">
        <v>1.25E-4</v>
      </c>
      <c r="G68917">
        <v>-0.40899999999999997</v>
      </c>
      <c r="H68917">
        <v>0.66431399999999996</v>
      </c>
      <c r="I68917" t="s">
        <v>950</v>
      </c>
      <c r="J68917" t="s">
        <v>1330</v>
      </c>
      <c r="K68917">
        <v>234</v>
      </c>
      <c r="L68917">
        <v>398370</v>
      </c>
      <c r="M68917" t="s">
        <v>1264</v>
      </c>
    </row>
    <row r="68918" spans="1:13" x14ac:dyDescent="0.2">
      <c r="A68918">
        <v>68917</v>
      </c>
      <c r="B68918" t="s">
        <v>624</v>
      </c>
      <c r="C68918" t="s">
        <v>3423</v>
      </c>
      <c r="D68918" t="s">
        <v>3424</v>
      </c>
      <c r="E68918" t="s">
        <v>1527</v>
      </c>
      <c r="F68918">
        <v>4.2211500000000002E-6</v>
      </c>
      <c r="G68918">
        <v>0.34572599999999998</v>
      </c>
      <c r="H68918">
        <v>1.4130199999999999</v>
      </c>
      <c r="I68918" t="s">
        <v>950</v>
      </c>
      <c r="J68918" t="s">
        <v>1263</v>
      </c>
      <c r="K68918">
        <v>415</v>
      </c>
      <c r="L68918">
        <v>361141</v>
      </c>
      <c r="M68918" t="s">
        <v>1264</v>
      </c>
    </row>
    <row r="68919" spans="1:13" x14ac:dyDescent="0.2">
      <c r="A68919">
        <v>68918</v>
      </c>
      <c r="B68919" t="s">
        <v>623</v>
      </c>
      <c r="C68919" t="s">
        <v>1757</v>
      </c>
      <c r="D68919" t="s">
        <v>1758</v>
      </c>
      <c r="E68919" t="s">
        <v>1267</v>
      </c>
      <c r="F68919">
        <v>1.95E-18</v>
      </c>
      <c r="G68919">
        <v>-2.5000000000000001E-2</v>
      </c>
      <c r="H68919">
        <v>0</v>
      </c>
      <c r="I68919" t="s">
        <v>1506</v>
      </c>
      <c r="J68919" t="s">
        <v>1507</v>
      </c>
      <c r="K68919">
        <v>0</v>
      </c>
      <c r="L68919">
        <v>321047</v>
      </c>
      <c r="M68919" t="s">
        <v>1264</v>
      </c>
    </row>
    <row r="68920" spans="1:13" x14ac:dyDescent="0.2">
      <c r="A68920">
        <v>68919</v>
      </c>
      <c r="B68920" t="s">
        <v>624</v>
      </c>
      <c r="C68920" t="s">
        <v>5944</v>
      </c>
      <c r="D68920" t="s">
        <v>5945</v>
      </c>
      <c r="E68920" t="s">
        <v>1267</v>
      </c>
      <c r="F68920">
        <v>3.3298300000000002E-3</v>
      </c>
      <c r="G68920">
        <v>-0.26670500000000003</v>
      </c>
      <c r="H68920">
        <v>0.765899</v>
      </c>
      <c r="I68920" t="s">
        <v>950</v>
      </c>
      <c r="J68920" t="s">
        <v>1263</v>
      </c>
      <c r="K68920">
        <v>284</v>
      </c>
      <c r="L68920">
        <v>361141</v>
      </c>
      <c r="M68920" t="s">
        <v>1264</v>
      </c>
    </row>
    <row r="68921" spans="1:13" x14ac:dyDescent="0.2">
      <c r="A68921">
        <v>68920</v>
      </c>
      <c r="B68921" t="s">
        <v>623</v>
      </c>
      <c r="C68921" t="s">
        <v>1508</v>
      </c>
      <c r="D68921" t="s">
        <v>1509</v>
      </c>
      <c r="E68921" t="s">
        <v>1267</v>
      </c>
      <c r="F68921">
        <v>9.634E-10</v>
      </c>
      <c r="G68921">
        <v>-0.19689999999999999</v>
      </c>
      <c r="H68921">
        <v>0</v>
      </c>
      <c r="I68921" t="s">
        <v>1351</v>
      </c>
      <c r="J68921" t="s">
        <v>1352</v>
      </c>
      <c r="K68921">
        <v>0</v>
      </c>
      <c r="L68921">
        <v>2745</v>
      </c>
      <c r="M68921" t="s">
        <v>1264</v>
      </c>
    </row>
    <row r="68922" spans="1:13" x14ac:dyDescent="0.2">
      <c r="A68922">
        <v>68921</v>
      </c>
      <c r="B68922" t="s">
        <v>624</v>
      </c>
      <c r="C68922" t="s">
        <v>3427</v>
      </c>
      <c r="D68922" t="s">
        <v>3428</v>
      </c>
      <c r="E68922" t="s">
        <v>1436</v>
      </c>
      <c r="F68922">
        <v>8.5000000000000004E-14</v>
      </c>
      <c r="G68922">
        <v>5.1666400000000001E-3</v>
      </c>
      <c r="H68922">
        <v>1.00518</v>
      </c>
      <c r="I68922" t="s">
        <v>1651</v>
      </c>
      <c r="J68922" t="s">
        <v>1652</v>
      </c>
      <c r="K68922">
        <v>51949</v>
      </c>
      <c r="L68922">
        <v>484598</v>
      </c>
      <c r="M68922" t="s">
        <v>1264</v>
      </c>
    </row>
    <row r="68923" spans="1:13" x14ac:dyDescent="0.2">
      <c r="A68923">
        <v>68922</v>
      </c>
      <c r="B68923" t="s">
        <v>623</v>
      </c>
      <c r="C68923" t="s">
        <v>2185</v>
      </c>
      <c r="D68923" t="s">
        <v>2186</v>
      </c>
      <c r="E68923" t="s">
        <v>1580</v>
      </c>
      <c r="F68923">
        <v>1.76E-4</v>
      </c>
      <c r="G68923">
        <v>0.83099999999999996</v>
      </c>
      <c r="H68923">
        <v>2.2956099999999999</v>
      </c>
      <c r="I68923" t="s">
        <v>950</v>
      </c>
      <c r="J68923" t="s">
        <v>1330</v>
      </c>
      <c r="K68923">
        <v>57</v>
      </c>
      <c r="L68923">
        <v>402729</v>
      </c>
      <c r="M68923" t="s">
        <v>1264</v>
      </c>
    </row>
    <row r="68924" spans="1:13" x14ac:dyDescent="0.2">
      <c r="A68924">
        <v>68923</v>
      </c>
      <c r="B68924" t="s">
        <v>624</v>
      </c>
      <c r="C68924" t="s">
        <v>3431</v>
      </c>
      <c r="D68924" t="s">
        <v>3432</v>
      </c>
      <c r="E68924" t="s">
        <v>1580</v>
      </c>
      <c r="F68924">
        <v>4.9E-9</v>
      </c>
      <c r="G68924">
        <v>-3.28626E-3</v>
      </c>
      <c r="H68924">
        <v>0.99671900000000002</v>
      </c>
      <c r="I68924" t="s">
        <v>1651</v>
      </c>
      <c r="J68924" t="s">
        <v>1652</v>
      </c>
      <c r="K68924">
        <v>20101</v>
      </c>
      <c r="L68924">
        <v>484598</v>
      </c>
      <c r="M68924" t="s">
        <v>1264</v>
      </c>
    </row>
    <row r="68925" spans="1:13" x14ac:dyDescent="0.2">
      <c r="A68925">
        <v>68924</v>
      </c>
      <c r="B68925" t="s">
        <v>624</v>
      </c>
      <c r="C68925" t="s">
        <v>2215</v>
      </c>
      <c r="D68925" t="s">
        <v>2216</v>
      </c>
      <c r="E68925" t="s">
        <v>1267</v>
      </c>
      <c r="F68925">
        <v>4.3103900000000002E-42</v>
      </c>
      <c r="G68925">
        <v>-2.7826E-2</v>
      </c>
      <c r="H68925">
        <v>0</v>
      </c>
      <c r="I68925" t="s">
        <v>2217</v>
      </c>
      <c r="J68925" t="s">
        <v>2218</v>
      </c>
      <c r="K68925">
        <v>0</v>
      </c>
      <c r="L68925">
        <v>545203</v>
      </c>
      <c r="M68925" t="s">
        <v>1264</v>
      </c>
    </row>
    <row r="68926" spans="1:13" x14ac:dyDescent="0.2">
      <c r="A68926">
        <v>68925</v>
      </c>
      <c r="B68926" t="s">
        <v>624</v>
      </c>
      <c r="C68926" t="s">
        <v>4658</v>
      </c>
      <c r="D68926" t="s">
        <v>4659</v>
      </c>
      <c r="E68926" t="s">
        <v>1262</v>
      </c>
      <c r="F68926">
        <v>4.6999999999999997E-5</v>
      </c>
      <c r="G68926">
        <v>-1.0487300000000001E-3</v>
      </c>
      <c r="H68926">
        <v>0.99895199999999995</v>
      </c>
      <c r="I68926" t="s">
        <v>1651</v>
      </c>
      <c r="J68926" t="s">
        <v>1652</v>
      </c>
      <c r="K68926">
        <v>6734</v>
      </c>
      <c r="L68926">
        <v>484598</v>
      </c>
      <c r="M68926" t="s">
        <v>1264</v>
      </c>
    </row>
    <row r="68927" spans="1:13" x14ac:dyDescent="0.2">
      <c r="A68927">
        <v>68926</v>
      </c>
      <c r="B68927" t="s">
        <v>624</v>
      </c>
      <c r="C68927" t="s">
        <v>2652</v>
      </c>
      <c r="D68927" t="s">
        <v>2653</v>
      </c>
      <c r="E68927" t="s">
        <v>1267</v>
      </c>
      <c r="F68927">
        <v>3.3995500000000002E-42</v>
      </c>
      <c r="G68927">
        <v>3.02312E-2</v>
      </c>
      <c r="H68927">
        <v>0</v>
      </c>
      <c r="I68927" t="s">
        <v>2221</v>
      </c>
      <c r="J68927" t="s">
        <v>2222</v>
      </c>
      <c r="K68927">
        <v>0</v>
      </c>
      <c r="L68927">
        <v>408112</v>
      </c>
      <c r="M68927" t="s">
        <v>1264</v>
      </c>
    </row>
    <row r="68928" spans="1:13" x14ac:dyDescent="0.2">
      <c r="A68928">
        <v>68927</v>
      </c>
      <c r="B68928" t="s">
        <v>624</v>
      </c>
      <c r="C68928" t="s">
        <v>4643</v>
      </c>
      <c r="D68928" t="s">
        <v>4644</v>
      </c>
      <c r="E68928" t="s">
        <v>1262</v>
      </c>
      <c r="F68928">
        <v>2.5999999999999998E-4</v>
      </c>
      <c r="G68928">
        <v>-1.4851199999999999E-3</v>
      </c>
      <c r="H68928">
        <v>0.99851599999999996</v>
      </c>
      <c r="I68928" t="s">
        <v>1651</v>
      </c>
      <c r="J68928" t="s">
        <v>1652</v>
      </c>
      <c r="K68928">
        <v>17317</v>
      </c>
      <c r="L68928">
        <v>484598</v>
      </c>
      <c r="M68928" t="s">
        <v>1264</v>
      </c>
    </row>
    <row r="68929" spans="1:13" x14ac:dyDescent="0.2">
      <c r="A68929">
        <v>68928</v>
      </c>
      <c r="B68929" t="s">
        <v>624</v>
      </c>
      <c r="C68929" t="s">
        <v>3352</v>
      </c>
      <c r="D68929" t="s">
        <v>3353</v>
      </c>
      <c r="E68929" t="s">
        <v>1267</v>
      </c>
      <c r="F68929">
        <v>1.728E-38</v>
      </c>
      <c r="G68929">
        <v>-4.72068E-2</v>
      </c>
      <c r="H68929">
        <v>0</v>
      </c>
      <c r="I68929" t="s">
        <v>2918</v>
      </c>
      <c r="J68929" t="s">
        <v>2919</v>
      </c>
      <c r="K68929">
        <v>0</v>
      </c>
      <c r="L68929">
        <v>170384</v>
      </c>
      <c r="M68929" t="s">
        <v>1264</v>
      </c>
    </row>
    <row r="68930" spans="1:13" x14ac:dyDescent="0.2">
      <c r="A68930">
        <v>68929</v>
      </c>
      <c r="B68930" t="s">
        <v>624</v>
      </c>
      <c r="C68930" t="s">
        <v>3437</v>
      </c>
      <c r="D68930" t="s">
        <v>3438</v>
      </c>
      <c r="E68930" t="s">
        <v>1267</v>
      </c>
      <c r="F68930">
        <v>5.9743799999999998E-7</v>
      </c>
      <c r="G68930">
        <v>3.8046099999999999E-2</v>
      </c>
      <c r="H68930">
        <v>0</v>
      </c>
      <c r="I68930" t="s">
        <v>3439</v>
      </c>
      <c r="J68930" t="s">
        <v>3440</v>
      </c>
      <c r="K68930">
        <v>0</v>
      </c>
      <c r="L68930">
        <v>8735</v>
      </c>
      <c r="M68930" t="s">
        <v>1264</v>
      </c>
    </row>
    <row r="68931" spans="1:13" x14ac:dyDescent="0.2">
      <c r="A68931">
        <v>68930</v>
      </c>
      <c r="B68931" t="s">
        <v>624</v>
      </c>
      <c r="C68931" t="s">
        <v>3443</v>
      </c>
      <c r="D68931" t="s">
        <v>3444</v>
      </c>
      <c r="E68931" t="s">
        <v>1267</v>
      </c>
      <c r="F68931">
        <v>2.12015E-12</v>
      </c>
      <c r="G68931">
        <v>5.5912299999999998E-2</v>
      </c>
      <c r="H68931">
        <v>0</v>
      </c>
      <c r="I68931" t="s">
        <v>3439</v>
      </c>
      <c r="J68931" t="s">
        <v>3440</v>
      </c>
      <c r="K68931">
        <v>0</v>
      </c>
      <c r="L68931">
        <v>8735</v>
      </c>
      <c r="M68931" t="s">
        <v>1264</v>
      </c>
    </row>
    <row r="68932" spans="1:13" x14ac:dyDescent="0.2">
      <c r="A68932">
        <v>68931</v>
      </c>
      <c r="B68932" t="s">
        <v>624</v>
      </c>
      <c r="C68932" t="s">
        <v>3356</v>
      </c>
      <c r="D68932" t="s">
        <v>3357</v>
      </c>
      <c r="E68932" t="s">
        <v>1267</v>
      </c>
      <c r="F68932">
        <v>1.736E-34</v>
      </c>
      <c r="G68932">
        <v>-4.4609200000000002E-2</v>
      </c>
      <c r="H68932">
        <v>0</v>
      </c>
      <c r="I68932" t="s">
        <v>2918</v>
      </c>
      <c r="J68932" t="s">
        <v>2919</v>
      </c>
      <c r="K68932">
        <v>0</v>
      </c>
      <c r="L68932">
        <v>170143</v>
      </c>
      <c r="M68932" t="s">
        <v>1264</v>
      </c>
    </row>
    <row r="68933" spans="1:13" x14ac:dyDescent="0.2">
      <c r="A68933">
        <v>68932</v>
      </c>
      <c r="B68933" t="s">
        <v>624</v>
      </c>
      <c r="C68933" t="s">
        <v>5909</v>
      </c>
      <c r="D68933" t="s">
        <v>5910</v>
      </c>
      <c r="E68933" t="s">
        <v>1267</v>
      </c>
      <c r="F68933">
        <v>4.9767600000000002E-3</v>
      </c>
      <c r="G68933">
        <v>-0.116524</v>
      </c>
      <c r="H68933">
        <v>0</v>
      </c>
      <c r="I68933" t="s">
        <v>1345</v>
      </c>
      <c r="J68933" t="s">
        <v>1346</v>
      </c>
      <c r="K68933">
        <v>0</v>
      </c>
      <c r="L68933">
        <v>1301</v>
      </c>
      <c r="M68933" t="s">
        <v>1264</v>
      </c>
    </row>
    <row r="68934" spans="1:13" x14ac:dyDescent="0.2">
      <c r="A68934">
        <v>68933</v>
      </c>
      <c r="B68934" t="s">
        <v>624</v>
      </c>
      <c r="C68934" t="s">
        <v>3359</v>
      </c>
      <c r="D68934" t="s">
        <v>2245</v>
      </c>
      <c r="E68934" t="s">
        <v>1267</v>
      </c>
      <c r="F68934">
        <v>5.2400000000000001E-26</v>
      </c>
      <c r="G68934">
        <v>-3.8531999999999997E-2</v>
      </c>
      <c r="H68934">
        <v>0</v>
      </c>
      <c r="I68934" t="s">
        <v>2918</v>
      </c>
      <c r="J68934" t="s">
        <v>2919</v>
      </c>
      <c r="K68934">
        <v>0</v>
      </c>
      <c r="L68934">
        <v>171643</v>
      </c>
      <c r="M68934" t="s">
        <v>1264</v>
      </c>
    </row>
    <row r="68935" spans="1:13" x14ac:dyDescent="0.2">
      <c r="A68935">
        <v>68934</v>
      </c>
      <c r="B68935" t="s">
        <v>624</v>
      </c>
      <c r="C68935" t="s">
        <v>3501</v>
      </c>
      <c r="D68935" t="s">
        <v>3502</v>
      </c>
      <c r="E68935" t="s">
        <v>1267</v>
      </c>
      <c r="F68935">
        <v>1.1929999999999999E-11</v>
      </c>
      <c r="G68935">
        <v>-0.49869999999999998</v>
      </c>
      <c r="H68935">
        <v>0.60731999999999997</v>
      </c>
      <c r="I68935" t="s">
        <v>1351</v>
      </c>
      <c r="J68935" t="s">
        <v>1352</v>
      </c>
      <c r="K68935">
        <v>978</v>
      </c>
      <c r="L68935">
        <v>2744</v>
      </c>
      <c r="M68935" t="s">
        <v>1264</v>
      </c>
    </row>
    <row r="68936" spans="1:13" x14ac:dyDescent="0.2">
      <c r="A68936">
        <v>68935</v>
      </c>
      <c r="B68936" t="s">
        <v>624</v>
      </c>
      <c r="C68936" t="s">
        <v>5123</v>
      </c>
      <c r="D68936" t="s">
        <v>3282</v>
      </c>
      <c r="E68936" t="s">
        <v>1267</v>
      </c>
      <c r="F68936">
        <v>7.1959999999999995E-5</v>
      </c>
      <c r="G68936">
        <v>-1.4360599999999999E-2</v>
      </c>
      <c r="H68936">
        <v>0</v>
      </c>
      <c r="I68936" t="s">
        <v>2918</v>
      </c>
      <c r="J68936" t="s">
        <v>2919</v>
      </c>
      <c r="K68936">
        <v>0</v>
      </c>
      <c r="L68936">
        <v>172378</v>
      </c>
      <c r="M68936" t="s">
        <v>1264</v>
      </c>
    </row>
    <row r="68937" spans="1:13" x14ac:dyDescent="0.2">
      <c r="A68937">
        <v>68936</v>
      </c>
      <c r="B68937" t="s">
        <v>624</v>
      </c>
      <c r="C68937" t="s">
        <v>4647</v>
      </c>
      <c r="D68937" t="s">
        <v>1645</v>
      </c>
      <c r="E68937" t="s">
        <v>1716</v>
      </c>
      <c r="F68937">
        <v>1.94414E-5</v>
      </c>
      <c r="G68937">
        <v>-4.0968900000000003E-2</v>
      </c>
      <c r="H68937">
        <v>0.95985900000000002</v>
      </c>
      <c r="I68937" t="s">
        <v>4648</v>
      </c>
      <c r="J68937" t="s">
        <v>4649</v>
      </c>
      <c r="K68937">
        <v>56167</v>
      </c>
      <c r="L68937">
        <v>408422</v>
      </c>
      <c r="M68937" t="s">
        <v>1264</v>
      </c>
    </row>
    <row r="68938" spans="1:13" x14ac:dyDescent="0.2">
      <c r="A68938">
        <v>68937</v>
      </c>
      <c r="B68938" t="s">
        <v>624</v>
      </c>
      <c r="C68938" t="s">
        <v>2860</v>
      </c>
      <c r="D68938" t="s">
        <v>2861</v>
      </c>
      <c r="E68938" t="s">
        <v>1569</v>
      </c>
      <c r="F68938">
        <v>1.0261700000000001E-3</v>
      </c>
      <c r="G68938">
        <v>2.9926000000000001E-2</v>
      </c>
      <c r="H68938">
        <v>1.0303800000000001</v>
      </c>
      <c r="I68938" t="s">
        <v>950</v>
      </c>
      <c r="J68938" t="s">
        <v>1263</v>
      </c>
      <c r="K68938">
        <v>29206</v>
      </c>
      <c r="L68938">
        <v>314072</v>
      </c>
      <c r="M68938" t="s">
        <v>1264</v>
      </c>
    </row>
    <row r="68939" spans="1:13" x14ac:dyDescent="0.2">
      <c r="A68939">
        <v>68938</v>
      </c>
      <c r="B68939" t="s">
        <v>624</v>
      </c>
      <c r="C68939" t="s">
        <v>3666</v>
      </c>
      <c r="D68939" t="s">
        <v>3615</v>
      </c>
      <c r="E68939" t="s">
        <v>1267</v>
      </c>
      <c r="F68939">
        <v>0</v>
      </c>
      <c r="G68939">
        <v>-3.1151000000000002E-2</v>
      </c>
      <c r="H68939">
        <v>0</v>
      </c>
      <c r="I68939" t="s">
        <v>2217</v>
      </c>
      <c r="J68939" t="s">
        <v>2218</v>
      </c>
      <c r="K68939">
        <v>0</v>
      </c>
      <c r="L68939">
        <v>521594</v>
      </c>
      <c r="M68939" t="s">
        <v>1264</v>
      </c>
    </row>
    <row r="68940" spans="1:13" x14ac:dyDescent="0.2">
      <c r="A68940">
        <v>68939</v>
      </c>
      <c r="B68940" t="s">
        <v>624</v>
      </c>
      <c r="C68940" t="s">
        <v>4089</v>
      </c>
      <c r="D68940" t="s">
        <v>3585</v>
      </c>
      <c r="E68940" t="s">
        <v>1267</v>
      </c>
      <c r="F68940">
        <v>5.5460000000000004E-4</v>
      </c>
      <c r="G68940">
        <v>1.2487699999999999E-2</v>
      </c>
      <c r="H68940">
        <v>0</v>
      </c>
      <c r="I68940" t="s">
        <v>2918</v>
      </c>
      <c r="J68940" t="s">
        <v>2919</v>
      </c>
      <c r="K68940">
        <v>0</v>
      </c>
      <c r="L68940">
        <v>170494</v>
      </c>
      <c r="M68940" t="s">
        <v>1264</v>
      </c>
    </row>
    <row r="68941" spans="1:13" x14ac:dyDescent="0.2">
      <c r="A68941">
        <v>68940</v>
      </c>
      <c r="B68941" t="s">
        <v>624</v>
      </c>
      <c r="C68941" t="s">
        <v>2992</v>
      </c>
      <c r="D68941" t="s">
        <v>2397</v>
      </c>
      <c r="E68941" t="s">
        <v>1267</v>
      </c>
      <c r="F68941">
        <v>8.5700000000000004E-19</v>
      </c>
      <c r="G68941">
        <v>-2.0192000000000002E-2</v>
      </c>
      <c r="H68941">
        <v>0</v>
      </c>
      <c r="I68941" t="s">
        <v>2217</v>
      </c>
      <c r="J68941" t="s">
        <v>2218</v>
      </c>
      <c r="K68941">
        <v>0</v>
      </c>
      <c r="L68941">
        <v>474001</v>
      </c>
      <c r="M68941" t="s">
        <v>1264</v>
      </c>
    </row>
    <row r="68942" spans="1:13" x14ac:dyDescent="0.2">
      <c r="A68942">
        <v>68941</v>
      </c>
      <c r="B68942" t="s">
        <v>624</v>
      </c>
      <c r="C68942" t="s">
        <v>3366</v>
      </c>
      <c r="D68942" t="s">
        <v>3367</v>
      </c>
      <c r="E68942" t="s">
        <v>1267</v>
      </c>
      <c r="F68942">
        <v>5.032E-9</v>
      </c>
      <c r="G68942">
        <v>-2.0769699999999999E-2</v>
      </c>
      <c r="H68942">
        <v>0</v>
      </c>
      <c r="I68942" t="s">
        <v>2918</v>
      </c>
      <c r="J68942" t="s">
        <v>2919</v>
      </c>
      <c r="K68942">
        <v>0</v>
      </c>
      <c r="L68942">
        <v>171846</v>
      </c>
      <c r="M68942" t="s">
        <v>1264</v>
      </c>
    </row>
    <row r="68943" spans="1:13" x14ac:dyDescent="0.2">
      <c r="A68943">
        <v>68942</v>
      </c>
      <c r="B68943" t="s">
        <v>624</v>
      </c>
      <c r="C68943" t="s">
        <v>2227</v>
      </c>
      <c r="D68943" t="s">
        <v>2228</v>
      </c>
      <c r="E68943" t="s">
        <v>1267</v>
      </c>
      <c r="F68943">
        <v>0</v>
      </c>
      <c r="G68943">
        <v>-3.4935500000000001E-2</v>
      </c>
      <c r="H68943">
        <v>0</v>
      </c>
      <c r="I68943" t="s">
        <v>2221</v>
      </c>
      <c r="J68943" t="s">
        <v>2222</v>
      </c>
      <c r="K68943">
        <v>0</v>
      </c>
      <c r="L68943">
        <v>408112</v>
      </c>
      <c r="M68943" t="s">
        <v>1264</v>
      </c>
    </row>
    <row r="68944" spans="1:13" x14ac:dyDescent="0.2">
      <c r="A68944">
        <v>68943</v>
      </c>
      <c r="B68944" t="s">
        <v>624</v>
      </c>
      <c r="C68944" t="s">
        <v>2689</v>
      </c>
      <c r="D68944" t="s">
        <v>2690</v>
      </c>
      <c r="E68944" t="s">
        <v>1267</v>
      </c>
      <c r="F68944">
        <v>1.9999999999999999E-29</v>
      </c>
      <c r="G68944">
        <v>2.5829600000000001E-2</v>
      </c>
      <c r="H68944">
        <v>0</v>
      </c>
      <c r="I68944" t="s">
        <v>2221</v>
      </c>
      <c r="J68944" t="s">
        <v>2222</v>
      </c>
      <c r="K68944">
        <v>0</v>
      </c>
      <c r="L68944">
        <v>408112</v>
      </c>
      <c r="M68944" t="s">
        <v>1264</v>
      </c>
    </row>
    <row r="68945" spans="1:13" x14ac:dyDescent="0.2">
      <c r="A68945">
        <v>68944</v>
      </c>
      <c r="B68945" t="s">
        <v>624</v>
      </c>
      <c r="C68945" t="s">
        <v>4105</v>
      </c>
      <c r="D68945" t="s">
        <v>4106</v>
      </c>
      <c r="E68945" t="s">
        <v>1262</v>
      </c>
      <c r="F68945">
        <v>3.3642099999999999E-3</v>
      </c>
      <c r="G68945">
        <v>-1.8024800000000001E-2</v>
      </c>
      <c r="H68945">
        <v>0.98213700000000004</v>
      </c>
      <c r="I68945" t="s">
        <v>950</v>
      </c>
      <c r="J68945" t="s">
        <v>1263</v>
      </c>
      <c r="K68945">
        <v>77936</v>
      </c>
      <c r="L68945">
        <v>357084</v>
      </c>
      <c r="M68945" t="s">
        <v>1264</v>
      </c>
    </row>
    <row r="68946" spans="1:13" x14ac:dyDescent="0.2">
      <c r="A68946">
        <v>68945</v>
      </c>
      <c r="B68946" t="s">
        <v>624</v>
      </c>
      <c r="C68946" t="s">
        <v>3689</v>
      </c>
      <c r="D68946" t="s">
        <v>2764</v>
      </c>
      <c r="E68946" t="s">
        <v>1267</v>
      </c>
      <c r="F68946">
        <v>7.1999999999999997E-16</v>
      </c>
      <c r="G68946">
        <v>-1.90689E-2</v>
      </c>
      <c r="H68946">
        <v>0</v>
      </c>
      <c r="I68946" t="s">
        <v>2221</v>
      </c>
      <c r="J68946" t="s">
        <v>2222</v>
      </c>
      <c r="K68946">
        <v>0</v>
      </c>
      <c r="L68946">
        <v>408112</v>
      </c>
      <c r="M68946" t="s">
        <v>1264</v>
      </c>
    </row>
    <row r="68947" spans="1:13" x14ac:dyDescent="0.2">
      <c r="A68947">
        <v>68946</v>
      </c>
      <c r="B68947" t="s">
        <v>624</v>
      </c>
      <c r="C68947" t="s">
        <v>5233</v>
      </c>
      <c r="D68947" t="s">
        <v>5234</v>
      </c>
      <c r="E68947" t="s">
        <v>1577</v>
      </c>
      <c r="F68947">
        <v>3.64125E-3</v>
      </c>
      <c r="G68947">
        <v>-1.68741E-2</v>
      </c>
      <c r="H68947">
        <v>0.983267</v>
      </c>
      <c r="I68947" t="s">
        <v>950</v>
      </c>
      <c r="J68947" t="s">
        <v>1263</v>
      </c>
      <c r="K68947">
        <v>90710</v>
      </c>
      <c r="L68947">
        <v>346635</v>
      </c>
      <c r="M68947" t="s">
        <v>1264</v>
      </c>
    </row>
    <row r="68948" spans="1:13" x14ac:dyDescent="0.2">
      <c r="A68948">
        <v>68947</v>
      </c>
      <c r="B68948" t="s">
        <v>624</v>
      </c>
      <c r="C68948" t="s">
        <v>2248</v>
      </c>
      <c r="D68948" t="s">
        <v>2249</v>
      </c>
      <c r="E68948" t="s">
        <v>1267</v>
      </c>
      <c r="F68948">
        <v>0</v>
      </c>
      <c r="G68948">
        <v>-5.0867999999999997E-2</v>
      </c>
      <c r="H68948">
        <v>0</v>
      </c>
      <c r="I68948" t="s">
        <v>2221</v>
      </c>
      <c r="J68948" t="s">
        <v>2222</v>
      </c>
      <c r="K68948">
        <v>0</v>
      </c>
      <c r="L68948">
        <v>408112</v>
      </c>
      <c r="M68948" t="s">
        <v>1264</v>
      </c>
    </row>
    <row r="68949" spans="1:13" x14ac:dyDescent="0.2">
      <c r="A68949">
        <v>68948</v>
      </c>
      <c r="B68949" t="s">
        <v>624</v>
      </c>
      <c r="C68949" t="s">
        <v>3696</v>
      </c>
      <c r="D68949" t="s">
        <v>3318</v>
      </c>
      <c r="E68949" t="s">
        <v>1267</v>
      </c>
      <c r="F68949">
        <v>0</v>
      </c>
      <c r="G68949">
        <v>-3.49123E-2</v>
      </c>
      <c r="H68949">
        <v>0</v>
      </c>
      <c r="I68949" t="s">
        <v>2221</v>
      </c>
      <c r="J68949" t="s">
        <v>2222</v>
      </c>
      <c r="K68949">
        <v>0</v>
      </c>
      <c r="L68949">
        <v>408112</v>
      </c>
      <c r="M68949" t="s">
        <v>1264</v>
      </c>
    </row>
    <row r="68950" spans="1:13" x14ac:dyDescent="0.2">
      <c r="A68950">
        <v>68949</v>
      </c>
      <c r="B68950" t="s">
        <v>624</v>
      </c>
      <c r="C68950" t="s">
        <v>3389</v>
      </c>
      <c r="D68950" t="s">
        <v>3390</v>
      </c>
      <c r="E68950" t="s">
        <v>1267</v>
      </c>
      <c r="F68950">
        <v>3.9731599999999998E-5</v>
      </c>
      <c r="G68950">
        <v>2.8851000000000002E-2</v>
      </c>
      <c r="H68950">
        <v>1.0292699999999999</v>
      </c>
      <c r="I68950" t="s">
        <v>950</v>
      </c>
      <c r="J68950" t="s">
        <v>1263</v>
      </c>
      <c r="K68950">
        <v>58105</v>
      </c>
      <c r="L68950">
        <v>299898</v>
      </c>
      <c r="M68950" t="s">
        <v>1264</v>
      </c>
    </row>
    <row r="68951" spans="1:13" x14ac:dyDescent="0.2">
      <c r="A68951">
        <v>68950</v>
      </c>
      <c r="B68951" t="s">
        <v>624</v>
      </c>
      <c r="C68951" t="s">
        <v>3699</v>
      </c>
      <c r="D68951" t="s">
        <v>3700</v>
      </c>
      <c r="E68951" t="s">
        <v>1267</v>
      </c>
      <c r="F68951">
        <v>0</v>
      </c>
      <c r="G68951">
        <v>-3.7242200000000003E-2</v>
      </c>
      <c r="H68951">
        <v>0</v>
      </c>
      <c r="I68951" t="s">
        <v>2221</v>
      </c>
      <c r="J68951" t="s">
        <v>2222</v>
      </c>
      <c r="K68951">
        <v>0</v>
      </c>
      <c r="L68951">
        <v>408112</v>
      </c>
      <c r="M68951" t="s">
        <v>1264</v>
      </c>
    </row>
    <row r="68952" spans="1:13" x14ac:dyDescent="0.2">
      <c r="A68952">
        <v>68951</v>
      </c>
      <c r="B68952" t="s">
        <v>624</v>
      </c>
      <c r="C68952" t="s">
        <v>5633</v>
      </c>
      <c r="D68952" t="s">
        <v>5634</v>
      </c>
      <c r="E68952" t="s">
        <v>1262</v>
      </c>
      <c r="F68952">
        <v>7.8930600000000004E-4</v>
      </c>
      <c r="G68952">
        <v>4.2941800000000002E-2</v>
      </c>
      <c r="H68952">
        <v>1.0438799999999999</v>
      </c>
      <c r="I68952" t="s">
        <v>950</v>
      </c>
      <c r="J68952" t="s">
        <v>1263</v>
      </c>
      <c r="K68952">
        <v>17748</v>
      </c>
      <c r="L68952">
        <v>88516</v>
      </c>
      <c r="M68952" t="s">
        <v>1264</v>
      </c>
    </row>
    <row r="68953" spans="1:13" x14ac:dyDescent="0.2">
      <c r="A68953">
        <v>68952</v>
      </c>
      <c r="B68953" t="s">
        <v>624</v>
      </c>
      <c r="C68953" t="s">
        <v>3761</v>
      </c>
      <c r="D68953" t="s">
        <v>2249</v>
      </c>
      <c r="E68953" t="s">
        <v>1267</v>
      </c>
      <c r="F68953">
        <v>2.071E-34</v>
      </c>
      <c r="G68953">
        <v>-4.4476700000000001E-2</v>
      </c>
      <c r="H68953">
        <v>0</v>
      </c>
      <c r="I68953" t="s">
        <v>2918</v>
      </c>
      <c r="J68953" t="s">
        <v>2919</v>
      </c>
      <c r="K68953">
        <v>0</v>
      </c>
      <c r="L68953">
        <v>170702</v>
      </c>
      <c r="M68953" t="s">
        <v>1264</v>
      </c>
    </row>
    <row r="68954" spans="1:13" x14ac:dyDescent="0.2">
      <c r="A68954">
        <v>68953</v>
      </c>
      <c r="B68954" t="s">
        <v>624</v>
      </c>
      <c r="C68954" t="s">
        <v>3409</v>
      </c>
      <c r="D68954" t="s">
        <v>3410</v>
      </c>
      <c r="E68954" t="s">
        <v>1267</v>
      </c>
      <c r="F68954">
        <v>2.1831699999999999E-3</v>
      </c>
      <c r="G68954">
        <v>-3.9854500000000001E-2</v>
      </c>
      <c r="H68954">
        <v>0.96092900000000003</v>
      </c>
      <c r="I68954" t="s">
        <v>950</v>
      </c>
      <c r="J68954" t="s">
        <v>1263</v>
      </c>
      <c r="K68954">
        <v>14402</v>
      </c>
      <c r="L68954">
        <v>360016</v>
      </c>
      <c r="M68954" t="s">
        <v>1264</v>
      </c>
    </row>
    <row r="68955" spans="1:13" x14ac:dyDescent="0.2">
      <c r="A68955">
        <v>68954</v>
      </c>
      <c r="B68955" t="s">
        <v>624</v>
      </c>
      <c r="C68955" t="s">
        <v>3764</v>
      </c>
      <c r="D68955" t="s">
        <v>2318</v>
      </c>
      <c r="E68955" t="s">
        <v>1267</v>
      </c>
      <c r="F68955">
        <v>1.706E-18</v>
      </c>
      <c r="G68955">
        <v>-3.1595900000000003E-2</v>
      </c>
      <c r="H68955">
        <v>0</v>
      </c>
      <c r="I68955" t="s">
        <v>2918</v>
      </c>
      <c r="J68955" t="s">
        <v>2919</v>
      </c>
      <c r="K68955">
        <v>0</v>
      </c>
      <c r="L68955">
        <v>172925</v>
      </c>
      <c r="M68955" t="s">
        <v>1264</v>
      </c>
    </row>
    <row r="68956" spans="1:13" x14ac:dyDescent="0.2">
      <c r="A68956">
        <v>68955</v>
      </c>
      <c r="B68956" t="s">
        <v>624</v>
      </c>
      <c r="C68956" t="s">
        <v>3413</v>
      </c>
      <c r="D68956" t="s">
        <v>3414</v>
      </c>
      <c r="E68956" t="s">
        <v>1262</v>
      </c>
      <c r="F68956">
        <v>5.7013099999999998E-6</v>
      </c>
      <c r="G68956">
        <v>2.4677000000000001E-2</v>
      </c>
      <c r="H68956">
        <v>1.02498</v>
      </c>
      <c r="I68956" t="s">
        <v>950</v>
      </c>
      <c r="J68956" t="s">
        <v>1263</v>
      </c>
      <c r="K68956">
        <v>116005</v>
      </c>
      <c r="L68956">
        <v>360527</v>
      </c>
      <c r="M68956" t="s">
        <v>1264</v>
      </c>
    </row>
    <row r="68957" spans="1:13" x14ac:dyDescent="0.2">
      <c r="A68957">
        <v>68956</v>
      </c>
      <c r="B68957" t="s">
        <v>624</v>
      </c>
      <c r="C68957" t="s">
        <v>3787</v>
      </c>
      <c r="D68957" t="s">
        <v>3788</v>
      </c>
      <c r="E68957" t="s">
        <v>1262</v>
      </c>
      <c r="F68957">
        <v>2.5744000000000001E-7</v>
      </c>
      <c r="G68957">
        <v>6.0223499999999999E-2</v>
      </c>
      <c r="H68957">
        <v>1.0620700000000001</v>
      </c>
      <c r="I68957" t="s">
        <v>950</v>
      </c>
      <c r="J68957" t="s">
        <v>1263</v>
      </c>
      <c r="K68957">
        <v>17574</v>
      </c>
      <c r="L68957">
        <v>361141</v>
      </c>
      <c r="M68957" t="s">
        <v>1264</v>
      </c>
    </row>
    <row r="68958" spans="1:13" x14ac:dyDescent="0.2">
      <c r="A68958">
        <v>68957</v>
      </c>
      <c r="B68958" t="s">
        <v>624</v>
      </c>
      <c r="C68958" t="s">
        <v>3419</v>
      </c>
      <c r="D68958" t="s">
        <v>3420</v>
      </c>
      <c r="E68958" t="s">
        <v>1270</v>
      </c>
      <c r="F68958">
        <v>1.13542E-4</v>
      </c>
      <c r="G68958">
        <v>-2.01712E-2</v>
      </c>
      <c r="H68958">
        <v>0.98003099999999999</v>
      </c>
      <c r="I68958" t="s">
        <v>950</v>
      </c>
      <c r="J68958" t="s">
        <v>1263</v>
      </c>
      <c r="K68958">
        <v>134141</v>
      </c>
      <c r="L68958">
        <v>353983</v>
      </c>
      <c r="M68958" t="s">
        <v>1264</v>
      </c>
    </row>
    <row r="68959" spans="1:13" x14ac:dyDescent="0.2">
      <c r="A68959">
        <v>68958</v>
      </c>
      <c r="B68959" t="s">
        <v>624</v>
      </c>
      <c r="C68959" t="s">
        <v>3429</v>
      </c>
      <c r="D68959" t="s">
        <v>3430</v>
      </c>
      <c r="E68959" t="s">
        <v>1669</v>
      </c>
      <c r="F68959">
        <v>1.3976E-17</v>
      </c>
      <c r="G68959">
        <v>-0.207012</v>
      </c>
      <c r="H68959">
        <v>0.81301000000000001</v>
      </c>
      <c r="I68959" t="s">
        <v>950</v>
      </c>
      <c r="J68959" t="s">
        <v>1263</v>
      </c>
      <c r="K68959">
        <v>4017</v>
      </c>
      <c r="L68959">
        <v>361141</v>
      </c>
      <c r="M68959" t="s">
        <v>1264</v>
      </c>
    </row>
    <row r="68960" spans="1:13" x14ac:dyDescent="0.2">
      <c r="A68960">
        <v>68959</v>
      </c>
      <c r="B68960" t="s">
        <v>624</v>
      </c>
      <c r="C68960" t="s">
        <v>2692</v>
      </c>
      <c r="D68960" t="s">
        <v>2693</v>
      </c>
      <c r="E68960" t="s">
        <v>1267</v>
      </c>
      <c r="F68960">
        <v>7.8373999999999997E-24</v>
      </c>
      <c r="G68960">
        <v>-9.0722300000000006E-3</v>
      </c>
      <c r="H68960">
        <v>0</v>
      </c>
      <c r="I68960" t="s">
        <v>950</v>
      </c>
      <c r="J68960" t="s">
        <v>1263</v>
      </c>
      <c r="K68960">
        <v>0</v>
      </c>
      <c r="L68960">
        <v>350475</v>
      </c>
      <c r="M68960" t="s">
        <v>1264</v>
      </c>
    </row>
    <row r="68961" spans="1:13" x14ac:dyDescent="0.2">
      <c r="A68961">
        <v>68960</v>
      </c>
      <c r="B68961" t="s">
        <v>624</v>
      </c>
      <c r="C68961" t="s">
        <v>1600</v>
      </c>
      <c r="D68961" t="s">
        <v>1601</v>
      </c>
      <c r="E68961" t="s">
        <v>1267</v>
      </c>
      <c r="F68961">
        <v>3.6743099999999997E-5</v>
      </c>
      <c r="G68961">
        <v>9.6039100000000002E-2</v>
      </c>
      <c r="H68961">
        <v>0</v>
      </c>
      <c r="I68961" t="s">
        <v>950</v>
      </c>
      <c r="J68961" t="s">
        <v>1263</v>
      </c>
      <c r="K68961">
        <v>0</v>
      </c>
      <c r="L68961">
        <v>360521</v>
      </c>
      <c r="M68961" t="s">
        <v>1264</v>
      </c>
    </row>
    <row r="68962" spans="1:13" x14ac:dyDescent="0.2">
      <c r="A68962">
        <v>68961</v>
      </c>
      <c r="B68962" t="s">
        <v>624</v>
      </c>
      <c r="C68962" t="s">
        <v>2050</v>
      </c>
      <c r="D68962" t="s">
        <v>2051</v>
      </c>
      <c r="E68962" t="s">
        <v>1267</v>
      </c>
      <c r="F68962">
        <v>7.7251800000000002E-10</v>
      </c>
      <c r="G68962">
        <v>-1.4532099999999999E-2</v>
      </c>
      <c r="H68962">
        <v>0</v>
      </c>
      <c r="I68962" t="s">
        <v>950</v>
      </c>
      <c r="J68962" t="s">
        <v>1263</v>
      </c>
      <c r="K68962">
        <v>0</v>
      </c>
      <c r="L68962">
        <v>344728</v>
      </c>
      <c r="M68962" t="s">
        <v>1264</v>
      </c>
    </row>
    <row r="68963" spans="1:13" x14ac:dyDescent="0.2">
      <c r="A68963">
        <v>68962</v>
      </c>
      <c r="B68963" t="s">
        <v>624</v>
      </c>
      <c r="C68963" t="s">
        <v>3463</v>
      </c>
      <c r="D68963" t="s">
        <v>3464</v>
      </c>
      <c r="E68963" t="s">
        <v>1267</v>
      </c>
      <c r="F68963">
        <v>4.8694100000000002E-7</v>
      </c>
      <c r="G68963">
        <v>9.4131500000000007E-2</v>
      </c>
      <c r="H68963">
        <v>0</v>
      </c>
      <c r="I68963" t="s">
        <v>950</v>
      </c>
      <c r="J68963" t="s">
        <v>1263</v>
      </c>
      <c r="K68963">
        <v>0</v>
      </c>
      <c r="L68963">
        <v>349861</v>
      </c>
      <c r="M68963" t="s">
        <v>1264</v>
      </c>
    </row>
    <row r="68964" spans="1:13" x14ac:dyDescent="0.2">
      <c r="A68964">
        <v>68963</v>
      </c>
      <c r="B68964" t="s">
        <v>624</v>
      </c>
      <c r="C68964" t="s">
        <v>2112</v>
      </c>
      <c r="D68964" t="s">
        <v>2113</v>
      </c>
      <c r="E68964" t="s">
        <v>1270</v>
      </c>
      <c r="F68964">
        <v>4.3043999999999998E-4</v>
      </c>
      <c r="G68964">
        <v>-2.2244400000000001E-2</v>
      </c>
      <c r="H68964">
        <v>0.97800100000000001</v>
      </c>
      <c r="I68964" t="s">
        <v>950</v>
      </c>
      <c r="J68964" t="s">
        <v>1263</v>
      </c>
      <c r="K68964">
        <v>73828</v>
      </c>
      <c r="L68964">
        <v>354523</v>
      </c>
      <c r="M68964" t="s">
        <v>1264</v>
      </c>
    </row>
    <row r="68965" spans="1:13" x14ac:dyDescent="0.2">
      <c r="A68965">
        <v>68964</v>
      </c>
      <c r="B68965" t="s">
        <v>624</v>
      </c>
      <c r="C68965" t="s">
        <v>1923</v>
      </c>
      <c r="D68965" t="s">
        <v>1924</v>
      </c>
      <c r="E68965" t="s">
        <v>1267</v>
      </c>
      <c r="F68965">
        <v>5.1000000000000004E-4</v>
      </c>
      <c r="G68965">
        <v>1.27238E-2</v>
      </c>
      <c r="H68965">
        <v>0</v>
      </c>
      <c r="I68965" t="s">
        <v>1925</v>
      </c>
      <c r="J68965" t="s">
        <v>1926</v>
      </c>
      <c r="K68965">
        <v>0</v>
      </c>
      <c r="L68965">
        <v>205513</v>
      </c>
      <c r="M68965" t="s">
        <v>1264</v>
      </c>
    </row>
    <row r="68966" spans="1:13" x14ac:dyDescent="0.2">
      <c r="A68966">
        <v>68965</v>
      </c>
      <c r="B68966" t="s">
        <v>624</v>
      </c>
      <c r="C68966" t="s">
        <v>3509</v>
      </c>
      <c r="D68966" t="s">
        <v>3510</v>
      </c>
      <c r="E68966" t="s">
        <v>1267</v>
      </c>
      <c r="F68966">
        <v>2.8404799999999999E-11</v>
      </c>
      <c r="G68966">
        <v>0.17179</v>
      </c>
      <c r="H68966">
        <v>1.18743</v>
      </c>
      <c r="I68966" t="s">
        <v>950</v>
      </c>
      <c r="J68966" t="s">
        <v>1263</v>
      </c>
      <c r="K68966">
        <v>3545</v>
      </c>
      <c r="L68966">
        <v>361141</v>
      </c>
      <c r="M68966" t="s">
        <v>1264</v>
      </c>
    </row>
    <row r="68967" spans="1:13" x14ac:dyDescent="0.2">
      <c r="A68967">
        <v>68966</v>
      </c>
      <c r="B68967" t="s">
        <v>624</v>
      </c>
      <c r="C68967" t="s">
        <v>1316</v>
      </c>
      <c r="D68967" t="s">
        <v>1317</v>
      </c>
      <c r="E68967" t="s">
        <v>1267</v>
      </c>
      <c r="F68967">
        <v>7.7048500000000003E-8</v>
      </c>
      <c r="G68967">
        <v>11.5246</v>
      </c>
      <c r="H68967">
        <v>0</v>
      </c>
      <c r="I68967" t="s">
        <v>950</v>
      </c>
      <c r="J68967" t="s">
        <v>1263</v>
      </c>
      <c r="K68967">
        <v>0</v>
      </c>
      <c r="L68967">
        <v>354825</v>
      </c>
      <c r="M68967" t="s">
        <v>1264</v>
      </c>
    </row>
    <row r="68968" spans="1:13" x14ac:dyDescent="0.2">
      <c r="A68968">
        <v>68967</v>
      </c>
      <c r="B68968" t="s">
        <v>624</v>
      </c>
      <c r="C68968" t="s">
        <v>4159</v>
      </c>
      <c r="D68968" t="s">
        <v>4160</v>
      </c>
      <c r="E68968" t="s">
        <v>1262</v>
      </c>
      <c r="F68968">
        <v>3.9282800000000001E-3</v>
      </c>
      <c r="G68968">
        <v>-3.0644999999999999E-2</v>
      </c>
      <c r="H68968">
        <v>0.96982000000000002</v>
      </c>
      <c r="I68968" t="s">
        <v>950</v>
      </c>
      <c r="J68968" t="s">
        <v>1263</v>
      </c>
      <c r="K68968">
        <v>32853</v>
      </c>
      <c r="L68968">
        <v>88516</v>
      </c>
      <c r="M68968" t="s">
        <v>1264</v>
      </c>
    </row>
    <row r="68969" spans="1:13" x14ac:dyDescent="0.2">
      <c r="A68969">
        <v>68968</v>
      </c>
      <c r="B68969" t="s">
        <v>624</v>
      </c>
      <c r="C68969" t="s">
        <v>3465</v>
      </c>
      <c r="D68969" t="s">
        <v>3466</v>
      </c>
      <c r="E68969" t="s">
        <v>1267</v>
      </c>
      <c r="F68969">
        <v>1.8787299999999999E-11</v>
      </c>
      <c r="G68969">
        <v>-1.8331199999999999E-2</v>
      </c>
      <c r="H68969">
        <v>0</v>
      </c>
      <c r="I68969" t="s">
        <v>950</v>
      </c>
      <c r="J68969" t="s">
        <v>1263</v>
      </c>
      <c r="K68969">
        <v>0</v>
      </c>
      <c r="L68969">
        <v>350468</v>
      </c>
      <c r="M68969" t="s">
        <v>1264</v>
      </c>
    </row>
    <row r="68970" spans="1:13" x14ac:dyDescent="0.2">
      <c r="A68970">
        <v>68969</v>
      </c>
      <c r="B68970" t="s">
        <v>624</v>
      </c>
      <c r="C68970" t="s">
        <v>3543</v>
      </c>
      <c r="D68970" t="s">
        <v>3544</v>
      </c>
      <c r="E68970" t="s">
        <v>1262</v>
      </c>
      <c r="F68970">
        <v>7.9700000000000004E-26</v>
      </c>
      <c r="G68970">
        <v>-7.8091400000000005E-2</v>
      </c>
      <c r="H68970">
        <v>0</v>
      </c>
      <c r="I68970" t="s">
        <v>950</v>
      </c>
      <c r="J68970" t="s">
        <v>1263</v>
      </c>
      <c r="K68970">
        <v>0</v>
      </c>
      <c r="L68970">
        <v>350475</v>
      </c>
      <c r="M68970" t="s">
        <v>1264</v>
      </c>
    </row>
    <row r="68971" spans="1:13" x14ac:dyDescent="0.2">
      <c r="A68971">
        <v>68970</v>
      </c>
      <c r="B68971" t="s">
        <v>624</v>
      </c>
      <c r="C68971" t="s">
        <v>1291</v>
      </c>
      <c r="D68971" t="s">
        <v>1292</v>
      </c>
      <c r="E68971" t="s">
        <v>1262</v>
      </c>
      <c r="F68971">
        <v>9.6793800000000008E-22</v>
      </c>
      <c r="G68971">
        <v>-2.5440899999999998E-4</v>
      </c>
      <c r="H68971">
        <v>0</v>
      </c>
      <c r="I68971" t="s">
        <v>950</v>
      </c>
      <c r="J68971" t="s">
        <v>1263</v>
      </c>
      <c r="K68971">
        <v>0</v>
      </c>
      <c r="L68971">
        <v>344729</v>
      </c>
      <c r="M68971" t="s">
        <v>1264</v>
      </c>
    </row>
    <row r="68972" spans="1:13" x14ac:dyDescent="0.2">
      <c r="A68972">
        <v>68971</v>
      </c>
      <c r="B68972" t="s">
        <v>624</v>
      </c>
      <c r="C68972" t="s">
        <v>1400</v>
      </c>
      <c r="D68972" t="s">
        <v>1401</v>
      </c>
      <c r="E68972" t="s">
        <v>1267</v>
      </c>
      <c r="F68972">
        <v>8.6697099999999994E-9</v>
      </c>
      <c r="G68972">
        <v>6.7847099999999994E-2</v>
      </c>
      <c r="H68972">
        <v>0</v>
      </c>
      <c r="I68972" t="s">
        <v>950</v>
      </c>
      <c r="J68972" t="s">
        <v>1263</v>
      </c>
      <c r="K68972">
        <v>0</v>
      </c>
      <c r="L68972">
        <v>354834</v>
      </c>
      <c r="M68972" t="s">
        <v>1264</v>
      </c>
    </row>
    <row r="68973" spans="1:13" x14ac:dyDescent="0.2">
      <c r="A68973">
        <v>68972</v>
      </c>
      <c r="B68973" t="s">
        <v>624</v>
      </c>
      <c r="C68973" t="s">
        <v>1390</v>
      </c>
      <c r="D68973" t="s">
        <v>1391</v>
      </c>
      <c r="E68973" t="s">
        <v>1267</v>
      </c>
      <c r="F68973">
        <v>6.8287699999999998E-9</v>
      </c>
      <c r="G68973">
        <v>4.7870799999999998E-2</v>
      </c>
      <c r="H68973">
        <v>0</v>
      </c>
      <c r="I68973" t="s">
        <v>950</v>
      </c>
      <c r="J68973" t="s">
        <v>1263</v>
      </c>
      <c r="K68973">
        <v>0</v>
      </c>
      <c r="L68973">
        <v>354530</v>
      </c>
      <c r="M68973" t="s">
        <v>1264</v>
      </c>
    </row>
    <row r="68974" spans="1:13" x14ac:dyDescent="0.2">
      <c r="A68974">
        <v>68973</v>
      </c>
      <c r="B68974" t="s">
        <v>624</v>
      </c>
      <c r="C68974" t="s">
        <v>1394</v>
      </c>
      <c r="D68974" t="s">
        <v>1395</v>
      </c>
      <c r="E68974" t="s">
        <v>1262</v>
      </c>
      <c r="F68974">
        <v>4.76911E-4</v>
      </c>
      <c r="G68974">
        <v>-6.8755500000000002E-3</v>
      </c>
      <c r="H68974">
        <v>0</v>
      </c>
      <c r="I68974" t="s">
        <v>950</v>
      </c>
      <c r="J68974" t="s">
        <v>1263</v>
      </c>
      <c r="K68974">
        <v>0</v>
      </c>
      <c r="L68974">
        <v>361141</v>
      </c>
      <c r="M68974" t="s">
        <v>1264</v>
      </c>
    </row>
    <row r="68975" spans="1:13" x14ac:dyDescent="0.2">
      <c r="A68975">
        <v>68974</v>
      </c>
      <c r="B68975" t="s">
        <v>624</v>
      </c>
      <c r="C68975" t="s">
        <v>3467</v>
      </c>
      <c r="D68975" t="s">
        <v>3468</v>
      </c>
      <c r="E68975" t="s">
        <v>1262</v>
      </c>
      <c r="F68975">
        <v>1.09491E-17</v>
      </c>
      <c r="G68975">
        <v>-0.299956</v>
      </c>
      <c r="H68975">
        <v>0.74085100000000004</v>
      </c>
      <c r="I68975" t="s">
        <v>950</v>
      </c>
      <c r="J68975" t="s">
        <v>1263</v>
      </c>
      <c r="K68975">
        <v>1918</v>
      </c>
      <c r="L68975">
        <v>361141</v>
      </c>
      <c r="M68975" t="s">
        <v>1264</v>
      </c>
    </row>
    <row r="68976" spans="1:13" x14ac:dyDescent="0.2">
      <c r="A68976">
        <v>68975</v>
      </c>
      <c r="B68976" t="s">
        <v>624</v>
      </c>
      <c r="C68976" t="s">
        <v>3562</v>
      </c>
      <c r="D68976" t="s">
        <v>3563</v>
      </c>
      <c r="E68976" t="s">
        <v>1262</v>
      </c>
      <c r="F68976">
        <v>1.60235E-13</v>
      </c>
      <c r="G68976">
        <v>0.263712</v>
      </c>
      <c r="H68976">
        <v>1.30175</v>
      </c>
      <c r="I68976" t="s">
        <v>950</v>
      </c>
      <c r="J68976" t="s">
        <v>1263</v>
      </c>
      <c r="K68976">
        <v>1999</v>
      </c>
      <c r="L68976">
        <v>16415</v>
      </c>
      <c r="M68976" t="s">
        <v>1264</v>
      </c>
    </row>
    <row r="68977" spans="1:13" x14ac:dyDescent="0.2">
      <c r="A68977">
        <v>68976</v>
      </c>
      <c r="B68977" t="s">
        <v>624</v>
      </c>
      <c r="C68977" t="s">
        <v>5764</v>
      </c>
      <c r="D68977" t="s">
        <v>5765</v>
      </c>
      <c r="E68977" t="s">
        <v>1267</v>
      </c>
      <c r="F68977">
        <v>1.3492300000000001E-3</v>
      </c>
      <c r="G68977">
        <v>8.1715199999999998E-3</v>
      </c>
      <c r="H68977">
        <v>0</v>
      </c>
      <c r="I68977" t="s">
        <v>950</v>
      </c>
      <c r="J68977" t="s">
        <v>1263</v>
      </c>
      <c r="K68977">
        <v>0</v>
      </c>
      <c r="L68977">
        <v>257623</v>
      </c>
      <c r="M68977" t="s">
        <v>1264</v>
      </c>
    </row>
    <row r="68978" spans="1:13" x14ac:dyDescent="0.2">
      <c r="A68978">
        <v>68977</v>
      </c>
      <c r="B68978" t="s">
        <v>624</v>
      </c>
      <c r="C68978" t="s">
        <v>5189</v>
      </c>
      <c r="D68978" t="s">
        <v>5190</v>
      </c>
      <c r="E68978" t="s">
        <v>1267</v>
      </c>
      <c r="F68978">
        <v>1.69031E-3</v>
      </c>
      <c r="G68978">
        <v>0.81800700000000004</v>
      </c>
      <c r="H68978">
        <v>0</v>
      </c>
      <c r="I68978" t="s">
        <v>950</v>
      </c>
      <c r="J68978" t="s">
        <v>1263</v>
      </c>
      <c r="K68978">
        <v>0</v>
      </c>
      <c r="L68978">
        <v>66256</v>
      </c>
      <c r="M68978" t="s">
        <v>1264</v>
      </c>
    </row>
    <row r="68979" spans="1:13" x14ac:dyDescent="0.2">
      <c r="A68979">
        <v>68978</v>
      </c>
      <c r="B68979" t="s">
        <v>624</v>
      </c>
      <c r="C68979" t="s">
        <v>3570</v>
      </c>
      <c r="D68979" t="s">
        <v>3571</v>
      </c>
      <c r="E68979" t="s">
        <v>1267</v>
      </c>
      <c r="F68979">
        <v>6.5674700000000003E-5</v>
      </c>
      <c r="G68979">
        <v>-8.6846500000000004E-3</v>
      </c>
      <c r="H68979">
        <v>0</v>
      </c>
      <c r="I68979" t="s">
        <v>950</v>
      </c>
      <c r="J68979" t="s">
        <v>1263</v>
      </c>
      <c r="K68979">
        <v>0</v>
      </c>
      <c r="L68979">
        <v>349856</v>
      </c>
      <c r="M68979" t="s">
        <v>1264</v>
      </c>
    </row>
    <row r="68980" spans="1:13" x14ac:dyDescent="0.2">
      <c r="A68980">
        <v>68979</v>
      </c>
      <c r="B68980" t="s">
        <v>624</v>
      </c>
      <c r="C68980" t="s">
        <v>2255</v>
      </c>
      <c r="D68980" t="s">
        <v>2256</v>
      </c>
      <c r="E68980" t="s">
        <v>1267</v>
      </c>
      <c r="F68980">
        <v>1.7E-8</v>
      </c>
      <c r="G68980">
        <v>-1.16218E-2</v>
      </c>
      <c r="H68980">
        <v>0</v>
      </c>
      <c r="I68980" t="s">
        <v>2257</v>
      </c>
      <c r="J68980" t="s">
        <v>1356</v>
      </c>
      <c r="K68980">
        <v>0</v>
      </c>
      <c r="L68980">
        <v>431167</v>
      </c>
      <c r="M68980" t="s">
        <v>1264</v>
      </c>
    </row>
    <row r="68981" spans="1:13" x14ac:dyDescent="0.2">
      <c r="A68981">
        <v>68980</v>
      </c>
      <c r="B68981" t="s">
        <v>624</v>
      </c>
      <c r="C68981" t="s">
        <v>2211</v>
      </c>
      <c r="D68981" t="s">
        <v>2212</v>
      </c>
      <c r="E68981" t="s">
        <v>1262</v>
      </c>
      <c r="F68981">
        <v>1.018E-6</v>
      </c>
      <c r="G68981">
        <v>8.4933300000000003E-3</v>
      </c>
      <c r="H68981">
        <v>0</v>
      </c>
      <c r="I68981" t="s">
        <v>950</v>
      </c>
      <c r="J68981" t="s">
        <v>1263</v>
      </c>
      <c r="K68981">
        <v>0</v>
      </c>
      <c r="L68981">
        <v>354996</v>
      </c>
      <c r="M68981" t="s">
        <v>1264</v>
      </c>
    </row>
    <row r="68982" spans="1:13" x14ac:dyDescent="0.2">
      <c r="A68982">
        <v>68981</v>
      </c>
      <c r="B68982" t="s">
        <v>624</v>
      </c>
      <c r="C68982" t="s">
        <v>3527</v>
      </c>
      <c r="D68982" t="s">
        <v>3528</v>
      </c>
      <c r="E68982" t="s">
        <v>1577</v>
      </c>
      <c r="F68982">
        <v>1.6999999999999999E-3</v>
      </c>
      <c r="G68982">
        <v>-5.2506500000000002E-4</v>
      </c>
      <c r="H68982">
        <v>0.999475</v>
      </c>
      <c r="I68982" t="s">
        <v>1651</v>
      </c>
      <c r="J68982" t="s">
        <v>1652</v>
      </c>
      <c r="K68982">
        <v>2960</v>
      </c>
      <c r="L68982">
        <v>484598</v>
      </c>
      <c r="M68982" t="s">
        <v>1264</v>
      </c>
    </row>
    <row r="68983" spans="1:13" x14ac:dyDescent="0.2">
      <c r="A68983">
        <v>68982</v>
      </c>
      <c r="B68983" t="s">
        <v>624</v>
      </c>
      <c r="C68983" t="s">
        <v>4173</v>
      </c>
      <c r="D68983" t="s">
        <v>4174</v>
      </c>
      <c r="E68983" t="s">
        <v>1270</v>
      </c>
      <c r="F68983">
        <v>2.43816E-3</v>
      </c>
      <c r="G68983">
        <v>0.10419100000000001</v>
      </c>
      <c r="H68983">
        <v>1.10981</v>
      </c>
      <c r="I68983" t="s">
        <v>950</v>
      </c>
      <c r="J68983" t="s">
        <v>1263</v>
      </c>
      <c r="K68983">
        <v>1988</v>
      </c>
      <c r="L68983">
        <v>361141</v>
      </c>
      <c r="M68983" t="s">
        <v>1264</v>
      </c>
    </row>
    <row r="68984" spans="1:13" x14ac:dyDescent="0.2">
      <c r="A68984">
        <v>68983</v>
      </c>
      <c r="B68984" t="s">
        <v>624</v>
      </c>
      <c r="C68984" t="s">
        <v>3531</v>
      </c>
      <c r="D68984" t="s">
        <v>3532</v>
      </c>
      <c r="E68984" t="s">
        <v>1648</v>
      </c>
      <c r="F68984">
        <v>1.6450900000000001E-6</v>
      </c>
      <c r="G68984">
        <v>0.58370100000000003</v>
      </c>
      <c r="H68984">
        <v>1.7926599999999999</v>
      </c>
      <c r="I68984" t="s">
        <v>950</v>
      </c>
      <c r="J68984" t="s">
        <v>1263</v>
      </c>
      <c r="K68984">
        <v>158</v>
      </c>
      <c r="L68984">
        <v>361141</v>
      </c>
      <c r="M68984" t="s">
        <v>1264</v>
      </c>
    </row>
    <row r="68985" spans="1:13" x14ac:dyDescent="0.2">
      <c r="A68985">
        <v>68984</v>
      </c>
      <c r="B68985" t="s">
        <v>624</v>
      </c>
      <c r="C68985" t="s">
        <v>2654</v>
      </c>
      <c r="D68985" t="s">
        <v>2639</v>
      </c>
      <c r="E68985" t="s">
        <v>1262</v>
      </c>
      <c r="F68985">
        <v>7.052759999999999E-21</v>
      </c>
      <c r="G68985">
        <v>0.18887999999999999</v>
      </c>
      <c r="H68985">
        <v>0</v>
      </c>
      <c r="I68985" t="s">
        <v>950</v>
      </c>
      <c r="J68985" t="s">
        <v>1263</v>
      </c>
      <c r="K68985">
        <v>0</v>
      </c>
      <c r="L68985">
        <v>344728</v>
      </c>
      <c r="M68985" t="s">
        <v>1264</v>
      </c>
    </row>
    <row r="68986" spans="1:13" x14ac:dyDescent="0.2">
      <c r="A68986">
        <v>68985</v>
      </c>
      <c r="B68986" t="s">
        <v>624</v>
      </c>
      <c r="C68986" t="s">
        <v>3541</v>
      </c>
      <c r="D68986" t="s">
        <v>3542</v>
      </c>
      <c r="E68986" t="s">
        <v>1267</v>
      </c>
      <c r="F68986">
        <v>1.4377999999999999E-3</v>
      </c>
      <c r="G68986">
        <v>6.6612199999999996E-2</v>
      </c>
      <c r="H68986">
        <v>0</v>
      </c>
      <c r="I68986" t="s">
        <v>3439</v>
      </c>
      <c r="J68986" t="s">
        <v>3440</v>
      </c>
      <c r="K68986">
        <v>0</v>
      </c>
      <c r="L68986">
        <v>5118</v>
      </c>
      <c r="M68986" t="s">
        <v>1264</v>
      </c>
    </row>
    <row r="68987" spans="1:13" x14ac:dyDescent="0.2">
      <c r="A68987">
        <v>68986</v>
      </c>
      <c r="B68987" t="s">
        <v>624</v>
      </c>
      <c r="C68987" t="s">
        <v>1462</v>
      </c>
      <c r="D68987" t="s">
        <v>1463</v>
      </c>
      <c r="E68987" t="s">
        <v>1262</v>
      </c>
      <c r="F68987">
        <v>1.3749700000000001E-3</v>
      </c>
      <c r="G68987">
        <v>-5.9076800000000002E-3</v>
      </c>
      <c r="H68987">
        <v>0</v>
      </c>
      <c r="I68987" t="s">
        <v>950</v>
      </c>
      <c r="J68987" t="s">
        <v>1263</v>
      </c>
      <c r="K68987">
        <v>0</v>
      </c>
      <c r="L68987">
        <v>359681</v>
      </c>
      <c r="M68987" t="s">
        <v>1264</v>
      </c>
    </row>
    <row r="68988" spans="1:13" x14ac:dyDescent="0.2">
      <c r="A68988">
        <v>68987</v>
      </c>
      <c r="B68988" t="s">
        <v>624</v>
      </c>
      <c r="C68988" t="s">
        <v>3616</v>
      </c>
      <c r="D68988" t="s">
        <v>2973</v>
      </c>
      <c r="E68988" t="s">
        <v>1267</v>
      </c>
      <c r="F68988">
        <v>7.0699999999999995E-4</v>
      </c>
      <c r="G68988">
        <v>4.3299999999999998E-2</v>
      </c>
      <c r="H68988">
        <v>0</v>
      </c>
      <c r="I68988" t="s">
        <v>2150</v>
      </c>
      <c r="J68988" t="s">
        <v>2151</v>
      </c>
      <c r="K68988">
        <v>0</v>
      </c>
      <c r="L68988">
        <v>21758</v>
      </c>
      <c r="M68988" t="s">
        <v>1264</v>
      </c>
    </row>
    <row r="68989" spans="1:13" x14ac:dyDescent="0.2">
      <c r="A68989">
        <v>68988</v>
      </c>
      <c r="B68989" t="s">
        <v>624</v>
      </c>
      <c r="C68989" t="s">
        <v>4549</v>
      </c>
      <c r="D68989" t="s">
        <v>4550</v>
      </c>
      <c r="E68989" t="s">
        <v>1669</v>
      </c>
      <c r="F68989">
        <v>3.8120299999999999E-4</v>
      </c>
      <c r="G68989">
        <v>-0.20397699999999999</v>
      </c>
      <c r="H68989">
        <v>0.81548100000000001</v>
      </c>
      <c r="I68989" t="s">
        <v>950</v>
      </c>
      <c r="J68989" t="s">
        <v>1263</v>
      </c>
      <c r="K68989">
        <v>712</v>
      </c>
      <c r="L68989">
        <v>361141</v>
      </c>
      <c r="M68989" t="s">
        <v>1264</v>
      </c>
    </row>
    <row r="68990" spans="1:13" x14ac:dyDescent="0.2">
      <c r="A68990">
        <v>68989</v>
      </c>
      <c r="B68990" t="s">
        <v>624</v>
      </c>
      <c r="C68990" t="s">
        <v>3646</v>
      </c>
      <c r="D68990" t="s">
        <v>3647</v>
      </c>
      <c r="E68990" t="s">
        <v>1267</v>
      </c>
      <c r="F68990">
        <v>4.4839999999999998E-9</v>
      </c>
      <c r="G68990">
        <v>-0.59079999999999999</v>
      </c>
      <c r="H68990">
        <v>0.55388400000000004</v>
      </c>
      <c r="I68990" t="s">
        <v>1351</v>
      </c>
      <c r="J68990" t="s">
        <v>1352</v>
      </c>
      <c r="K68990">
        <v>478</v>
      </c>
      <c r="L68990">
        <v>1736</v>
      </c>
      <c r="M68990" t="s">
        <v>1264</v>
      </c>
    </row>
    <row r="68991" spans="1:13" x14ac:dyDescent="0.2">
      <c r="A68991">
        <v>68990</v>
      </c>
      <c r="B68991" t="s">
        <v>624</v>
      </c>
      <c r="C68991" t="s">
        <v>4586</v>
      </c>
      <c r="D68991" t="s">
        <v>4587</v>
      </c>
      <c r="E68991" t="s">
        <v>1490</v>
      </c>
      <c r="F68991">
        <v>5.0608200000000004E-4</v>
      </c>
      <c r="G68991">
        <v>0.26394499999999999</v>
      </c>
      <c r="H68991">
        <v>1.30206</v>
      </c>
      <c r="I68991" t="s">
        <v>950</v>
      </c>
      <c r="J68991" t="s">
        <v>1263</v>
      </c>
      <c r="K68991">
        <v>407</v>
      </c>
      <c r="L68991">
        <v>361141</v>
      </c>
      <c r="M68991" t="s">
        <v>1264</v>
      </c>
    </row>
    <row r="68992" spans="1:13" x14ac:dyDescent="0.2">
      <c r="A68992">
        <v>68991</v>
      </c>
      <c r="B68992" t="s">
        <v>624</v>
      </c>
      <c r="C68992" t="s">
        <v>1618</v>
      </c>
      <c r="D68992" t="s">
        <v>1619</v>
      </c>
      <c r="E68992" t="s">
        <v>1267</v>
      </c>
      <c r="F68992">
        <v>3.512E-12</v>
      </c>
      <c r="G68992">
        <v>-0.81100000000000005</v>
      </c>
      <c r="H68992">
        <v>0.444413</v>
      </c>
      <c r="I68992" t="s">
        <v>1351</v>
      </c>
      <c r="J68992" t="s">
        <v>1352</v>
      </c>
      <c r="K68992">
        <v>392</v>
      </c>
      <c r="L68992">
        <v>1145</v>
      </c>
      <c r="M68992" t="s">
        <v>1264</v>
      </c>
    </row>
    <row r="68993" spans="1:13" x14ac:dyDescent="0.2">
      <c r="A68993">
        <v>68992</v>
      </c>
      <c r="B68993" t="s">
        <v>624</v>
      </c>
      <c r="C68993" t="s">
        <v>3634</v>
      </c>
      <c r="D68993" t="s">
        <v>3635</v>
      </c>
      <c r="E68993" t="s">
        <v>1267</v>
      </c>
      <c r="F68993">
        <v>2.2119499999999999E-3</v>
      </c>
      <c r="G68993">
        <v>-0.30693799999999999</v>
      </c>
      <c r="H68993">
        <v>0.73569600000000002</v>
      </c>
      <c r="I68993" t="s">
        <v>950</v>
      </c>
      <c r="J68993" t="s">
        <v>1263</v>
      </c>
      <c r="K68993">
        <v>233</v>
      </c>
      <c r="L68993">
        <v>361141</v>
      </c>
      <c r="M68993" t="s">
        <v>1264</v>
      </c>
    </row>
    <row r="68994" spans="1:13" x14ac:dyDescent="0.2">
      <c r="A68994">
        <v>68993</v>
      </c>
      <c r="B68994" t="s">
        <v>624</v>
      </c>
      <c r="C68994" t="s">
        <v>4483</v>
      </c>
      <c r="D68994" t="s">
        <v>4484</v>
      </c>
      <c r="E68994" t="s">
        <v>1267</v>
      </c>
      <c r="F68994">
        <v>1.6260000000000001E-3</v>
      </c>
      <c r="G68994">
        <v>-0.2447</v>
      </c>
      <c r="H68994">
        <v>0</v>
      </c>
      <c r="I68994" t="s">
        <v>1351</v>
      </c>
      <c r="J68994" t="s">
        <v>1352</v>
      </c>
      <c r="K68994">
        <v>0</v>
      </c>
      <c r="L68994">
        <v>477</v>
      </c>
      <c r="M68994" t="s">
        <v>1264</v>
      </c>
    </row>
    <row r="68995" spans="1:13" x14ac:dyDescent="0.2">
      <c r="A68995">
        <v>68994</v>
      </c>
      <c r="B68995" t="s">
        <v>624</v>
      </c>
      <c r="C68995" t="s">
        <v>3673</v>
      </c>
      <c r="D68995" t="s">
        <v>2792</v>
      </c>
      <c r="E68995" t="s">
        <v>2478</v>
      </c>
      <c r="F68995">
        <v>1.2931899999999999E-37</v>
      </c>
      <c r="G68995">
        <v>0.34852</v>
      </c>
      <c r="H68995">
        <v>1.4169700000000001</v>
      </c>
      <c r="I68995" t="s">
        <v>3674</v>
      </c>
      <c r="J68995" t="s">
        <v>3675</v>
      </c>
      <c r="K68995">
        <v>4888</v>
      </c>
      <c r="L68995">
        <v>15283</v>
      </c>
      <c r="M68995" t="s">
        <v>1264</v>
      </c>
    </row>
    <row r="68996" spans="1:13" x14ac:dyDescent="0.2">
      <c r="A68996">
        <v>68995</v>
      </c>
      <c r="B68996" t="s">
        <v>624</v>
      </c>
      <c r="C68996" t="s">
        <v>3654</v>
      </c>
      <c r="D68996" t="s">
        <v>3655</v>
      </c>
      <c r="E68996" t="s">
        <v>2478</v>
      </c>
      <c r="F68996">
        <v>7.075E-6</v>
      </c>
      <c r="G68996">
        <v>-3.1E-2</v>
      </c>
      <c r="H68996">
        <v>0.969476</v>
      </c>
      <c r="I68996" t="s">
        <v>3656</v>
      </c>
      <c r="J68996" t="s">
        <v>3657</v>
      </c>
      <c r="K68996">
        <v>180129</v>
      </c>
      <c r="L68996">
        <v>360838</v>
      </c>
      <c r="M68996" t="s">
        <v>1264</v>
      </c>
    </row>
    <row r="68997" spans="1:13" x14ac:dyDescent="0.2">
      <c r="A68997">
        <v>68996</v>
      </c>
      <c r="B68997" t="s">
        <v>624</v>
      </c>
      <c r="C68997" t="s">
        <v>3680</v>
      </c>
      <c r="D68997" t="s">
        <v>3681</v>
      </c>
      <c r="E68997" t="s">
        <v>1716</v>
      </c>
      <c r="F68997">
        <v>4.4999999999999998E-7</v>
      </c>
      <c r="G68997">
        <v>-2.52995E-3</v>
      </c>
      <c r="H68997">
        <v>0.99747300000000005</v>
      </c>
      <c r="I68997" t="s">
        <v>1651</v>
      </c>
      <c r="J68997" t="s">
        <v>1652</v>
      </c>
      <c r="K68997">
        <v>27415</v>
      </c>
      <c r="L68997">
        <v>484598</v>
      </c>
      <c r="M68997" t="s">
        <v>1264</v>
      </c>
    </row>
    <row r="68998" spans="1:13" x14ac:dyDescent="0.2">
      <c r="A68998">
        <v>68997</v>
      </c>
      <c r="B68998" t="s">
        <v>624</v>
      </c>
      <c r="C68998" t="s">
        <v>3703</v>
      </c>
      <c r="D68998" t="s">
        <v>3704</v>
      </c>
      <c r="E68998" t="s">
        <v>1267</v>
      </c>
      <c r="F68998">
        <v>9.9380799999999995E-31</v>
      </c>
      <c r="G68998">
        <v>-0.191304</v>
      </c>
      <c r="H68998">
        <v>0</v>
      </c>
      <c r="I68998" t="s">
        <v>3439</v>
      </c>
      <c r="J68998" t="s">
        <v>3440</v>
      </c>
      <c r="K68998">
        <v>0</v>
      </c>
      <c r="L68998">
        <v>8191</v>
      </c>
      <c r="M68998" t="s">
        <v>1264</v>
      </c>
    </row>
    <row r="68999" spans="1:13" x14ac:dyDescent="0.2">
      <c r="A68999">
        <v>68998</v>
      </c>
      <c r="B68999" t="s">
        <v>624</v>
      </c>
      <c r="C68999" t="s">
        <v>3713</v>
      </c>
      <c r="D68999" t="s">
        <v>2927</v>
      </c>
      <c r="E68999" t="s">
        <v>1267</v>
      </c>
      <c r="F68999">
        <v>9.8005700000000011E-4</v>
      </c>
      <c r="G68999">
        <v>-0.01</v>
      </c>
      <c r="H68999">
        <v>0</v>
      </c>
      <c r="I68999" t="s">
        <v>3714</v>
      </c>
      <c r="J68999" t="s">
        <v>3715</v>
      </c>
      <c r="K68999">
        <v>0</v>
      </c>
      <c r="L68999">
        <v>9463</v>
      </c>
      <c r="M68999" t="s">
        <v>1264</v>
      </c>
    </row>
    <row r="69000" spans="1:13" x14ac:dyDescent="0.2">
      <c r="A69000">
        <v>68999</v>
      </c>
      <c r="B69000" t="s">
        <v>624</v>
      </c>
      <c r="C69000" t="s">
        <v>2616</v>
      </c>
      <c r="D69000" t="s">
        <v>2617</v>
      </c>
      <c r="E69000" t="s">
        <v>1267</v>
      </c>
      <c r="F69000">
        <v>4.0099999999999999E-5</v>
      </c>
      <c r="G69000">
        <v>8.2089999999999993E-3</v>
      </c>
      <c r="H69000">
        <v>0</v>
      </c>
      <c r="I69000" t="s">
        <v>2217</v>
      </c>
      <c r="J69000" t="s">
        <v>2218</v>
      </c>
      <c r="K69000">
        <v>0</v>
      </c>
      <c r="L69000">
        <v>544127</v>
      </c>
      <c r="M69000" t="s">
        <v>1264</v>
      </c>
    </row>
    <row r="69001" spans="1:13" x14ac:dyDescent="0.2">
      <c r="A69001">
        <v>69000</v>
      </c>
      <c r="B69001" t="s">
        <v>624</v>
      </c>
      <c r="C69001" t="s">
        <v>5642</v>
      </c>
      <c r="D69001" t="s">
        <v>5643</v>
      </c>
      <c r="E69001" t="s">
        <v>1267</v>
      </c>
      <c r="F69001">
        <v>6.9200000000000002E-4</v>
      </c>
      <c r="G69001">
        <v>4.5600000000000002E-2</v>
      </c>
      <c r="H69001">
        <v>0</v>
      </c>
      <c r="I69001" t="s">
        <v>1767</v>
      </c>
      <c r="J69001" t="s">
        <v>1768</v>
      </c>
      <c r="K69001">
        <v>0</v>
      </c>
      <c r="L69001">
        <v>10708</v>
      </c>
      <c r="M69001" t="s">
        <v>1264</v>
      </c>
    </row>
    <row r="69002" spans="1:13" x14ac:dyDescent="0.2">
      <c r="A69002">
        <v>69001</v>
      </c>
      <c r="B69002" t="s">
        <v>624</v>
      </c>
      <c r="C69002" t="s">
        <v>2274</v>
      </c>
      <c r="D69002" t="s">
        <v>2275</v>
      </c>
      <c r="E69002" t="s">
        <v>1267</v>
      </c>
      <c r="F69002">
        <v>0</v>
      </c>
      <c r="G69002">
        <v>-6.17978E-2</v>
      </c>
      <c r="H69002">
        <v>0</v>
      </c>
      <c r="I69002" t="s">
        <v>2221</v>
      </c>
      <c r="J69002" t="s">
        <v>2222</v>
      </c>
      <c r="K69002">
        <v>0</v>
      </c>
      <c r="L69002">
        <v>408112</v>
      </c>
      <c r="M69002" t="s">
        <v>1264</v>
      </c>
    </row>
    <row r="69003" spans="1:13" x14ac:dyDescent="0.2">
      <c r="A69003">
        <v>69002</v>
      </c>
      <c r="B69003" t="s">
        <v>624</v>
      </c>
      <c r="C69003" t="s">
        <v>4682</v>
      </c>
      <c r="D69003" t="s">
        <v>2560</v>
      </c>
      <c r="E69003" t="s">
        <v>1267</v>
      </c>
      <c r="F69003">
        <v>1.3159999999999999E-3</v>
      </c>
      <c r="G69003">
        <v>-5.2499999999999998E-2</v>
      </c>
      <c r="H69003">
        <v>0.94885399999999998</v>
      </c>
      <c r="I69003" t="s">
        <v>2561</v>
      </c>
      <c r="J69003" t="s">
        <v>2562</v>
      </c>
      <c r="K69003">
        <v>13601</v>
      </c>
      <c r="L69003">
        <v>135468</v>
      </c>
      <c r="M69003" t="s">
        <v>1264</v>
      </c>
    </row>
    <row r="69004" spans="1:13" x14ac:dyDescent="0.2">
      <c r="A69004">
        <v>69003</v>
      </c>
      <c r="B69004" t="s">
        <v>624</v>
      </c>
      <c r="C69004" t="s">
        <v>2244</v>
      </c>
      <c r="D69004" t="s">
        <v>2245</v>
      </c>
      <c r="E69004" t="s">
        <v>1267</v>
      </c>
      <c r="F69004">
        <v>0</v>
      </c>
      <c r="G69004">
        <v>-3.8403699999999999E-2</v>
      </c>
      <c r="H69004">
        <v>0</v>
      </c>
      <c r="I69004" t="s">
        <v>2221</v>
      </c>
      <c r="J69004" t="s">
        <v>2222</v>
      </c>
      <c r="K69004">
        <v>0</v>
      </c>
      <c r="L69004">
        <v>408112</v>
      </c>
      <c r="M69004" t="s">
        <v>1264</v>
      </c>
    </row>
    <row r="69005" spans="1:13" x14ac:dyDescent="0.2">
      <c r="A69005">
        <v>69004</v>
      </c>
      <c r="B69005" t="s">
        <v>624</v>
      </c>
      <c r="C69005" t="s">
        <v>1769</v>
      </c>
      <c r="D69005" t="s">
        <v>1770</v>
      </c>
      <c r="E69005" t="s">
        <v>1267</v>
      </c>
      <c r="F69005">
        <v>2.289E-6</v>
      </c>
      <c r="G69005">
        <v>-0.1804</v>
      </c>
      <c r="H69005">
        <v>0</v>
      </c>
      <c r="I69005" t="s">
        <v>1351</v>
      </c>
      <c r="J69005" t="s">
        <v>1352</v>
      </c>
      <c r="K69005">
        <v>0</v>
      </c>
      <c r="L69005">
        <v>1738</v>
      </c>
      <c r="M69005" t="s">
        <v>1264</v>
      </c>
    </row>
    <row r="69006" spans="1:13" x14ac:dyDescent="0.2">
      <c r="A69006">
        <v>69005</v>
      </c>
      <c r="B69006" t="s">
        <v>624</v>
      </c>
      <c r="C69006" t="s">
        <v>3207</v>
      </c>
      <c r="D69006" t="s">
        <v>2249</v>
      </c>
      <c r="E69006" t="s">
        <v>1267</v>
      </c>
      <c r="F69006">
        <v>0</v>
      </c>
      <c r="G69006">
        <v>-4.7733999999999999E-2</v>
      </c>
      <c r="H69006">
        <v>0</v>
      </c>
      <c r="I69006" t="s">
        <v>2217</v>
      </c>
      <c r="J69006" t="s">
        <v>2218</v>
      </c>
      <c r="K69006">
        <v>0</v>
      </c>
      <c r="L69006">
        <v>519288</v>
      </c>
      <c r="M69006" t="s">
        <v>1264</v>
      </c>
    </row>
    <row r="69007" spans="1:13" x14ac:dyDescent="0.2">
      <c r="A69007">
        <v>69006</v>
      </c>
      <c r="B69007" t="s">
        <v>624</v>
      </c>
      <c r="C69007" t="s">
        <v>2691</v>
      </c>
      <c r="D69007" t="s">
        <v>2617</v>
      </c>
      <c r="E69007" t="s">
        <v>1267</v>
      </c>
      <c r="F69007">
        <v>4.2999999999999999E-4</v>
      </c>
      <c r="G69007">
        <v>7.7399299999999999E-3</v>
      </c>
      <c r="H69007">
        <v>0</v>
      </c>
      <c r="I69007" t="s">
        <v>2221</v>
      </c>
      <c r="J69007" t="s">
        <v>2222</v>
      </c>
      <c r="K69007">
        <v>0</v>
      </c>
      <c r="L69007">
        <v>408112</v>
      </c>
      <c r="M69007" t="s">
        <v>1264</v>
      </c>
    </row>
    <row r="69008" spans="1:13" x14ac:dyDescent="0.2">
      <c r="A69008">
        <v>69007</v>
      </c>
      <c r="B69008" t="s">
        <v>624</v>
      </c>
      <c r="C69008" t="s">
        <v>2297</v>
      </c>
      <c r="D69008" t="s">
        <v>2245</v>
      </c>
      <c r="E69008" t="s">
        <v>1267</v>
      </c>
      <c r="F69008">
        <v>0</v>
      </c>
      <c r="G69008">
        <v>-3.7267000000000002E-2</v>
      </c>
      <c r="H69008">
        <v>0</v>
      </c>
      <c r="I69008" t="s">
        <v>2217</v>
      </c>
      <c r="J69008" t="s">
        <v>2218</v>
      </c>
      <c r="K69008">
        <v>0</v>
      </c>
      <c r="L69008">
        <v>524923</v>
      </c>
      <c r="M69008" t="s">
        <v>1264</v>
      </c>
    </row>
    <row r="69009" spans="1:13" x14ac:dyDescent="0.2">
      <c r="A69009">
        <v>69008</v>
      </c>
      <c r="B69009" t="s">
        <v>624</v>
      </c>
      <c r="C69009" t="s">
        <v>3281</v>
      </c>
      <c r="D69009" t="s">
        <v>3282</v>
      </c>
      <c r="E69009" t="s">
        <v>1267</v>
      </c>
      <c r="F69009">
        <v>3.7999999999999998E-11</v>
      </c>
      <c r="G69009">
        <v>-1.5200699999999999E-2</v>
      </c>
      <c r="H69009">
        <v>0</v>
      </c>
      <c r="I69009" t="s">
        <v>2221</v>
      </c>
      <c r="J69009" t="s">
        <v>2222</v>
      </c>
      <c r="K69009">
        <v>0</v>
      </c>
      <c r="L69009">
        <v>408112</v>
      </c>
      <c r="M69009" t="s">
        <v>1264</v>
      </c>
    </row>
    <row r="69010" spans="1:13" x14ac:dyDescent="0.2">
      <c r="A69010">
        <v>69009</v>
      </c>
      <c r="B69010" t="s">
        <v>624</v>
      </c>
      <c r="C69010" t="s">
        <v>2317</v>
      </c>
      <c r="D69010" t="s">
        <v>2318</v>
      </c>
      <c r="E69010" t="s">
        <v>1267</v>
      </c>
      <c r="F69010">
        <v>0</v>
      </c>
      <c r="G69010">
        <v>-3.2106999999999997E-2</v>
      </c>
      <c r="H69010">
        <v>0</v>
      </c>
      <c r="I69010" t="s">
        <v>2217</v>
      </c>
      <c r="J69010" t="s">
        <v>2218</v>
      </c>
      <c r="K69010">
        <v>0</v>
      </c>
      <c r="L69010">
        <v>563946</v>
      </c>
      <c r="M69010" t="s">
        <v>1264</v>
      </c>
    </row>
    <row r="69011" spans="1:13" x14ac:dyDescent="0.2">
      <c r="A69011">
        <v>69010</v>
      </c>
      <c r="B69011" t="s">
        <v>624</v>
      </c>
      <c r="C69011" t="s">
        <v>2638</v>
      </c>
      <c r="D69011" t="s">
        <v>2639</v>
      </c>
      <c r="E69011" t="s">
        <v>1267</v>
      </c>
      <c r="F69011">
        <v>8.4077900000000001E-45</v>
      </c>
      <c r="G69011">
        <v>3.2108999999999999E-2</v>
      </c>
      <c r="H69011">
        <v>0</v>
      </c>
      <c r="I69011" t="s">
        <v>2221</v>
      </c>
      <c r="J69011" t="s">
        <v>2222</v>
      </c>
      <c r="K69011">
        <v>0</v>
      </c>
      <c r="L69011">
        <v>408112</v>
      </c>
      <c r="M69011" t="s">
        <v>1264</v>
      </c>
    </row>
    <row r="69012" spans="1:13" x14ac:dyDescent="0.2">
      <c r="A69012">
        <v>69011</v>
      </c>
      <c r="B69012" t="s">
        <v>624</v>
      </c>
      <c r="C69012" t="s">
        <v>3791</v>
      </c>
      <c r="D69012" t="s">
        <v>2053</v>
      </c>
      <c r="E69012" t="s">
        <v>1267</v>
      </c>
      <c r="F69012">
        <v>0</v>
      </c>
      <c r="G69012">
        <v>-4.2763299999999997E-2</v>
      </c>
      <c r="H69012">
        <v>0</v>
      </c>
      <c r="I69012" t="s">
        <v>2221</v>
      </c>
      <c r="J69012" t="s">
        <v>2222</v>
      </c>
      <c r="K69012">
        <v>0</v>
      </c>
      <c r="L69012">
        <v>408112</v>
      </c>
      <c r="M69012" t="s">
        <v>1264</v>
      </c>
    </row>
    <row r="69013" spans="1:13" x14ac:dyDescent="0.2">
      <c r="A69013">
        <v>69012</v>
      </c>
      <c r="B69013" t="s">
        <v>624</v>
      </c>
      <c r="C69013" t="s">
        <v>2219</v>
      </c>
      <c r="D69013" t="s">
        <v>2220</v>
      </c>
      <c r="E69013" t="s">
        <v>1267</v>
      </c>
      <c r="F69013">
        <v>5.4999999999999998E-36</v>
      </c>
      <c r="G69013">
        <v>-2.87788E-2</v>
      </c>
      <c r="H69013">
        <v>0</v>
      </c>
      <c r="I69013" t="s">
        <v>2221</v>
      </c>
      <c r="J69013" t="s">
        <v>2222</v>
      </c>
      <c r="K69013">
        <v>0</v>
      </c>
      <c r="L69013">
        <v>408112</v>
      </c>
      <c r="M69013" t="s">
        <v>1264</v>
      </c>
    </row>
    <row r="69014" spans="1:13" x14ac:dyDescent="0.2">
      <c r="A69014">
        <v>69013</v>
      </c>
      <c r="B69014" t="s">
        <v>624</v>
      </c>
      <c r="C69014" t="s">
        <v>3886</v>
      </c>
      <c r="D69014" t="s">
        <v>2053</v>
      </c>
      <c r="E69014" t="s">
        <v>1267</v>
      </c>
      <c r="F69014">
        <v>2.8140000000000001E-31</v>
      </c>
      <c r="G69014">
        <v>-4.2422399999999999E-2</v>
      </c>
      <c r="H69014">
        <v>0</v>
      </c>
      <c r="I69014" t="s">
        <v>2918</v>
      </c>
      <c r="J69014" t="s">
        <v>2919</v>
      </c>
      <c r="K69014">
        <v>0</v>
      </c>
      <c r="L69014">
        <v>170641</v>
      </c>
      <c r="M69014" t="s">
        <v>1264</v>
      </c>
    </row>
    <row r="69015" spans="1:13" x14ac:dyDescent="0.2">
      <c r="A69015">
        <v>69014</v>
      </c>
      <c r="B69015" t="s">
        <v>624</v>
      </c>
      <c r="C69015" t="s">
        <v>3283</v>
      </c>
      <c r="D69015" t="s">
        <v>3284</v>
      </c>
      <c r="E69015" t="s">
        <v>1267</v>
      </c>
      <c r="F69015">
        <v>5.0999999999999999E-7</v>
      </c>
      <c r="G69015">
        <v>1.1661400000000001E-2</v>
      </c>
      <c r="H69015">
        <v>0</v>
      </c>
      <c r="I69015" t="s">
        <v>2221</v>
      </c>
      <c r="J69015" t="s">
        <v>2222</v>
      </c>
      <c r="K69015">
        <v>0</v>
      </c>
      <c r="L69015">
        <v>408112</v>
      </c>
      <c r="M69015" t="s">
        <v>1264</v>
      </c>
    </row>
    <row r="69016" spans="1:13" x14ac:dyDescent="0.2">
      <c r="A69016">
        <v>69015</v>
      </c>
      <c r="B69016" t="s">
        <v>624</v>
      </c>
      <c r="C69016" t="s">
        <v>5129</v>
      </c>
      <c r="D69016" t="s">
        <v>5130</v>
      </c>
      <c r="E69016" t="s">
        <v>1267</v>
      </c>
      <c r="F69016">
        <v>1.1169999999999999E-3</v>
      </c>
      <c r="G69016">
        <v>-1.18397E-2</v>
      </c>
      <c r="H69016">
        <v>0</v>
      </c>
      <c r="I69016" t="s">
        <v>2918</v>
      </c>
      <c r="J69016" t="s">
        <v>2919</v>
      </c>
      <c r="K69016">
        <v>0</v>
      </c>
      <c r="L69016">
        <v>170536</v>
      </c>
      <c r="M69016" t="s">
        <v>1264</v>
      </c>
    </row>
    <row r="69017" spans="1:13" x14ac:dyDescent="0.2">
      <c r="A69017">
        <v>69016</v>
      </c>
      <c r="B69017" t="s">
        <v>624</v>
      </c>
      <c r="C69017" t="s">
        <v>3314</v>
      </c>
      <c r="D69017" t="s">
        <v>2275</v>
      </c>
      <c r="E69017" t="s">
        <v>1267</v>
      </c>
      <c r="F69017">
        <v>0</v>
      </c>
      <c r="G69017">
        <v>-5.5895800000000002E-2</v>
      </c>
      <c r="H69017">
        <v>0</v>
      </c>
      <c r="I69017" t="s">
        <v>2918</v>
      </c>
      <c r="J69017" t="s">
        <v>2919</v>
      </c>
      <c r="K69017">
        <v>0</v>
      </c>
      <c r="L69017">
        <v>172435</v>
      </c>
      <c r="M69017" t="s">
        <v>1264</v>
      </c>
    </row>
    <row r="69018" spans="1:13" x14ac:dyDescent="0.2">
      <c r="A69018">
        <v>69017</v>
      </c>
      <c r="B69018" t="s">
        <v>624</v>
      </c>
      <c r="C69018" t="s">
        <v>3889</v>
      </c>
      <c r="D69018" t="s">
        <v>1292</v>
      </c>
      <c r="E69018" t="s">
        <v>1267</v>
      </c>
      <c r="F69018">
        <v>1.9869999999999999E-18</v>
      </c>
      <c r="G69018">
        <v>-3.1883500000000002E-2</v>
      </c>
      <c r="H69018">
        <v>0</v>
      </c>
      <c r="I69018" t="s">
        <v>2918</v>
      </c>
      <c r="J69018" t="s">
        <v>2919</v>
      </c>
      <c r="K69018">
        <v>0</v>
      </c>
      <c r="L69018">
        <v>170761</v>
      </c>
      <c r="M69018" t="s">
        <v>1264</v>
      </c>
    </row>
    <row r="69019" spans="1:13" x14ac:dyDescent="0.2">
      <c r="A69019">
        <v>69018</v>
      </c>
      <c r="B69019" t="s">
        <v>624</v>
      </c>
      <c r="C69019" t="s">
        <v>3895</v>
      </c>
      <c r="D69019" t="s">
        <v>2690</v>
      </c>
      <c r="E69019" t="s">
        <v>1267</v>
      </c>
      <c r="F69019">
        <v>7.4089999999999997E-7</v>
      </c>
      <c r="G69019">
        <v>1.77941E-2</v>
      </c>
      <c r="H69019">
        <v>0</v>
      </c>
      <c r="I69019" t="s">
        <v>2918</v>
      </c>
      <c r="J69019" t="s">
        <v>2919</v>
      </c>
      <c r="K69019">
        <v>0</v>
      </c>
      <c r="L69019">
        <v>171529</v>
      </c>
      <c r="M69019" t="s">
        <v>1264</v>
      </c>
    </row>
    <row r="69020" spans="1:13" x14ac:dyDescent="0.2">
      <c r="A69020">
        <v>69019</v>
      </c>
      <c r="B69020" t="s">
        <v>624</v>
      </c>
      <c r="C69020" t="s">
        <v>3317</v>
      </c>
      <c r="D69020" t="s">
        <v>3318</v>
      </c>
      <c r="E69020" t="s">
        <v>1267</v>
      </c>
      <c r="F69020">
        <v>1.943E-18</v>
      </c>
      <c r="G69020">
        <v>-3.17273E-2</v>
      </c>
      <c r="H69020">
        <v>0</v>
      </c>
      <c r="I69020" t="s">
        <v>2918</v>
      </c>
      <c r="J69020" t="s">
        <v>2919</v>
      </c>
      <c r="K69020">
        <v>0</v>
      </c>
      <c r="L69020">
        <v>172275</v>
      </c>
      <c r="M69020" t="s">
        <v>1264</v>
      </c>
    </row>
    <row r="69021" spans="1:13" x14ac:dyDescent="0.2">
      <c r="A69021">
        <v>69020</v>
      </c>
      <c r="B69021" t="s">
        <v>624</v>
      </c>
      <c r="C69021" t="s">
        <v>1553</v>
      </c>
      <c r="D69021" t="s">
        <v>1554</v>
      </c>
      <c r="E69021" t="s">
        <v>1262</v>
      </c>
      <c r="F69021">
        <v>2.2075500000000002E-6</v>
      </c>
      <c r="G69021">
        <v>2.42489E-2</v>
      </c>
      <c r="H69021">
        <v>1.0245500000000001</v>
      </c>
      <c r="I69021" t="s">
        <v>950</v>
      </c>
      <c r="J69021" t="s">
        <v>1263</v>
      </c>
      <c r="K69021">
        <v>159041</v>
      </c>
      <c r="L69021">
        <v>357084</v>
      </c>
      <c r="M69021" t="s">
        <v>1264</v>
      </c>
    </row>
    <row r="69022" spans="1:13" x14ac:dyDescent="0.2">
      <c r="A69022">
        <v>69021</v>
      </c>
      <c r="B69022" t="s">
        <v>624</v>
      </c>
      <c r="C69022" t="s">
        <v>5062</v>
      </c>
      <c r="D69022" t="s">
        <v>5063</v>
      </c>
      <c r="E69022" t="s">
        <v>1262</v>
      </c>
      <c r="F69022">
        <v>4.9003199999999997E-3</v>
      </c>
      <c r="G69022">
        <v>-1.7799700000000002E-2</v>
      </c>
      <c r="H69022">
        <v>0.98235799999999995</v>
      </c>
      <c r="I69022" t="s">
        <v>950</v>
      </c>
      <c r="J69022" t="s">
        <v>1263</v>
      </c>
      <c r="K69022">
        <v>73938</v>
      </c>
      <c r="L69022">
        <v>348082</v>
      </c>
      <c r="M69022" t="s">
        <v>1264</v>
      </c>
    </row>
    <row r="69023" spans="1:13" x14ac:dyDescent="0.2">
      <c r="A69023">
        <v>69022</v>
      </c>
      <c r="B69023" t="s">
        <v>624</v>
      </c>
      <c r="C69023" t="s">
        <v>5195</v>
      </c>
      <c r="D69023" t="s">
        <v>5196</v>
      </c>
      <c r="E69023" t="s">
        <v>1267</v>
      </c>
      <c r="F69023">
        <v>3.5031300000000001E-3</v>
      </c>
      <c r="G69023">
        <v>1.69388E-2</v>
      </c>
      <c r="H69023">
        <v>1.01708</v>
      </c>
      <c r="I69023" t="s">
        <v>950</v>
      </c>
      <c r="J69023" t="s">
        <v>1263</v>
      </c>
      <c r="K69023">
        <v>90797</v>
      </c>
      <c r="L69023">
        <v>346635</v>
      </c>
      <c r="M69023" t="s">
        <v>1264</v>
      </c>
    </row>
    <row r="69024" spans="1:13" x14ac:dyDescent="0.2">
      <c r="A69024">
        <v>69023</v>
      </c>
      <c r="B69024" t="s">
        <v>624</v>
      </c>
      <c r="C69024" t="s">
        <v>4134</v>
      </c>
      <c r="D69024" t="s">
        <v>4135</v>
      </c>
      <c r="E69024" t="s">
        <v>1262</v>
      </c>
      <c r="F69024">
        <v>2.54806E-3</v>
      </c>
      <c r="G69024">
        <v>-1.97056E-2</v>
      </c>
      <c r="H69024">
        <v>0.980487</v>
      </c>
      <c r="I69024" t="s">
        <v>950</v>
      </c>
      <c r="J69024" t="s">
        <v>1263</v>
      </c>
      <c r="K69024">
        <v>66347</v>
      </c>
      <c r="L69024">
        <v>361141</v>
      </c>
      <c r="M69024" t="s">
        <v>1264</v>
      </c>
    </row>
    <row r="69025" spans="1:13" x14ac:dyDescent="0.2">
      <c r="A69025">
        <v>69024</v>
      </c>
      <c r="B69025" t="s">
        <v>624</v>
      </c>
      <c r="C69025" t="s">
        <v>3948</v>
      </c>
      <c r="D69025" t="s">
        <v>3949</v>
      </c>
      <c r="E69025" t="s">
        <v>1262</v>
      </c>
      <c r="F69025">
        <v>0</v>
      </c>
      <c r="G69025">
        <v>0.45157900000000001</v>
      </c>
      <c r="H69025">
        <v>1.5707899999999999</v>
      </c>
      <c r="I69025" t="s">
        <v>950</v>
      </c>
      <c r="J69025" t="s">
        <v>1263</v>
      </c>
      <c r="K69025">
        <v>2730</v>
      </c>
      <c r="L69025">
        <v>361141</v>
      </c>
      <c r="M69025" t="s">
        <v>1264</v>
      </c>
    </row>
    <row r="69026" spans="1:13" x14ac:dyDescent="0.2">
      <c r="A69026">
        <v>69025</v>
      </c>
      <c r="B69026" t="s">
        <v>624</v>
      </c>
      <c r="C69026" t="s">
        <v>4814</v>
      </c>
      <c r="D69026" t="s">
        <v>4815</v>
      </c>
      <c r="E69026" t="s">
        <v>1716</v>
      </c>
      <c r="F69026">
        <v>2.362E-3</v>
      </c>
      <c r="G69026">
        <v>-3.6409999999999998E-2</v>
      </c>
      <c r="H69026">
        <v>0.96424500000000002</v>
      </c>
      <c r="I69026" t="s">
        <v>950</v>
      </c>
      <c r="J69026" t="s">
        <v>1263</v>
      </c>
      <c r="K69026">
        <v>20904</v>
      </c>
      <c r="L69026">
        <v>91787</v>
      </c>
      <c r="M69026" t="s">
        <v>1264</v>
      </c>
    </row>
    <row r="69027" spans="1:13" x14ac:dyDescent="0.2">
      <c r="A69027">
        <v>69026</v>
      </c>
      <c r="B69027" t="s">
        <v>624</v>
      </c>
      <c r="C69027" t="s">
        <v>5625</v>
      </c>
      <c r="D69027" t="s">
        <v>5626</v>
      </c>
      <c r="E69027" t="s">
        <v>1267</v>
      </c>
      <c r="F69027">
        <v>1.85374E-3</v>
      </c>
      <c r="G69027">
        <v>0.61705500000000002</v>
      </c>
      <c r="H69027">
        <v>0</v>
      </c>
      <c r="I69027" t="s">
        <v>950</v>
      </c>
      <c r="J69027" t="s">
        <v>1263</v>
      </c>
      <c r="K69027">
        <v>0</v>
      </c>
      <c r="L69027">
        <v>75410</v>
      </c>
      <c r="M69027" t="s">
        <v>1264</v>
      </c>
    </row>
    <row r="69028" spans="1:13" x14ac:dyDescent="0.2">
      <c r="A69028">
        <v>69027</v>
      </c>
      <c r="B69028" t="s">
        <v>624</v>
      </c>
      <c r="C69028" t="s">
        <v>3326</v>
      </c>
      <c r="D69028" t="s">
        <v>3327</v>
      </c>
      <c r="E69028" t="s">
        <v>1580</v>
      </c>
      <c r="F69028">
        <v>7.0500000000000002E-25</v>
      </c>
      <c r="G69028">
        <v>-0.244841</v>
      </c>
      <c r="H69028">
        <v>0.782829</v>
      </c>
      <c r="I69028" t="s">
        <v>950</v>
      </c>
      <c r="J69028" t="s">
        <v>1263</v>
      </c>
      <c r="K69028">
        <v>4192</v>
      </c>
      <c r="L69028">
        <v>361141</v>
      </c>
      <c r="M69028" t="s">
        <v>1264</v>
      </c>
    </row>
    <row r="69029" spans="1:13" x14ac:dyDescent="0.2">
      <c r="A69029">
        <v>69028</v>
      </c>
      <c r="B69029" t="s">
        <v>624</v>
      </c>
      <c r="C69029" t="s">
        <v>1299</v>
      </c>
      <c r="D69029" t="s">
        <v>1298</v>
      </c>
      <c r="E69029" t="s">
        <v>1267</v>
      </c>
      <c r="F69029">
        <v>3.8042900000000001E-5</v>
      </c>
      <c r="G69029">
        <v>0.148373</v>
      </c>
      <c r="H69029">
        <v>0</v>
      </c>
      <c r="I69029" t="s">
        <v>950</v>
      </c>
      <c r="J69029" t="s">
        <v>1263</v>
      </c>
      <c r="K69029">
        <v>0</v>
      </c>
      <c r="L69029">
        <v>354838</v>
      </c>
      <c r="M69029" t="s">
        <v>1264</v>
      </c>
    </row>
    <row r="69030" spans="1:13" x14ac:dyDescent="0.2">
      <c r="A69030">
        <v>69029</v>
      </c>
      <c r="B69030" t="s">
        <v>624</v>
      </c>
      <c r="C69030" t="s">
        <v>3954</v>
      </c>
      <c r="D69030" t="s">
        <v>3955</v>
      </c>
      <c r="E69030" t="s">
        <v>1534</v>
      </c>
      <c r="F69030">
        <v>0</v>
      </c>
      <c r="G69030">
        <v>1.2285699999999999</v>
      </c>
      <c r="H69030">
        <v>3.4163399999999999</v>
      </c>
      <c r="I69030" t="s">
        <v>950</v>
      </c>
      <c r="J69030" t="s">
        <v>1263</v>
      </c>
      <c r="K69030">
        <v>1587</v>
      </c>
      <c r="L69030">
        <v>361141</v>
      </c>
      <c r="M69030" t="s">
        <v>1264</v>
      </c>
    </row>
    <row r="69031" spans="1:13" x14ac:dyDescent="0.2">
      <c r="A69031">
        <v>69030</v>
      </c>
      <c r="B69031" t="s">
        <v>624</v>
      </c>
      <c r="C69031" t="s">
        <v>3330</v>
      </c>
      <c r="D69031" t="s">
        <v>3331</v>
      </c>
      <c r="E69031" t="s">
        <v>1267</v>
      </c>
      <c r="F69031">
        <v>2.4552199999999999E-11</v>
      </c>
      <c r="G69031">
        <v>8.5205900000000001E-2</v>
      </c>
      <c r="H69031">
        <v>1.08894</v>
      </c>
      <c r="I69031" t="s">
        <v>950</v>
      </c>
      <c r="J69031" t="s">
        <v>1263</v>
      </c>
      <c r="K69031">
        <v>14689</v>
      </c>
      <c r="L69031">
        <v>361141</v>
      </c>
      <c r="M69031" t="s">
        <v>1264</v>
      </c>
    </row>
    <row r="69032" spans="1:13" x14ac:dyDescent="0.2">
      <c r="A69032">
        <v>69031</v>
      </c>
      <c r="B69032" t="s">
        <v>624</v>
      </c>
      <c r="C69032" t="s">
        <v>1672</v>
      </c>
      <c r="D69032" t="s">
        <v>1673</v>
      </c>
      <c r="E69032" t="s">
        <v>1267</v>
      </c>
      <c r="F69032">
        <v>1.8243100000000002E-5</v>
      </c>
      <c r="G69032">
        <v>-9.9092199999999998E-3</v>
      </c>
      <c r="H69032">
        <v>0</v>
      </c>
      <c r="I69032" t="s">
        <v>950</v>
      </c>
      <c r="J69032" t="s">
        <v>1263</v>
      </c>
      <c r="K69032">
        <v>0</v>
      </c>
      <c r="L69032">
        <v>359340</v>
      </c>
      <c r="M69032" t="s">
        <v>1264</v>
      </c>
    </row>
    <row r="69033" spans="1:13" x14ac:dyDescent="0.2">
      <c r="A69033">
        <v>69032</v>
      </c>
      <c r="B69033" t="s">
        <v>624</v>
      </c>
      <c r="C69033" t="s">
        <v>1486</v>
      </c>
      <c r="D69033" t="s">
        <v>1487</v>
      </c>
      <c r="E69033" t="s">
        <v>1267</v>
      </c>
      <c r="F69033">
        <v>2.9717200000000002E-3</v>
      </c>
      <c r="G69033">
        <v>4.6744999999999998E-3</v>
      </c>
      <c r="H69033">
        <v>0</v>
      </c>
      <c r="I69033" t="s">
        <v>950</v>
      </c>
      <c r="J69033" t="s">
        <v>1263</v>
      </c>
      <c r="K69033">
        <v>0</v>
      </c>
      <c r="L69033">
        <v>354736</v>
      </c>
      <c r="M69033" t="s">
        <v>1264</v>
      </c>
    </row>
    <row r="69034" spans="1:13" x14ac:dyDescent="0.2">
      <c r="A69034">
        <v>69033</v>
      </c>
      <c r="B69034" t="s">
        <v>624</v>
      </c>
      <c r="C69034" t="s">
        <v>1604</v>
      </c>
      <c r="D69034" t="s">
        <v>1605</v>
      </c>
      <c r="E69034" t="s">
        <v>1262</v>
      </c>
      <c r="F69034">
        <v>2.1965700000000001E-3</v>
      </c>
      <c r="G69034">
        <v>-0.26625900000000002</v>
      </c>
      <c r="H69034">
        <v>0</v>
      </c>
      <c r="I69034" t="s">
        <v>950</v>
      </c>
      <c r="J69034" t="s">
        <v>1263</v>
      </c>
      <c r="K69034">
        <v>0</v>
      </c>
      <c r="L69034">
        <v>350053</v>
      </c>
      <c r="M69034" t="s">
        <v>1264</v>
      </c>
    </row>
    <row r="69035" spans="1:13" x14ac:dyDescent="0.2">
      <c r="A69035">
        <v>69034</v>
      </c>
      <c r="B69035" t="s">
        <v>624</v>
      </c>
      <c r="C69035" t="s">
        <v>4824</v>
      </c>
      <c r="D69035" t="s">
        <v>4825</v>
      </c>
      <c r="E69035" t="s">
        <v>1262</v>
      </c>
      <c r="F69035">
        <v>2.2840299999999998E-3</v>
      </c>
      <c r="G69035">
        <v>-0.102072</v>
      </c>
      <c r="H69035">
        <v>0.90296399999999999</v>
      </c>
      <c r="I69035" t="s">
        <v>950</v>
      </c>
      <c r="J69035" t="s">
        <v>1263</v>
      </c>
      <c r="K69035">
        <v>2103</v>
      </c>
      <c r="L69035">
        <v>361141</v>
      </c>
      <c r="M69035" t="s">
        <v>1264</v>
      </c>
    </row>
    <row r="69036" spans="1:13" x14ac:dyDescent="0.2">
      <c r="A69036">
        <v>69035</v>
      </c>
      <c r="B69036" t="s">
        <v>624</v>
      </c>
      <c r="C69036" t="s">
        <v>3973</v>
      </c>
      <c r="D69036" t="s">
        <v>3974</v>
      </c>
      <c r="E69036" t="s">
        <v>1267</v>
      </c>
      <c r="F69036">
        <v>1.9555499999999999E-13</v>
      </c>
      <c r="G69036">
        <v>6.8347199999999997E-2</v>
      </c>
      <c r="H69036">
        <v>0</v>
      </c>
      <c r="I69036" t="s">
        <v>950</v>
      </c>
      <c r="J69036" t="s">
        <v>1263</v>
      </c>
      <c r="K69036">
        <v>0</v>
      </c>
      <c r="L69036">
        <v>360066</v>
      </c>
      <c r="M69036" t="s">
        <v>1264</v>
      </c>
    </row>
    <row r="69037" spans="1:13" x14ac:dyDescent="0.2">
      <c r="A69037">
        <v>69036</v>
      </c>
      <c r="B69037" t="s">
        <v>624</v>
      </c>
      <c r="C69037" t="s">
        <v>2159</v>
      </c>
      <c r="D69037" t="s">
        <v>2160</v>
      </c>
      <c r="E69037" t="s">
        <v>1262</v>
      </c>
      <c r="F69037">
        <v>5.3098700000000002E-6</v>
      </c>
      <c r="G69037">
        <v>-4.0139199999999998E-3</v>
      </c>
      <c r="H69037">
        <v>0</v>
      </c>
      <c r="I69037" t="s">
        <v>950</v>
      </c>
      <c r="J69037" t="s">
        <v>1263</v>
      </c>
      <c r="K69037">
        <v>0</v>
      </c>
      <c r="L69037">
        <v>344729</v>
      </c>
      <c r="M69037" t="s">
        <v>1264</v>
      </c>
    </row>
    <row r="69038" spans="1:13" x14ac:dyDescent="0.2">
      <c r="A69038">
        <v>69037</v>
      </c>
      <c r="B69038" t="s">
        <v>624</v>
      </c>
      <c r="C69038" t="s">
        <v>1528</v>
      </c>
      <c r="D69038" t="s">
        <v>1529</v>
      </c>
      <c r="E69038" t="s">
        <v>1267</v>
      </c>
      <c r="F69038">
        <v>5.3624300000000001E-8</v>
      </c>
      <c r="G69038">
        <v>-0.40744799999999998</v>
      </c>
      <c r="H69038">
        <v>0</v>
      </c>
      <c r="I69038" t="s">
        <v>950</v>
      </c>
      <c r="J69038" t="s">
        <v>1263</v>
      </c>
      <c r="K69038">
        <v>0</v>
      </c>
      <c r="L69038">
        <v>117241</v>
      </c>
      <c r="M69038" t="s">
        <v>1264</v>
      </c>
    </row>
    <row r="69039" spans="1:13" x14ac:dyDescent="0.2">
      <c r="A69039">
        <v>69038</v>
      </c>
      <c r="B69039" t="s">
        <v>624</v>
      </c>
      <c r="C69039" t="s">
        <v>1297</v>
      </c>
      <c r="D69039" t="s">
        <v>1298</v>
      </c>
      <c r="E69039" t="s">
        <v>1267</v>
      </c>
      <c r="F69039">
        <v>2.7151499999999999E-5</v>
      </c>
      <c r="G69039">
        <v>0.150528</v>
      </c>
      <c r="H69039">
        <v>0</v>
      </c>
      <c r="I69039" t="s">
        <v>950</v>
      </c>
      <c r="J69039" t="s">
        <v>1263</v>
      </c>
      <c r="K69039">
        <v>0</v>
      </c>
      <c r="L69039">
        <v>360116</v>
      </c>
      <c r="M69039" t="s">
        <v>1264</v>
      </c>
    </row>
    <row r="69040" spans="1:13" x14ac:dyDescent="0.2">
      <c r="A69040">
        <v>69039</v>
      </c>
      <c r="B69040" t="s">
        <v>624</v>
      </c>
      <c r="C69040" t="s">
        <v>3985</v>
      </c>
      <c r="D69040" t="s">
        <v>3986</v>
      </c>
      <c r="E69040" t="s">
        <v>1267</v>
      </c>
      <c r="F69040">
        <v>0</v>
      </c>
      <c r="G69040">
        <v>-9.5783800000000002E-2</v>
      </c>
      <c r="H69040">
        <v>0</v>
      </c>
      <c r="I69040" t="s">
        <v>950</v>
      </c>
      <c r="J69040" t="s">
        <v>1263</v>
      </c>
      <c r="K69040">
        <v>0</v>
      </c>
      <c r="L69040">
        <v>350470</v>
      </c>
      <c r="M69040" t="s">
        <v>1264</v>
      </c>
    </row>
    <row r="69041" spans="1:13" x14ac:dyDescent="0.2">
      <c r="A69041">
        <v>69040</v>
      </c>
      <c r="B69041" t="s">
        <v>624</v>
      </c>
      <c r="C69041" t="s">
        <v>3988</v>
      </c>
      <c r="D69041" t="s">
        <v>3989</v>
      </c>
      <c r="E69041" t="s">
        <v>1262</v>
      </c>
      <c r="F69041">
        <v>2.9656999999999999E-3</v>
      </c>
      <c r="G69041">
        <v>-2.4668000000000001</v>
      </c>
      <c r="H69041">
        <v>0</v>
      </c>
      <c r="I69041" t="s">
        <v>950</v>
      </c>
      <c r="J69041" t="s">
        <v>1263</v>
      </c>
      <c r="K69041">
        <v>0</v>
      </c>
      <c r="L69041">
        <v>51453</v>
      </c>
      <c r="M69041" t="s">
        <v>1264</v>
      </c>
    </row>
    <row r="69042" spans="1:13" x14ac:dyDescent="0.2">
      <c r="A69042">
        <v>69041</v>
      </c>
      <c r="B69042" t="s">
        <v>624</v>
      </c>
      <c r="C69042" t="s">
        <v>3348</v>
      </c>
      <c r="D69042" t="s">
        <v>3349</v>
      </c>
      <c r="E69042" t="s">
        <v>1267</v>
      </c>
      <c r="F69042">
        <v>4.6426099999999999E-11</v>
      </c>
      <c r="G69042">
        <v>-1.9101300000000002E-2</v>
      </c>
      <c r="H69042">
        <v>0</v>
      </c>
      <c r="I69042" t="s">
        <v>950</v>
      </c>
      <c r="J69042" t="s">
        <v>1263</v>
      </c>
      <c r="K69042">
        <v>0</v>
      </c>
      <c r="L69042">
        <v>349856</v>
      </c>
      <c r="M69042" t="s">
        <v>1264</v>
      </c>
    </row>
    <row r="69043" spans="1:13" x14ac:dyDescent="0.2">
      <c r="A69043">
        <v>69042</v>
      </c>
      <c r="B69043" t="s">
        <v>624</v>
      </c>
      <c r="C69043" t="s">
        <v>2307</v>
      </c>
      <c r="D69043" t="s">
        <v>2308</v>
      </c>
      <c r="E69043" t="s">
        <v>1267</v>
      </c>
      <c r="F69043">
        <v>7.0049499999999998E-41</v>
      </c>
      <c r="G69043">
        <v>-3.3745200000000003E-2</v>
      </c>
      <c r="H69043">
        <v>0</v>
      </c>
      <c r="I69043" t="s">
        <v>950</v>
      </c>
      <c r="J69043" t="s">
        <v>1263</v>
      </c>
      <c r="K69043">
        <v>0</v>
      </c>
      <c r="L69043">
        <v>350474</v>
      </c>
      <c r="M69043" t="s">
        <v>1264</v>
      </c>
    </row>
    <row r="69044" spans="1:13" x14ac:dyDescent="0.2">
      <c r="A69044">
        <v>69043</v>
      </c>
      <c r="B69044" t="s">
        <v>624</v>
      </c>
      <c r="C69044" t="s">
        <v>1424</v>
      </c>
      <c r="D69044" t="s">
        <v>1425</v>
      </c>
      <c r="E69044" t="s">
        <v>1267</v>
      </c>
      <c r="F69044">
        <v>1.41591E-8</v>
      </c>
      <c r="G69044">
        <v>4.4923999999999999E-2</v>
      </c>
      <c r="H69044">
        <v>0</v>
      </c>
      <c r="I69044" t="s">
        <v>950</v>
      </c>
      <c r="J69044" t="s">
        <v>1263</v>
      </c>
      <c r="K69044">
        <v>0</v>
      </c>
      <c r="L69044">
        <v>354494</v>
      </c>
      <c r="M69044" t="s">
        <v>1264</v>
      </c>
    </row>
    <row r="69045" spans="1:13" x14ac:dyDescent="0.2">
      <c r="A69045">
        <v>69044</v>
      </c>
      <c r="B69045" t="s">
        <v>624</v>
      </c>
      <c r="C69045" t="s">
        <v>1466</v>
      </c>
      <c r="D69045" t="s">
        <v>1467</v>
      </c>
      <c r="E69045" t="s">
        <v>1267</v>
      </c>
      <c r="F69045">
        <v>1.2677399999999999E-7</v>
      </c>
      <c r="G69045">
        <v>1.63109E-2</v>
      </c>
      <c r="H69045">
        <v>0</v>
      </c>
      <c r="I69045" t="s">
        <v>950</v>
      </c>
      <c r="J69045" t="s">
        <v>1263</v>
      </c>
      <c r="K69045">
        <v>0</v>
      </c>
      <c r="L69045">
        <v>354798</v>
      </c>
      <c r="M69045" t="s">
        <v>1264</v>
      </c>
    </row>
    <row r="69046" spans="1:13" x14ac:dyDescent="0.2">
      <c r="A69046">
        <v>69045</v>
      </c>
      <c r="B69046" t="s">
        <v>624</v>
      </c>
      <c r="C69046" t="s">
        <v>3994</v>
      </c>
      <c r="D69046" t="s">
        <v>3995</v>
      </c>
      <c r="E69046" t="s">
        <v>1267</v>
      </c>
      <c r="F69046">
        <v>4.0536799999999998E-29</v>
      </c>
      <c r="G69046">
        <v>-2.1296499999999999E-2</v>
      </c>
      <c r="H69046">
        <v>0</v>
      </c>
      <c r="I69046" t="s">
        <v>950</v>
      </c>
      <c r="J69046" t="s">
        <v>1263</v>
      </c>
      <c r="K69046">
        <v>0</v>
      </c>
      <c r="L69046">
        <v>349856</v>
      </c>
      <c r="M69046" t="s">
        <v>1264</v>
      </c>
    </row>
    <row r="69047" spans="1:13" x14ac:dyDescent="0.2">
      <c r="A69047">
        <v>69046</v>
      </c>
      <c r="B69047" t="s">
        <v>624</v>
      </c>
      <c r="C69047" t="s">
        <v>3362</v>
      </c>
      <c r="D69047" t="s">
        <v>3363</v>
      </c>
      <c r="E69047" t="s">
        <v>1262</v>
      </c>
      <c r="F69047">
        <v>8.39854E-7</v>
      </c>
      <c r="G69047">
        <v>-1.33887</v>
      </c>
      <c r="H69047">
        <v>0</v>
      </c>
      <c r="I69047" t="s">
        <v>950</v>
      </c>
      <c r="J69047" t="s">
        <v>1263</v>
      </c>
      <c r="K69047">
        <v>0</v>
      </c>
      <c r="L69047">
        <v>354739</v>
      </c>
      <c r="M69047" t="s">
        <v>1264</v>
      </c>
    </row>
    <row r="69048" spans="1:13" x14ac:dyDescent="0.2">
      <c r="A69048">
        <v>69047</v>
      </c>
      <c r="B69048" t="s">
        <v>624</v>
      </c>
      <c r="C69048" t="s">
        <v>4186</v>
      </c>
      <c r="D69048" t="s">
        <v>4187</v>
      </c>
      <c r="E69048" t="s">
        <v>1267</v>
      </c>
      <c r="F69048">
        <v>1.4848500000000001E-4</v>
      </c>
      <c r="G69048">
        <v>0.13864000000000001</v>
      </c>
      <c r="H69048">
        <v>1.1487099999999999</v>
      </c>
      <c r="I69048" t="s">
        <v>950</v>
      </c>
      <c r="J69048" t="s">
        <v>1263</v>
      </c>
      <c r="K69048">
        <v>1760</v>
      </c>
      <c r="L69048">
        <v>361141</v>
      </c>
      <c r="M69048" t="s">
        <v>1264</v>
      </c>
    </row>
    <row r="69049" spans="1:13" x14ac:dyDescent="0.2">
      <c r="A69049">
        <v>69048</v>
      </c>
      <c r="B69049" t="s">
        <v>624</v>
      </c>
      <c r="C69049" t="s">
        <v>3368</v>
      </c>
      <c r="D69049" t="s">
        <v>3369</v>
      </c>
      <c r="E69049" t="s">
        <v>1262</v>
      </c>
      <c r="F69049">
        <v>4.1461099999999997E-3</v>
      </c>
      <c r="G69049">
        <v>4.0959799999999998E-2</v>
      </c>
      <c r="H69049">
        <v>0</v>
      </c>
      <c r="I69049" t="s">
        <v>950</v>
      </c>
      <c r="J69049" t="s">
        <v>1263</v>
      </c>
      <c r="K69049">
        <v>0</v>
      </c>
      <c r="L69049">
        <v>76510</v>
      </c>
      <c r="M69049" t="s">
        <v>1264</v>
      </c>
    </row>
    <row r="69050" spans="1:13" x14ac:dyDescent="0.2">
      <c r="A69050">
        <v>69049</v>
      </c>
      <c r="B69050" t="s">
        <v>624</v>
      </c>
      <c r="C69050" t="s">
        <v>1331</v>
      </c>
      <c r="D69050" t="s">
        <v>1332</v>
      </c>
      <c r="E69050" t="s">
        <v>1267</v>
      </c>
      <c r="F69050">
        <v>3.7222599999999998E-3</v>
      </c>
      <c r="G69050">
        <v>-40.689799999999998</v>
      </c>
      <c r="H69050">
        <v>0</v>
      </c>
      <c r="I69050" t="s">
        <v>950</v>
      </c>
      <c r="J69050" t="s">
        <v>1263</v>
      </c>
      <c r="K69050">
        <v>0</v>
      </c>
      <c r="L69050">
        <v>350812</v>
      </c>
      <c r="M69050" t="s">
        <v>1264</v>
      </c>
    </row>
    <row r="69051" spans="1:13" x14ac:dyDescent="0.2">
      <c r="A69051">
        <v>69050</v>
      </c>
      <c r="B69051" t="s">
        <v>624</v>
      </c>
      <c r="C69051" t="s">
        <v>1595</v>
      </c>
      <c r="D69051" t="s">
        <v>1596</v>
      </c>
      <c r="E69051" t="s">
        <v>1262</v>
      </c>
      <c r="F69051">
        <v>5.1128200000000001E-6</v>
      </c>
      <c r="G69051">
        <v>-0.37687100000000001</v>
      </c>
      <c r="H69051">
        <v>0</v>
      </c>
      <c r="I69051" t="s">
        <v>950</v>
      </c>
      <c r="J69051" t="s">
        <v>1263</v>
      </c>
      <c r="K69051">
        <v>0</v>
      </c>
      <c r="L69051">
        <v>354817</v>
      </c>
      <c r="M69051" t="s">
        <v>1264</v>
      </c>
    </row>
    <row r="69052" spans="1:13" x14ac:dyDescent="0.2">
      <c r="A69052">
        <v>69051</v>
      </c>
      <c r="B69052" t="s">
        <v>624</v>
      </c>
      <c r="C69052" t="s">
        <v>4004</v>
      </c>
      <c r="D69052" t="s">
        <v>4005</v>
      </c>
      <c r="E69052" t="s">
        <v>1262</v>
      </c>
      <c r="F69052">
        <v>1.04829E-12</v>
      </c>
      <c r="G69052">
        <v>0.54872200000000004</v>
      </c>
      <c r="H69052">
        <v>1.7310399999999999</v>
      </c>
      <c r="I69052" t="s">
        <v>950</v>
      </c>
      <c r="J69052" t="s">
        <v>1263</v>
      </c>
      <c r="K69052">
        <v>395</v>
      </c>
      <c r="L69052">
        <v>91787</v>
      </c>
      <c r="M69052" t="s">
        <v>1264</v>
      </c>
    </row>
    <row r="69053" spans="1:13" x14ac:dyDescent="0.2">
      <c r="A69053">
        <v>69052</v>
      </c>
      <c r="B69053" t="s">
        <v>624</v>
      </c>
      <c r="C69053" t="s">
        <v>3385</v>
      </c>
      <c r="D69053" t="s">
        <v>3386</v>
      </c>
      <c r="E69053" t="s">
        <v>1267</v>
      </c>
      <c r="F69053">
        <v>6.3120799999999996E-4</v>
      </c>
      <c r="G69053">
        <v>0.16458300000000001</v>
      </c>
      <c r="H69053">
        <v>1.1789000000000001</v>
      </c>
      <c r="I69053" t="s">
        <v>950</v>
      </c>
      <c r="J69053" t="s">
        <v>1263</v>
      </c>
      <c r="K69053">
        <v>1012</v>
      </c>
      <c r="L69053">
        <v>361141</v>
      </c>
      <c r="M69053" t="s">
        <v>1264</v>
      </c>
    </row>
    <row r="69054" spans="1:13" x14ac:dyDescent="0.2">
      <c r="A69054">
        <v>69053</v>
      </c>
      <c r="B69054" t="s">
        <v>624</v>
      </c>
      <c r="C69054" t="s">
        <v>4020</v>
      </c>
      <c r="D69054" t="s">
        <v>4021</v>
      </c>
      <c r="E69054" t="s">
        <v>1267</v>
      </c>
      <c r="F69054">
        <v>2.6147800000000001E-5</v>
      </c>
      <c r="G69054">
        <v>0.37867899999999999</v>
      </c>
      <c r="H69054">
        <v>1.46035</v>
      </c>
      <c r="I69054" t="s">
        <v>950</v>
      </c>
      <c r="J69054" t="s">
        <v>1263</v>
      </c>
      <c r="K69054">
        <v>289</v>
      </c>
      <c r="L69054">
        <v>361141</v>
      </c>
      <c r="M69054" t="s">
        <v>1264</v>
      </c>
    </row>
    <row r="69055" spans="1:13" x14ac:dyDescent="0.2">
      <c r="A69055">
        <v>69054</v>
      </c>
      <c r="B69055" t="s">
        <v>624</v>
      </c>
      <c r="C69055" t="s">
        <v>3391</v>
      </c>
      <c r="D69055" t="s">
        <v>3392</v>
      </c>
      <c r="E69055" t="s">
        <v>1262</v>
      </c>
      <c r="F69055">
        <v>4.9055699999999998E-15</v>
      </c>
      <c r="G69055">
        <v>0.45171699999999998</v>
      </c>
      <c r="H69055">
        <v>1.57101</v>
      </c>
      <c r="I69055" t="s">
        <v>950</v>
      </c>
      <c r="J69055" t="s">
        <v>1263</v>
      </c>
      <c r="K69055">
        <v>705</v>
      </c>
      <c r="L69055">
        <v>361141</v>
      </c>
      <c r="M69055" t="s">
        <v>1264</v>
      </c>
    </row>
    <row r="69056" spans="1:13" x14ac:dyDescent="0.2">
      <c r="A69056">
        <v>69055</v>
      </c>
      <c r="B69056" t="s">
        <v>624</v>
      </c>
      <c r="C69056" t="s">
        <v>4024</v>
      </c>
      <c r="D69056" t="s">
        <v>4025</v>
      </c>
      <c r="E69056" t="s">
        <v>1648</v>
      </c>
      <c r="F69056">
        <v>1.5E-23</v>
      </c>
      <c r="G69056">
        <v>5.1897699999999998E-3</v>
      </c>
      <c r="H69056">
        <v>1.0052000000000001</v>
      </c>
      <c r="I69056" t="s">
        <v>1651</v>
      </c>
      <c r="J69056" t="s">
        <v>1652</v>
      </c>
      <c r="K69056">
        <v>28254</v>
      </c>
      <c r="L69056">
        <v>484598</v>
      </c>
      <c r="M69056" t="s">
        <v>1264</v>
      </c>
    </row>
    <row r="69057" spans="1:13" x14ac:dyDescent="0.2">
      <c r="A69057">
        <v>69056</v>
      </c>
      <c r="B69057" t="s">
        <v>624</v>
      </c>
      <c r="C69057" t="s">
        <v>4026</v>
      </c>
      <c r="D69057" t="s">
        <v>3302</v>
      </c>
      <c r="E69057" t="s">
        <v>1580</v>
      </c>
      <c r="F69057">
        <v>3.8999999999999998E-16</v>
      </c>
      <c r="G69057">
        <v>-2.5966499999999998E-3</v>
      </c>
      <c r="H69057">
        <v>0.99740700000000004</v>
      </c>
      <c r="I69057" t="s">
        <v>1651</v>
      </c>
      <c r="J69057" t="s">
        <v>1652</v>
      </c>
      <c r="K69057">
        <v>5427</v>
      </c>
      <c r="L69057">
        <v>484598</v>
      </c>
      <c r="M69057" t="s">
        <v>1264</v>
      </c>
    </row>
    <row r="69058" spans="1:13" x14ac:dyDescent="0.2">
      <c r="A69058">
        <v>69057</v>
      </c>
      <c r="B69058" t="s">
        <v>624</v>
      </c>
      <c r="C69058" t="s">
        <v>4029</v>
      </c>
      <c r="D69058" t="s">
        <v>4030</v>
      </c>
      <c r="E69058" t="s">
        <v>1270</v>
      </c>
      <c r="F69058">
        <v>1.4E-5</v>
      </c>
      <c r="G69058">
        <v>7.3910499999999999E-4</v>
      </c>
      <c r="H69058">
        <v>1.00074</v>
      </c>
      <c r="I69058" t="s">
        <v>1651</v>
      </c>
      <c r="J69058" t="s">
        <v>1652</v>
      </c>
      <c r="K69058">
        <v>2941</v>
      </c>
      <c r="L69058">
        <v>484598</v>
      </c>
      <c r="M69058" t="s">
        <v>1264</v>
      </c>
    </row>
    <row r="69059" spans="1:13" x14ac:dyDescent="0.2">
      <c r="A69059">
        <v>69058</v>
      </c>
      <c r="B69059" t="s">
        <v>624</v>
      </c>
      <c r="C69059" t="s">
        <v>4033</v>
      </c>
      <c r="D69059" t="s">
        <v>4034</v>
      </c>
      <c r="E69059" t="s">
        <v>1262</v>
      </c>
      <c r="F69059">
        <v>2.3473399999999998E-6</v>
      </c>
      <c r="G69059">
        <v>0.564361</v>
      </c>
      <c r="H69059">
        <v>1.7583200000000001</v>
      </c>
      <c r="I69059" t="s">
        <v>950</v>
      </c>
      <c r="J69059" t="s">
        <v>1263</v>
      </c>
      <c r="K69059">
        <v>164</v>
      </c>
      <c r="L69059">
        <v>361141</v>
      </c>
      <c r="M69059" t="s">
        <v>1264</v>
      </c>
    </row>
    <row r="69060" spans="1:13" x14ac:dyDescent="0.2">
      <c r="A69060">
        <v>69059</v>
      </c>
      <c r="B69060" t="s">
        <v>624</v>
      </c>
      <c r="C69060" t="s">
        <v>4035</v>
      </c>
      <c r="D69060" t="s">
        <v>4036</v>
      </c>
      <c r="E69060" t="s">
        <v>1267</v>
      </c>
      <c r="F69060">
        <v>5.7602100000000002E-5</v>
      </c>
      <c r="G69060">
        <v>-0.48380899999999999</v>
      </c>
      <c r="H69060">
        <v>0.61643099999999995</v>
      </c>
      <c r="I69060" t="s">
        <v>950</v>
      </c>
      <c r="J69060" t="s">
        <v>1263</v>
      </c>
      <c r="K69060">
        <v>162</v>
      </c>
      <c r="L69060">
        <v>361141</v>
      </c>
      <c r="M69060" t="s">
        <v>1264</v>
      </c>
    </row>
    <row r="69061" spans="1:13" x14ac:dyDescent="0.2">
      <c r="A69061">
        <v>69060</v>
      </c>
      <c r="B69061" t="s">
        <v>624</v>
      </c>
      <c r="C69061" t="s">
        <v>4041</v>
      </c>
      <c r="D69061" t="s">
        <v>4042</v>
      </c>
      <c r="E69061" t="s">
        <v>1267</v>
      </c>
      <c r="F69061">
        <v>1.37754E-5</v>
      </c>
      <c r="G69061">
        <v>-7.2096599999999997E-2</v>
      </c>
      <c r="H69061">
        <v>0</v>
      </c>
      <c r="I69061" t="s">
        <v>3439</v>
      </c>
      <c r="J69061" t="s">
        <v>3440</v>
      </c>
      <c r="K69061">
        <v>0</v>
      </c>
      <c r="L69061">
        <v>8518</v>
      </c>
      <c r="M69061" t="s">
        <v>1264</v>
      </c>
    </row>
    <row r="69062" spans="1:13" x14ac:dyDescent="0.2">
      <c r="A69062">
        <v>69061</v>
      </c>
      <c r="B69062" t="s">
        <v>624</v>
      </c>
      <c r="C69062" t="s">
        <v>5346</v>
      </c>
      <c r="D69062" t="s">
        <v>5347</v>
      </c>
      <c r="E69062" t="s">
        <v>1490</v>
      </c>
      <c r="F69062">
        <v>2.7000000000000001E-3</v>
      </c>
      <c r="G69062">
        <v>6.6161400000000004E-4</v>
      </c>
      <c r="H69062">
        <v>1.0006600000000001</v>
      </c>
      <c r="I69062" t="s">
        <v>1651</v>
      </c>
      <c r="J69062" t="s">
        <v>1652</v>
      </c>
      <c r="K69062">
        <v>4920</v>
      </c>
      <c r="L69062">
        <v>484598</v>
      </c>
      <c r="M69062" t="s">
        <v>1264</v>
      </c>
    </row>
    <row r="69063" spans="1:13" x14ac:dyDescent="0.2">
      <c r="A69063">
        <v>69062</v>
      </c>
      <c r="B69063" t="s">
        <v>624</v>
      </c>
      <c r="C69063" t="s">
        <v>2164</v>
      </c>
      <c r="D69063" t="s">
        <v>1924</v>
      </c>
      <c r="E69063" t="s">
        <v>1267</v>
      </c>
      <c r="F69063">
        <v>3.526E-9</v>
      </c>
      <c r="G69063">
        <v>1.2E-2</v>
      </c>
      <c r="H69063">
        <v>0</v>
      </c>
      <c r="I69063" t="s">
        <v>1925</v>
      </c>
      <c r="J69063" t="s">
        <v>1926</v>
      </c>
      <c r="K69063">
        <v>0</v>
      </c>
      <c r="L69063">
        <v>450243</v>
      </c>
      <c r="M69063" t="s">
        <v>1264</v>
      </c>
    </row>
    <row r="69064" spans="1:13" x14ac:dyDescent="0.2">
      <c r="A69064">
        <v>69063</v>
      </c>
      <c r="B69064" t="s">
        <v>624</v>
      </c>
      <c r="C69064" t="s">
        <v>3922</v>
      </c>
      <c r="D69064" t="s">
        <v>3923</v>
      </c>
      <c r="E69064" t="s">
        <v>1267</v>
      </c>
      <c r="F69064">
        <v>4.61459E-3</v>
      </c>
      <c r="G69064">
        <v>1.6513199999999999E-2</v>
      </c>
      <c r="H69064">
        <v>0</v>
      </c>
      <c r="I69064" t="s">
        <v>3439</v>
      </c>
      <c r="J69064" t="s">
        <v>3440</v>
      </c>
      <c r="K69064">
        <v>0</v>
      </c>
      <c r="L69064">
        <v>8735</v>
      </c>
      <c r="M69064" t="s">
        <v>1264</v>
      </c>
    </row>
    <row r="69065" spans="1:13" x14ac:dyDescent="0.2">
      <c r="A69065">
        <v>69064</v>
      </c>
      <c r="B69065" t="s">
        <v>624</v>
      </c>
      <c r="C69065" t="s">
        <v>5117</v>
      </c>
      <c r="D69065" t="s">
        <v>5118</v>
      </c>
      <c r="E69065" t="s">
        <v>1267</v>
      </c>
      <c r="F69065">
        <v>3.4225100000000001E-3</v>
      </c>
      <c r="G69065">
        <v>0.122735</v>
      </c>
      <c r="H69065">
        <v>0</v>
      </c>
      <c r="I69065" t="s">
        <v>1345</v>
      </c>
      <c r="J69065" t="s">
        <v>1346</v>
      </c>
      <c r="K69065">
        <v>0</v>
      </c>
      <c r="L69065">
        <v>1301</v>
      </c>
      <c r="M69065" t="s">
        <v>1264</v>
      </c>
    </row>
    <row r="69066" spans="1:13" x14ac:dyDescent="0.2">
      <c r="A69066">
        <v>69065</v>
      </c>
      <c r="B69066" t="s">
        <v>624</v>
      </c>
      <c r="C69066" t="s">
        <v>3963</v>
      </c>
      <c r="D69066" t="s">
        <v>929</v>
      </c>
      <c r="E69066" t="s">
        <v>1527</v>
      </c>
      <c r="F69066">
        <v>4.9462100000000004E-13</v>
      </c>
      <c r="G69066">
        <v>0.22314400000000001</v>
      </c>
      <c r="H69066">
        <v>1.25</v>
      </c>
      <c r="I69066" t="s">
        <v>3964</v>
      </c>
      <c r="J69066" t="s">
        <v>3965</v>
      </c>
      <c r="K69066">
        <v>5201</v>
      </c>
      <c r="L69066">
        <v>14267</v>
      </c>
      <c r="M69066" t="s">
        <v>1264</v>
      </c>
    </row>
    <row r="69067" spans="1:13" x14ac:dyDescent="0.2">
      <c r="A69067">
        <v>69066</v>
      </c>
      <c r="B69067" t="s">
        <v>624</v>
      </c>
      <c r="C69067" t="s">
        <v>3560</v>
      </c>
      <c r="D69067" t="s">
        <v>3561</v>
      </c>
      <c r="E69067" t="s">
        <v>1267</v>
      </c>
      <c r="F69067">
        <v>2.4039999999999999E-3</v>
      </c>
      <c r="G69067">
        <v>4.1099999999999998E-2</v>
      </c>
      <c r="H69067">
        <v>0</v>
      </c>
      <c r="I69067" t="s">
        <v>1767</v>
      </c>
      <c r="J69067" t="s">
        <v>1768</v>
      </c>
      <c r="K69067">
        <v>0</v>
      </c>
      <c r="L69067">
        <v>10708</v>
      </c>
      <c r="M69067" t="s">
        <v>1264</v>
      </c>
    </row>
    <row r="69068" spans="1:13" x14ac:dyDescent="0.2">
      <c r="A69068">
        <v>69067</v>
      </c>
      <c r="B69068" t="s">
        <v>624</v>
      </c>
      <c r="C69068" t="s">
        <v>3966</v>
      </c>
      <c r="D69068" t="s">
        <v>929</v>
      </c>
      <c r="E69068" t="s">
        <v>1527</v>
      </c>
      <c r="F69068">
        <v>4.9462100000000004E-13</v>
      </c>
      <c r="G69068">
        <v>0.22314400000000001</v>
      </c>
      <c r="H69068">
        <v>1.25</v>
      </c>
      <c r="I69068" t="s">
        <v>3964</v>
      </c>
      <c r="J69068" t="s">
        <v>3965</v>
      </c>
      <c r="K69068">
        <v>5201</v>
      </c>
      <c r="L69068">
        <v>14267</v>
      </c>
      <c r="M69068" t="s">
        <v>1264</v>
      </c>
    </row>
    <row r="69069" spans="1:13" x14ac:dyDescent="0.2">
      <c r="A69069">
        <v>69068</v>
      </c>
      <c r="B69069" t="s">
        <v>624</v>
      </c>
      <c r="C69069" t="s">
        <v>3572</v>
      </c>
      <c r="D69069" t="s">
        <v>3573</v>
      </c>
      <c r="E69069" t="s">
        <v>1267</v>
      </c>
      <c r="F69069">
        <v>8.1059999999999997E-4</v>
      </c>
      <c r="G69069">
        <v>-0.17219999999999999</v>
      </c>
      <c r="H69069">
        <v>0</v>
      </c>
      <c r="I69069" t="s">
        <v>1351</v>
      </c>
      <c r="J69069" t="s">
        <v>1352</v>
      </c>
      <c r="K69069">
        <v>0</v>
      </c>
      <c r="L69069">
        <v>976</v>
      </c>
      <c r="M69069" t="s">
        <v>1264</v>
      </c>
    </row>
    <row r="69070" spans="1:13" x14ac:dyDescent="0.2">
      <c r="A69070">
        <v>69069</v>
      </c>
      <c r="B69070" t="s">
        <v>624</v>
      </c>
      <c r="C69070" t="s">
        <v>5139</v>
      </c>
      <c r="D69070" t="s">
        <v>5140</v>
      </c>
      <c r="E69070" t="s">
        <v>1267</v>
      </c>
      <c r="F69070">
        <v>4.38267E-3</v>
      </c>
      <c r="G69070">
        <v>0.119769</v>
      </c>
      <c r="H69070">
        <v>0</v>
      </c>
      <c r="I69070" t="s">
        <v>1345</v>
      </c>
      <c r="J69070" t="s">
        <v>1346</v>
      </c>
      <c r="K69070">
        <v>0</v>
      </c>
      <c r="L69070">
        <v>1301</v>
      </c>
      <c r="M69070" t="s">
        <v>1264</v>
      </c>
    </row>
    <row r="69071" spans="1:13" x14ac:dyDescent="0.2">
      <c r="A69071">
        <v>69070</v>
      </c>
      <c r="B69071" t="s">
        <v>624</v>
      </c>
      <c r="C69071" t="s">
        <v>3582</v>
      </c>
      <c r="D69071" t="s">
        <v>3583</v>
      </c>
      <c r="E69071" t="s">
        <v>1267</v>
      </c>
      <c r="F69071">
        <v>7.6999899999999996E-40</v>
      </c>
      <c r="G69071">
        <v>-3.0401500000000001E-2</v>
      </c>
      <c r="H69071">
        <v>0</v>
      </c>
      <c r="I69071" t="s">
        <v>2221</v>
      </c>
      <c r="J69071" t="s">
        <v>2222</v>
      </c>
      <c r="K69071">
        <v>0</v>
      </c>
      <c r="L69071">
        <v>408112</v>
      </c>
      <c r="M69071" t="s">
        <v>1264</v>
      </c>
    </row>
    <row r="69072" spans="1:13" x14ac:dyDescent="0.2">
      <c r="A69072">
        <v>69071</v>
      </c>
      <c r="B69072" t="s">
        <v>624</v>
      </c>
      <c r="C69072" t="s">
        <v>3584</v>
      </c>
      <c r="D69072" t="s">
        <v>3585</v>
      </c>
      <c r="E69072" t="s">
        <v>1267</v>
      </c>
      <c r="F69072">
        <v>2.1999999999999998E-9</v>
      </c>
      <c r="G69072">
        <v>1.3700199999999999E-2</v>
      </c>
      <c r="H69072">
        <v>0</v>
      </c>
      <c r="I69072" t="s">
        <v>2221</v>
      </c>
      <c r="J69072" t="s">
        <v>2222</v>
      </c>
      <c r="K69072">
        <v>0</v>
      </c>
      <c r="L69072">
        <v>408112</v>
      </c>
      <c r="M69072" t="s">
        <v>1264</v>
      </c>
    </row>
    <row r="69073" spans="1:13" x14ac:dyDescent="0.2">
      <c r="A69073">
        <v>69072</v>
      </c>
      <c r="B69073" t="s">
        <v>624</v>
      </c>
      <c r="C69073" t="s">
        <v>4461</v>
      </c>
      <c r="D69073" t="s">
        <v>4462</v>
      </c>
      <c r="E69073" t="s">
        <v>1267</v>
      </c>
      <c r="F69073">
        <v>5.2789999999999996E-12</v>
      </c>
      <c r="G69073">
        <v>9.9000000000000005E-2</v>
      </c>
      <c r="H69073">
        <v>0</v>
      </c>
      <c r="I69073" t="s">
        <v>1767</v>
      </c>
      <c r="J69073" t="s">
        <v>1768</v>
      </c>
      <c r="K69073">
        <v>0</v>
      </c>
      <c r="L69073">
        <v>10708</v>
      </c>
      <c r="M69073" t="s">
        <v>1264</v>
      </c>
    </row>
    <row r="69074" spans="1:13" x14ac:dyDescent="0.2">
      <c r="A69074">
        <v>69073</v>
      </c>
      <c r="B69074" t="s">
        <v>624</v>
      </c>
      <c r="C69074" t="s">
        <v>2396</v>
      </c>
      <c r="D69074" t="s">
        <v>2397</v>
      </c>
      <c r="E69074" t="s">
        <v>1267</v>
      </c>
      <c r="F69074">
        <v>6.0999999999999995E-16</v>
      </c>
      <c r="G69074">
        <v>-1.9290399999999999E-2</v>
      </c>
      <c r="H69074">
        <v>0</v>
      </c>
      <c r="I69074" t="s">
        <v>2221</v>
      </c>
      <c r="J69074" t="s">
        <v>2222</v>
      </c>
      <c r="K69074">
        <v>0</v>
      </c>
      <c r="L69074">
        <v>408112</v>
      </c>
      <c r="M69074" t="s">
        <v>1264</v>
      </c>
    </row>
    <row r="69075" spans="1:13" x14ac:dyDescent="0.2">
      <c r="A69075">
        <v>69074</v>
      </c>
      <c r="B69075" t="s">
        <v>624</v>
      </c>
      <c r="C69075" t="s">
        <v>3175</v>
      </c>
      <c r="D69075" t="s">
        <v>3176</v>
      </c>
      <c r="E69075" t="s">
        <v>1267</v>
      </c>
      <c r="F69075">
        <v>4.2180000000000002E-18</v>
      </c>
      <c r="G69075">
        <v>0.1245</v>
      </c>
      <c r="H69075">
        <v>0</v>
      </c>
      <c r="I69075" t="s">
        <v>1767</v>
      </c>
      <c r="J69075" t="s">
        <v>1768</v>
      </c>
      <c r="K69075">
        <v>0</v>
      </c>
      <c r="L69075">
        <v>10708</v>
      </c>
      <c r="M69075" t="s">
        <v>1264</v>
      </c>
    </row>
    <row r="69076" spans="1:13" x14ac:dyDescent="0.2">
      <c r="A69076">
        <v>69075</v>
      </c>
      <c r="B69076" t="s">
        <v>624</v>
      </c>
      <c r="C69076" t="s">
        <v>3662</v>
      </c>
      <c r="D69076" t="s">
        <v>3583</v>
      </c>
      <c r="E69076" t="s">
        <v>1267</v>
      </c>
      <c r="F69076">
        <v>6.8730000000000001E-14</v>
      </c>
      <c r="G69076">
        <v>-2.7265500000000002E-2</v>
      </c>
      <c r="H69076">
        <v>0</v>
      </c>
      <c r="I69076" t="s">
        <v>2918</v>
      </c>
      <c r="J69076" t="s">
        <v>2919</v>
      </c>
      <c r="K69076">
        <v>0</v>
      </c>
      <c r="L69076">
        <v>170763</v>
      </c>
      <c r="M69076" t="s">
        <v>1264</v>
      </c>
    </row>
    <row r="69077" spans="1:13" x14ac:dyDescent="0.2">
      <c r="A69077">
        <v>69076</v>
      </c>
      <c r="B69077" t="s">
        <v>624</v>
      </c>
      <c r="C69077" t="s">
        <v>3665</v>
      </c>
      <c r="D69077" t="s">
        <v>2216</v>
      </c>
      <c r="E69077" t="s">
        <v>1267</v>
      </c>
      <c r="F69077">
        <v>1.335E-15</v>
      </c>
      <c r="G69077">
        <v>-2.8825199999999999E-2</v>
      </c>
      <c r="H69077">
        <v>0</v>
      </c>
      <c r="I69077" t="s">
        <v>2918</v>
      </c>
      <c r="J69077" t="s">
        <v>2919</v>
      </c>
      <c r="K69077">
        <v>0</v>
      </c>
      <c r="L69077">
        <v>172952</v>
      </c>
      <c r="M69077" t="s">
        <v>1264</v>
      </c>
    </row>
    <row r="69078" spans="1:13" x14ac:dyDescent="0.2">
      <c r="A69078">
        <v>69077</v>
      </c>
      <c r="B69078" t="s">
        <v>624</v>
      </c>
      <c r="C69078" t="s">
        <v>3981</v>
      </c>
      <c r="D69078" t="s">
        <v>3982</v>
      </c>
      <c r="E69078" t="s">
        <v>1267</v>
      </c>
      <c r="F69078">
        <v>5.5960000000000005E-4</v>
      </c>
      <c r="G69078">
        <v>0.05</v>
      </c>
      <c r="H69078">
        <v>0</v>
      </c>
      <c r="I69078" t="s">
        <v>1767</v>
      </c>
      <c r="J69078" t="s">
        <v>1768</v>
      </c>
      <c r="K69078">
        <v>0</v>
      </c>
      <c r="L69078">
        <v>10708</v>
      </c>
      <c r="M69078" t="s">
        <v>1264</v>
      </c>
    </row>
    <row r="69079" spans="1:13" x14ac:dyDescent="0.2">
      <c r="A69079">
        <v>69078</v>
      </c>
      <c r="B69079" t="s">
        <v>624</v>
      </c>
      <c r="C69079" t="s">
        <v>5128</v>
      </c>
      <c r="D69079" t="s">
        <v>2617</v>
      </c>
      <c r="E69079" t="s">
        <v>1267</v>
      </c>
      <c r="F69079">
        <v>2.0179999999999998E-3</v>
      </c>
      <c r="G69079">
        <v>1.1043499999999999E-2</v>
      </c>
      <c r="H69079">
        <v>0</v>
      </c>
      <c r="I69079" t="s">
        <v>2918</v>
      </c>
      <c r="J69079" t="s">
        <v>2919</v>
      </c>
      <c r="K69079">
        <v>0</v>
      </c>
      <c r="L69079">
        <v>172433</v>
      </c>
      <c r="M69079" t="s">
        <v>1264</v>
      </c>
    </row>
    <row r="69080" spans="1:13" x14ac:dyDescent="0.2">
      <c r="A69080">
        <v>69079</v>
      </c>
      <c r="B69080" t="s">
        <v>624</v>
      </c>
      <c r="C69080" t="s">
        <v>4588</v>
      </c>
      <c r="D69080" t="s">
        <v>4589</v>
      </c>
      <c r="E69080" t="s">
        <v>1267</v>
      </c>
      <c r="F69080">
        <v>1.3660000000000001E-4</v>
      </c>
      <c r="G69080">
        <v>4.99E-2</v>
      </c>
      <c r="H69080">
        <v>0</v>
      </c>
      <c r="I69080" t="s">
        <v>1767</v>
      </c>
      <c r="J69080" t="s">
        <v>1768</v>
      </c>
      <c r="K69080">
        <v>0</v>
      </c>
      <c r="L69080">
        <v>10708</v>
      </c>
      <c r="M69080" t="s">
        <v>1264</v>
      </c>
    </row>
    <row r="69081" spans="1:13" x14ac:dyDescent="0.2">
      <c r="A69081">
        <v>69080</v>
      </c>
      <c r="B69081" t="s">
        <v>624</v>
      </c>
      <c r="C69081" t="s">
        <v>3693</v>
      </c>
      <c r="D69081" t="s">
        <v>2220</v>
      </c>
      <c r="E69081" t="s">
        <v>1267</v>
      </c>
      <c r="F69081">
        <v>1.5419999999999999E-13</v>
      </c>
      <c r="G69081">
        <v>-2.64759E-2</v>
      </c>
      <c r="H69081">
        <v>0</v>
      </c>
      <c r="I69081" t="s">
        <v>2918</v>
      </c>
      <c r="J69081" t="s">
        <v>2919</v>
      </c>
      <c r="K69081">
        <v>0</v>
      </c>
      <c r="L69081">
        <v>173039</v>
      </c>
      <c r="M69081" t="s">
        <v>1264</v>
      </c>
    </row>
    <row r="69082" spans="1:13" x14ac:dyDescent="0.2">
      <c r="A69082">
        <v>69081</v>
      </c>
      <c r="B69082" t="s">
        <v>624</v>
      </c>
      <c r="C69082" t="s">
        <v>3992</v>
      </c>
      <c r="D69082" t="s">
        <v>3993</v>
      </c>
      <c r="E69082" t="s">
        <v>1267</v>
      </c>
      <c r="F69082">
        <v>4.5699999999999998E-7</v>
      </c>
      <c r="G69082">
        <v>6.2199999999999998E-2</v>
      </c>
      <c r="H69082">
        <v>0</v>
      </c>
      <c r="I69082" t="s">
        <v>2150</v>
      </c>
      <c r="J69082" t="s">
        <v>2151</v>
      </c>
      <c r="K69082">
        <v>0</v>
      </c>
      <c r="L69082">
        <v>21758</v>
      </c>
      <c r="M69082" t="s">
        <v>1264</v>
      </c>
    </row>
    <row r="69083" spans="1:13" x14ac:dyDescent="0.2">
      <c r="A69083">
        <v>69082</v>
      </c>
      <c r="B69083" t="s">
        <v>624</v>
      </c>
      <c r="C69083" t="s">
        <v>3733</v>
      </c>
      <c r="D69083" t="s">
        <v>3734</v>
      </c>
      <c r="E69083" t="s">
        <v>1267</v>
      </c>
      <c r="F69083">
        <v>2.8760600000000002E-3</v>
      </c>
      <c r="G69083">
        <v>7.0209800000000003E-2</v>
      </c>
      <c r="H69083">
        <v>1.07273</v>
      </c>
      <c r="I69083" t="s">
        <v>950</v>
      </c>
      <c r="J69083" t="s">
        <v>1263</v>
      </c>
      <c r="K69083">
        <v>4246</v>
      </c>
      <c r="L69083">
        <v>361141</v>
      </c>
      <c r="M69083" t="s">
        <v>1264</v>
      </c>
    </row>
    <row r="69084" spans="1:13" x14ac:dyDescent="0.2">
      <c r="A69084">
        <v>69083</v>
      </c>
      <c r="B69084" t="s">
        <v>624</v>
      </c>
      <c r="C69084" t="s">
        <v>3998</v>
      </c>
      <c r="D69084" t="s">
        <v>3999</v>
      </c>
      <c r="E69084" t="s">
        <v>1267</v>
      </c>
      <c r="F69084">
        <v>4.1399999999999998E-4</v>
      </c>
      <c r="G69084">
        <v>4.8899999999999999E-2</v>
      </c>
      <c r="H69084">
        <v>0</v>
      </c>
      <c r="I69084" t="s">
        <v>2150</v>
      </c>
      <c r="J69084" t="s">
        <v>2151</v>
      </c>
      <c r="K69084">
        <v>0</v>
      </c>
      <c r="L69084">
        <v>21758</v>
      </c>
      <c r="M69084" t="s">
        <v>1264</v>
      </c>
    </row>
    <row r="69085" spans="1:13" x14ac:dyDescent="0.2">
      <c r="A69085">
        <v>69084</v>
      </c>
      <c r="B69085" t="s">
        <v>624</v>
      </c>
      <c r="C69085" t="s">
        <v>3739</v>
      </c>
      <c r="D69085" t="s">
        <v>3740</v>
      </c>
      <c r="E69085" t="s">
        <v>1716</v>
      </c>
      <c r="F69085">
        <v>9.0762099999999995E-8</v>
      </c>
      <c r="G69085">
        <v>-5.8479000000000003E-2</v>
      </c>
      <c r="H69085">
        <v>0.94319799999999998</v>
      </c>
      <c r="I69085" t="s">
        <v>950</v>
      </c>
      <c r="J69085" t="s">
        <v>1263</v>
      </c>
      <c r="K69085">
        <v>20667</v>
      </c>
      <c r="L69085">
        <v>361141</v>
      </c>
      <c r="M69085" t="s">
        <v>1264</v>
      </c>
    </row>
    <row r="69086" spans="1:13" x14ac:dyDescent="0.2">
      <c r="A69086">
        <v>69085</v>
      </c>
      <c r="B69086" t="s">
        <v>624</v>
      </c>
      <c r="C69086" t="s">
        <v>3745</v>
      </c>
      <c r="D69086" t="s">
        <v>3746</v>
      </c>
      <c r="E69086" t="s">
        <v>1270</v>
      </c>
      <c r="F69086">
        <v>1.6442200000000001E-4</v>
      </c>
      <c r="G69086">
        <v>-5.5084399999999999E-2</v>
      </c>
      <c r="H69086">
        <v>0.94640500000000005</v>
      </c>
      <c r="I69086" t="s">
        <v>950</v>
      </c>
      <c r="J69086" t="s">
        <v>1263</v>
      </c>
      <c r="K69086">
        <v>12593</v>
      </c>
      <c r="L69086">
        <v>91787</v>
      </c>
      <c r="M69086" t="s">
        <v>1264</v>
      </c>
    </row>
    <row r="69087" spans="1:13" x14ac:dyDescent="0.2">
      <c r="A69087">
        <v>69086</v>
      </c>
      <c r="B69087" t="s">
        <v>624</v>
      </c>
      <c r="C69087" t="s">
        <v>4018</v>
      </c>
      <c r="D69087" t="s">
        <v>4019</v>
      </c>
      <c r="E69087" t="s">
        <v>1267</v>
      </c>
      <c r="F69087">
        <v>1.6310000000000001E-4</v>
      </c>
      <c r="G69087">
        <v>-0.1535</v>
      </c>
      <c r="H69087">
        <v>0</v>
      </c>
      <c r="I69087" t="s">
        <v>1351</v>
      </c>
      <c r="J69087" t="s">
        <v>1352</v>
      </c>
      <c r="K69087">
        <v>0</v>
      </c>
      <c r="L69087">
        <v>1008</v>
      </c>
      <c r="M69087" t="s">
        <v>1264</v>
      </c>
    </row>
    <row r="69088" spans="1:13" x14ac:dyDescent="0.2">
      <c r="A69088">
        <v>69087</v>
      </c>
      <c r="B69088" t="s">
        <v>624</v>
      </c>
      <c r="C69088" t="s">
        <v>3750</v>
      </c>
      <c r="D69088" t="s">
        <v>3751</v>
      </c>
      <c r="E69088" t="s">
        <v>1267</v>
      </c>
      <c r="F69088">
        <v>6.1082500000000004E-8</v>
      </c>
      <c r="G69088">
        <v>-0.15126999999999999</v>
      </c>
      <c r="H69088">
        <v>0.85961500000000002</v>
      </c>
      <c r="I69088" t="s">
        <v>950</v>
      </c>
      <c r="J69088" t="s">
        <v>1263</v>
      </c>
      <c r="K69088">
        <v>3024</v>
      </c>
      <c r="L69088">
        <v>361141</v>
      </c>
      <c r="M69088" t="s">
        <v>1264</v>
      </c>
    </row>
    <row r="69089" spans="1:13" x14ac:dyDescent="0.2">
      <c r="A69089">
        <v>69088</v>
      </c>
      <c r="B69089" t="s">
        <v>624</v>
      </c>
      <c r="C69089" t="s">
        <v>4049</v>
      </c>
      <c r="D69089" t="s">
        <v>3318</v>
      </c>
      <c r="E69089" t="s">
        <v>1267</v>
      </c>
      <c r="F69089">
        <v>0</v>
      </c>
      <c r="G69089">
        <v>-3.3651E-2</v>
      </c>
      <c r="H69089">
        <v>0</v>
      </c>
      <c r="I69089" t="s">
        <v>2217</v>
      </c>
      <c r="J69089" t="s">
        <v>2218</v>
      </c>
      <c r="K69089">
        <v>0</v>
      </c>
      <c r="L69089">
        <v>474237</v>
      </c>
      <c r="M69089" t="s">
        <v>1264</v>
      </c>
    </row>
    <row r="69090" spans="1:13" x14ac:dyDescent="0.2">
      <c r="A69090">
        <v>69089</v>
      </c>
      <c r="B69090" t="s">
        <v>624</v>
      </c>
      <c r="C69090" t="s">
        <v>3765</v>
      </c>
      <c r="D69090" t="s">
        <v>3766</v>
      </c>
      <c r="E69090" t="s">
        <v>1262</v>
      </c>
      <c r="F69090">
        <v>3.2123900000000002E-4</v>
      </c>
      <c r="G69090">
        <v>0.13111400000000001</v>
      </c>
      <c r="H69090">
        <v>1.1400999999999999</v>
      </c>
      <c r="I69090" t="s">
        <v>950</v>
      </c>
      <c r="J69090" t="s">
        <v>1263</v>
      </c>
      <c r="K69090">
        <v>1768</v>
      </c>
      <c r="L69090">
        <v>361141</v>
      </c>
      <c r="M69090" t="s">
        <v>1264</v>
      </c>
    </row>
    <row r="69091" spans="1:13" x14ac:dyDescent="0.2">
      <c r="A69091">
        <v>69090</v>
      </c>
      <c r="B69091" t="s">
        <v>624</v>
      </c>
      <c r="C69091" t="s">
        <v>2373</v>
      </c>
      <c r="D69091" t="s">
        <v>2275</v>
      </c>
      <c r="E69091" t="s">
        <v>1267</v>
      </c>
      <c r="F69091">
        <v>0</v>
      </c>
      <c r="G69091">
        <v>-5.8124000000000002E-2</v>
      </c>
      <c r="H69091">
        <v>0</v>
      </c>
      <c r="I69091" t="s">
        <v>2217</v>
      </c>
      <c r="J69091" t="s">
        <v>2218</v>
      </c>
      <c r="K69091">
        <v>0</v>
      </c>
      <c r="L69091">
        <v>562243</v>
      </c>
      <c r="M69091" t="s">
        <v>1264</v>
      </c>
    </row>
    <row r="69092" spans="1:13" x14ac:dyDescent="0.2">
      <c r="A69092">
        <v>69091</v>
      </c>
      <c r="B69092" t="s">
        <v>624</v>
      </c>
      <c r="C69092" t="s">
        <v>1476</v>
      </c>
      <c r="D69092" t="s">
        <v>1477</v>
      </c>
      <c r="E69092" t="s">
        <v>1267</v>
      </c>
      <c r="F69092">
        <v>2.5827599999999998E-6</v>
      </c>
      <c r="G69092">
        <v>4.9638900000000003E-3</v>
      </c>
      <c r="H69092">
        <v>0</v>
      </c>
      <c r="I69092" t="s">
        <v>950</v>
      </c>
      <c r="J69092" t="s">
        <v>1263</v>
      </c>
      <c r="K69092">
        <v>0</v>
      </c>
      <c r="L69092">
        <v>354726</v>
      </c>
      <c r="M69092" t="s">
        <v>1264</v>
      </c>
    </row>
    <row r="69093" spans="1:13" x14ac:dyDescent="0.2">
      <c r="A69093">
        <v>69092</v>
      </c>
      <c r="B69093" t="s">
        <v>624</v>
      </c>
      <c r="C69093" t="s">
        <v>4056</v>
      </c>
      <c r="D69093" t="s">
        <v>2764</v>
      </c>
      <c r="E69093" t="s">
        <v>1267</v>
      </c>
      <c r="F69093">
        <v>8.7999999999999994E-15</v>
      </c>
      <c r="G69093">
        <v>-1.7476999999999999E-2</v>
      </c>
      <c r="H69093">
        <v>0</v>
      </c>
      <c r="I69093" t="s">
        <v>2217</v>
      </c>
      <c r="J69093" t="s">
        <v>2218</v>
      </c>
      <c r="K69093">
        <v>0</v>
      </c>
      <c r="L69093">
        <v>491553</v>
      </c>
      <c r="M69093" t="s">
        <v>1264</v>
      </c>
    </row>
    <row r="69094" spans="1:13" x14ac:dyDescent="0.2">
      <c r="A69094">
        <v>69093</v>
      </c>
      <c r="B69094" t="s">
        <v>624</v>
      </c>
      <c r="C69094" t="s">
        <v>1484</v>
      </c>
      <c r="D69094" t="s">
        <v>1485</v>
      </c>
      <c r="E69094" t="s">
        <v>1267</v>
      </c>
      <c r="F69094">
        <v>2.6744799999999997E-7</v>
      </c>
      <c r="G69094">
        <v>1.5919599999999999E-2</v>
      </c>
      <c r="H69094">
        <v>0</v>
      </c>
      <c r="I69094" t="s">
        <v>950</v>
      </c>
      <c r="J69094" t="s">
        <v>1263</v>
      </c>
      <c r="K69094">
        <v>0</v>
      </c>
      <c r="L69094">
        <v>354771</v>
      </c>
      <c r="M69094" t="s">
        <v>1264</v>
      </c>
    </row>
    <row r="69095" spans="1:13" x14ac:dyDescent="0.2">
      <c r="A69095">
        <v>69094</v>
      </c>
      <c r="B69095" t="s">
        <v>624</v>
      </c>
      <c r="C69095" t="s">
        <v>4059</v>
      </c>
      <c r="D69095" t="s">
        <v>4060</v>
      </c>
      <c r="E69095" t="s">
        <v>1267</v>
      </c>
      <c r="F69095">
        <v>6.0999999999999999E-5</v>
      </c>
      <c r="G69095">
        <v>-9.3355799999999996E-3</v>
      </c>
      <c r="H69095">
        <v>0</v>
      </c>
      <c r="I69095" t="s">
        <v>2221</v>
      </c>
      <c r="J69095" t="s">
        <v>2222</v>
      </c>
      <c r="K69095">
        <v>0</v>
      </c>
      <c r="L69095">
        <v>408112</v>
      </c>
      <c r="M69095" t="s">
        <v>1264</v>
      </c>
    </row>
    <row r="69096" spans="1:13" x14ac:dyDescent="0.2">
      <c r="A69096">
        <v>69095</v>
      </c>
      <c r="B69096" t="s">
        <v>624</v>
      </c>
      <c r="C69096" t="s">
        <v>4079</v>
      </c>
      <c r="D69096" t="s">
        <v>3615</v>
      </c>
      <c r="E69096" t="s">
        <v>1267</v>
      </c>
      <c r="F69096">
        <v>7.4460000000000001E-16</v>
      </c>
      <c r="G69096">
        <v>-2.92368E-2</v>
      </c>
      <c r="H69096">
        <v>0</v>
      </c>
      <c r="I69096" t="s">
        <v>2918</v>
      </c>
      <c r="J69096" t="s">
        <v>2919</v>
      </c>
      <c r="K69096">
        <v>0</v>
      </c>
      <c r="L69096">
        <v>170721</v>
      </c>
      <c r="M69096" t="s">
        <v>1264</v>
      </c>
    </row>
    <row r="69097" spans="1:13" x14ac:dyDescent="0.2">
      <c r="A69097">
        <v>69096</v>
      </c>
      <c r="B69097" t="s">
        <v>624</v>
      </c>
      <c r="C69097" t="s">
        <v>4080</v>
      </c>
      <c r="D69097" t="s">
        <v>3700</v>
      </c>
      <c r="E69097" t="s">
        <v>1267</v>
      </c>
      <c r="F69097">
        <v>9.6679999999999998E-24</v>
      </c>
      <c r="G69097">
        <v>-3.6610900000000002E-2</v>
      </c>
      <c r="H69097">
        <v>0</v>
      </c>
      <c r="I69097" t="s">
        <v>2918</v>
      </c>
      <c r="J69097" t="s">
        <v>2919</v>
      </c>
      <c r="K69097">
        <v>0</v>
      </c>
      <c r="L69097">
        <v>170690</v>
      </c>
      <c r="M69097" t="s">
        <v>1264</v>
      </c>
    </row>
    <row r="69098" spans="1:13" x14ac:dyDescent="0.2">
      <c r="A69098">
        <v>69097</v>
      </c>
      <c r="B69098" t="s">
        <v>624</v>
      </c>
      <c r="C69098" t="s">
        <v>4081</v>
      </c>
      <c r="D69098" t="s">
        <v>4082</v>
      </c>
      <c r="E69098" t="s">
        <v>1267</v>
      </c>
      <c r="F69098">
        <v>1.4098600000000001E-4</v>
      </c>
      <c r="G69098">
        <v>-2.5956699999999999E-2</v>
      </c>
      <c r="H69098">
        <v>0.97437700000000005</v>
      </c>
      <c r="I69098" t="s">
        <v>950</v>
      </c>
      <c r="J69098" t="s">
        <v>1263</v>
      </c>
      <c r="K69098">
        <v>60513</v>
      </c>
      <c r="L69098">
        <v>350159</v>
      </c>
      <c r="M69098" t="s">
        <v>1264</v>
      </c>
    </row>
    <row r="69099" spans="1:13" x14ac:dyDescent="0.2">
      <c r="A69099">
        <v>69098</v>
      </c>
      <c r="B69099" t="s">
        <v>624</v>
      </c>
      <c r="C69099" t="s">
        <v>4083</v>
      </c>
      <c r="D69099" t="s">
        <v>4084</v>
      </c>
      <c r="E69099" t="s">
        <v>1262</v>
      </c>
      <c r="F69099">
        <v>3.3918799999999998E-5</v>
      </c>
      <c r="G69099">
        <v>-3.3181099999999998E-2</v>
      </c>
      <c r="H69099">
        <v>0.96736299999999997</v>
      </c>
      <c r="I69099" t="s">
        <v>950</v>
      </c>
      <c r="J69099" t="s">
        <v>1263</v>
      </c>
      <c r="K69099">
        <v>41233</v>
      </c>
      <c r="L69099">
        <v>359535</v>
      </c>
      <c r="M69099" t="s">
        <v>1264</v>
      </c>
    </row>
    <row r="69100" spans="1:13" x14ac:dyDescent="0.2">
      <c r="A69100">
        <v>69099</v>
      </c>
      <c r="B69100" t="s">
        <v>624</v>
      </c>
      <c r="C69100" t="s">
        <v>2879</v>
      </c>
      <c r="D69100" t="s">
        <v>2880</v>
      </c>
      <c r="E69100" t="s">
        <v>1267</v>
      </c>
      <c r="F69100">
        <v>1.84E-26</v>
      </c>
      <c r="G69100">
        <v>2.5992899999999999E-2</v>
      </c>
      <c r="H69100">
        <v>0</v>
      </c>
      <c r="I69100" t="s">
        <v>950</v>
      </c>
      <c r="J69100" t="s">
        <v>1263</v>
      </c>
      <c r="K69100">
        <v>0</v>
      </c>
      <c r="L69100">
        <v>350473</v>
      </c>
      <c r="M69100" t="s">
        <v>1264</v>
      </c>
    </row>
    <row r="69101" spans="1:13" x14ac:dyDescent="0.2">
      <c r="A69101">
        <v>69100</v>
      </c>
      <c r="B69101" t="s">
        <v>624</v>
      </c>
      <c r="C69101" t="s">
        <v>3808</v>
      </c>
      <c r="D69101" t="s">
        <v>3809</v>
      </c>
      <c r="E69101" t="s">
        <v>1262</v>
      </c>
      <c r="F69101">
        <v>1.1257699999999999E-8</v>
      </c>
      <c r="G69101">
        <v>0.22833800000000001</v>
      </c>
      <c r="H69101">
        <v>1.25651</v>
      </c>
      <c r="I69101" t="s">
        <v>950</v>
      </c>
      <c r="J69101" t="s">
        <v>1263</v>
      </c>
      <c r="K69101">
        <v>1476</v>
      </c>
      <c r="L69101">
        <v>193148</v>
      </c>
      <c r="M69101" t="s">
        <v>1264</v>
      </c>
    </row>
    <row r="69102" spans="1:13" x14ac:dyDescent="0.2">
      <c r="A69102">
        <v>69101</v>
      </c>
      <c r="B69102" t="s">
        <v>624</v>
      </c>
      <c r="C69102" t="s">
        <v>3812</v>
      </c>
      <c r="D69102" t="s">
        <v>1924</v>
      </c>
      <c r="E69102" t="s">
        <v>1267</v>
      </c>
      <c r="F69102">
        <v>6.2E-4</v>
      </c>
      <c r="G69102">
        <v>1.13951E-2</v>
      </c>
      <c r="H69102">
        <v>0</v>
      </c>
      <c r="I69102" t="s">
        <v>1925</v>
      </c>
      <c r="J69102" t="s">
        <v>1926</v>
      </c>
      <c r="K69102">
        <v>0</v>
      </c>
      <c r="L69102">
        <v>244730</v>
      </c>
      <c r="M69102" t="s">
        <v>1264</v>
      </c>
    </row>
    <row r="69103" spans="1:13" x14ac:dyDescent="0.2">
      <c r="A69103">
        <v>69102</v>
      </c>
      <c r="B69103" t="s">
        <v>624</v>
      </c>
      <c r="C69103" t="s">
        <v>3590</v>
      </c>
      <c r="D69103" t="s">
        <v>3591</v>
      </c>
      <c r="E69103" t="s">
        <v>1262</v>
      </c>
      <c r="F69103">
        <v>1.5301399999999999E-5</v>
      </c>
      <c r="G69103">
        <v>-7.6641100000000004E-2</v>
      </c>
      <c r="H69103">
        <v>0.92622199999999999</v>
      </c>
      <c r="I69103" t="s">
        <v>950</v>
      </c>
      <c r="J69103" t="s">
        <v>1263</v>
      </c>
      <c r="K69103">
        <v>7603</v>
      </c>
      <c r="L69103">
        <v>359245</v>
      </c>
      <c r="M69103" t="s">
        <v>1264</v>
      </c>
    </row>
    <row r="69104" spans="1:13" x14ac:dyDescent="0.2">
      <c r="A69104">
        <v>69103</v>
      </c>
      <c r="B69104" t="s">
        <v>624</v>
      </c>
      <c r="C69104" t="s">
        <v>3815</v>
      </c>
      <c r="D69104" t="s">
        <v>3816</v>
      </c>
      <c r="E69104" t="s">
        <v>2101</v>
      </c>
      <c r="F69104">
        <v>6.9005300000000004E-4</v>
      </c>
      <c r="G69104">
        <v>1.4926999999999999E-2</v>
      </c>
      <c r="H69104">
        <v>0</v>
      </c>
      <c r="I69104" t="s">
        <v>950</v>
      </c>
      <c r="J69104" t="s">
        <v>1263</v>
      </c>
      <c r="K69104">
        <v>0</v>
      </c>
      <c r="L69104">
        <v>60300</v>
      </c>
      <c r="M69104" t="s">
        <v>1264</v>
      </c>
    </row>
    <row r="69105" spans="1:13" x14ac:dyDescent="0.2">
      <c r="A69105">
        <v>69104</v>
      </c>
      <c r="B69105" t="s">
        <v>624</v>
      </c>
      <c r="C69105" t="s">
        <v>3821</v>
      </c>
      <c r="D69105" t="s">
        <v>3822</v>
      </c>
      <c r="E69105" t="s">
        <v>1262</v>
      </c>
      <c r="F69105">
        <v>6.26266E-4</v>
      </c>
      <c r="G69105">
        <v>-3.0954200000000001E-2</v>
      </c>
      <c r="H69105">
        <v>0</v>
      </c>
      <c r="I69105" t="s">
        <v>950</v>
      </c>
      <c r="J69105" t="s">
        <v>1263</v>
      </c>
      <c r="K69105">
        <v>0</v>
      </c>
      <c r="L69105">
        <v>293006</v>
      </c>
      <c r="M69105" t="s">
        <v>1264</v>
      </c>
    </row>
    <row r="69106" spans="1:13" x14ac:dyDescent="0.2">
      <c r="A69106">
        <v>69105</v>
      </c>
      <c r="B69106" t="s">
        <v>624</v>
      </c>
      <c r="C69106" t="s">
        <v>4668</v>
      </c>
      <c r="D69106" t="s">
        <v>4669</v>
      </c>
      <c r="E69106" t="s">
        <v>1262</v>
      </c>
      <c r="F69106">
        <v>4.8000600000000001E-3</v>
      </c>
      <c r="G69106">
        <v>-8.2597900000000002E-2</v>
      </c>
      <c r="H69106">
        <v>0.92072100000000001</v>
      </c>
      <c r="I69106" t="s">
        <v>950</v>
      </c>
      <c r="J69106" t="s">
        <v>1263</v>
      </c>
      <c r="K69106">
        <v>4480</v>
      </c>
      <c r="L69106">
        <v>11717</v>
      </c>
      <c r="M69106" t="s">
        <v>1264</v>
      </c>
    </row>
    <row r="69107" spans="1:13" x14ac:dyDescent="0.2">
      <c r="A69107">
        <v>69106</v>
      </c>
      <c r="B69107" t="s">
        <v>624</v>
      </c>
      <c r="C69107" t="s">
        <v>1480</v>
      </c>
      <c r="D69107" t="s">
        <v>1481</v>
      </c>
      <c r="E69107" t="s">
        <v>1267</v>
      </c>
      <c r="F69107">
        <v>1.99491E-6</v>
      </c>
      <c r="G69107">
        <v>-9.3840599999999996E-3</v>
      </c>
      <c r="H69107">
        <v>0</v>
      </c>
      <c r="I69107" t="s">
        <v>950</v>
      </c>
      <c r="J69107" t="s">
        <v>1263</v>
      </c>
      <c r="K69107">
        <v>0</v>
      </c>
      <c r="L69107">
        <v>359682</v>
      </c>
      <c r="M69107" t="s">
        <v>1264</v>
      </c>
    </row>
    <row r="69108" spans="1:13" x14ac:dyDescent="0.2">
      <c r="A69108">
        <v>69107</v>
      </c>
      <c r="B69108" t="s">
        <v>624</v>
      </c>
      <c r="C69108" t="s">
        <v>3594</v>
      </c>
      <c r="D69108" t="s">
        <v>3595</v>
      </c>
      <c r="E69108" t="s">
        <v>1262</v>
      </c>
      <c r="F69108">
        <v>1.58658E-8</v>
      </c>
      <c r="G69108">
        <v>-0.101614</v>
      </c>
      <c r="H69108">
        <v>0.90337800000000001</v>
      </c>
      <c r="I69108" t="s">
        <v>950</v>
      </c>
      <c r="J69108" t="s">
        <v>1263</v>
      </c>
      <c r="K69108">
        <v>7808</v>
      </c>
      <c r="L69108">
        <v>91787</v>
      </c>
      <c r="M69108" t="s">
        <v>1264</v>
      </c>
    </row>
    <row r="69109" spans="1:13" x14ac:dyDescent="0.2">
      <c r="A69109">
        <v>69108</v>
      </c>
      <c r="B69109" t="s">
        <v>624</v>
      </c>
      <c r="C69109" t="s">
        <v>3904</v>
      </c>
      <c r="D69109" t="s">
        <v>3905</v>
      </c>
      <c r="E69109" t="s">
        <v>1262</v>
      </c>
      <c r="F69109">
        <v>7.0035300000000004E-6</v>
      </c>
      <c r="G69109">
        <v>0.38584400000000002</v>
      </c>
      <c r="H69109">
        <v>1.4708600000000001</v>
      </c>
      <c r="I69109" t="s">
        <v>950</v>
      </c>
      <c r="J69109" t="s">
        <v>1263</v>
      </c>
      <c r="K69109">
        <v>318</v>
      </c>
      <c r="L69109">
        <v>361141</v>
      </c>
      <c r="M69109" t="s">
        <v>1264</v>
      </c>
    </row>
    <row r="69110" spans="1:13" x14ac:dyDescent="0.2">
      <c r="A69110">
        <v>69109</v>
      </c>
      <c r="B69110" t="s">
        <v>624</v>
      </c>
      <c r="C69110" t="s">
        <v>3602</v>
      </c>
      <c r="D69110" t="s">
        <v>3603</v>
      </c>
      <c r="E69110" t="s">
        <v>1262</v>
      </c>
      <c r="F69110">
        <v>3.3614E-5</v>
      </c>
      <c r="G69110">
        <v>4.5229600000000002E-2</v>
      </c>
      <c r="H69110">
        <v>1.04627</v>
      </c>
      <c r="I69110" t="s">
        <v>950</v>
      </c>
      <c r="J69110" t="s">
        <v>1263</v>
      </c>
      <c r="K69110">
        <v>20718</v>
      </c>
      <c r="L69110">
        <v>358597</v>
      </c>
      <c r="M69110" t="s">
        <v>1264</v>
      </c>
    </row>
    <row r="69111" spans="1:13" x14ac:dyDescent="0.2">
      <c r="A69111">
        <v>69110</v>
      </c>
      <c r="B69111" t="s">
        <v>624</v>
      </c>
      <c r="C69111" t="s">
        <v>4656</v>
      </c>
      <c r="D69111" t="s">
        <v>4657</v>
      </c>
      <c r="E69111" t="s">
        <v>1267</v>
      </c>
      <c r="F69111">
        <v>1.4354700000000001E-3</v>
      </c>
      <c r="G69111">
        <v>-0.34766999999999998</v>
      </c>
      <c r="H69111">
        <v>0.70633199999999996</v>
      </c>
      <c r="I69111" t="s">
        <v>950</v>
      </c>
      <c r="J69111" t="s">
        <v>1263</v>
      </c>
      <c r="K69111">
        <v>197</v>
      </c>
      <c r="L69111">
        <v>361141</v>
      </c>
      <c r="M69111" t="s">
        <v>1264</v>
      </c>
    </row>
    <row r="69112" spans="1:13" x14ac:dyDescent="0.2">
      <c r="A69112">
        <v>69111</v>
      </c>
      <c r="B69112" t="s">
        <v>624</v>
      </c>
      <c r="C69112" t="s">
        <v>3606</v>
      </c>
      <c r="D69112" t="s">
        <v>3607</v>
      </c>
      <c r="E69112" t="s">
        <v>1262</v>
      </c>
      <c r="F69112">
        <v>6.6189899999999997E-4</v>
      </c>
      <c r="G69112">
        <v>-1.74793E-2</v>
      </c>
      <c r="H69112">
        <v>0.98267300000000002</v>
      </c>
      <c r="I69112" t="s">
        <v>950</v>
      </c>
      <c r="J69112" t="s">
        <v>1263</v>
      </c>
      <c r="K69112">
        <v>152370</v>
      </c>
      <c r="L69112">
        <v>351833</v>
      </c>
      <c r="M69112" t="s">
        <v>1264</v>
      </c>
    </row>
    <row r="69113" spans="1:13" x14ac:dyDescent="0.2">
      <c r="A69113">
        <v>69112</v>
      </c>
      <c r="B69113" t="s">
        <v>624</v>
      </c>
      <c r="C69113" t="s">
        <v>3324</v>
      </c>
      <c r="D69113" t="s">
        <v>3325</v>
      </c>
      <c r="E69113" t="s">
        <v>1262</v>
      </c>
      <c r="F69113">
        <v>7.3054700000000004E-5</v>
      </c>
      <c r="G69113">
        <v>-4.9432299999999998E-2</v>
      </c>
      <c r="H69113">
        <v>0.95177</v>
      </c>
      <c r="I69113" t="s">
        <v>950</v>
      </c>
      <c r="J69113" t="s">
        <v>1263</v>
      </c>
      <c r="K69113">
        <v>15697</v>
      </c>
      <c r="L69113">
        <v>358597</v>
      </c>
      <c r="M69113" t="s">
        <v>1264</v>
      </c>
    </row>
    <row r="69114" spans="1:13" x14ac:dyDescent="0.2">
      <c r="A69114">
        <v>69113</v>
      </c>
      <c r="B69114" t="s">
        <v>624</v>
      </c>
      <c r="C69114" t="s">
        <v>1408</v>
      </c>
      <c r="D69114" t="s">
        <v>1409</v>
      </c>
      <c r="E69114" t="s">
        <v>1267</v>
      </c>
      <c r="F69114">
        <v>8.9242799999999995E-7</v>
      </c>
      <c r="G69114">
        <v>5.9262899999999999E-3</v>
      </c>
      <c r="H69114">
        <v>0</v>
      </c>
      <c r="I69114" t="s">
        <v>950</v>
      </c>
      <c r="J69114" t="s">
        <v>1263</v>
      </c>
      <c r="K69114">
        <v>0</v>
      </c>
      <c r="L69114">
        <v>354668</v>
      </c>
      <c r="M69114" t="s">
        <v>1264</v>
      </c>
    </row>
    <row r="69115" spans="1:13" x14ac:dyDescent="0.2">
      <c r="A69115">
        <v>69114</v>
      </c>
      <c r="B69115" t="s">
        <v>624</v>
      </c>
      <c r="C69115" t="s">
        <v>1456</v>
      </c>
      <c r="D69115" t="s">
        <v>1457</v>
      </c>
      <c r="E69115" t="s">
        <v>1262</v>
      </c>
      <c r="F69115">
        <v>8.8200100000000004E-9</v>
      </c>
      <c r="G69115">
        <v>9.2077999999999993E-2</v>
      </c>
      <c r="H69115">
        <v>0</v>
      </c>
      <c r="I69115" t="s">
        <v>950</v>
      </c>
      <c r="J69115" t="s">
        <v>1263</v>
      </c>
      <c r="K69115">
        <v>0</v>
      </c>
      <c r="L69115">
        <v>354808</v>
      </c>
      <c r="M69115" t="s">
        <v>1264</v>
      </c>
    </row>
    <row r="69116" spans="1:13" x14ac:dyDescent="0.2">
      <c r="A69116">
        <v>69115</v>
      </c>
      <c r="B69116" t="s">
        <v>624</v>
      </c>
      <c r="C69116" t="s">
        <v>3614</v>
      </c>
      <c r="D69116" t="s">
        <v>3615</v>
      </c>
      <c r="E69116" t="s">
        <v>1267</v>
      </c>
      <c r="F69116">
        <v>1.17458E-15</v>
      </c>
      <c r="G69116">
        <v>-4.4974100000000003E-3</v>
      </c>
      <c r="H69116">
        <v>0</v>
      </c>
      <c r="I69116" t="s">
        <v>950</v>
      </c>
      <c r="J69116" t="s">
        <v>1263</v>
      </c>
      <c r="K69116">
        <v>0</v>
      </c>
      <c r="L69116">
        <v>349856</v>
      </c>
      <c r="M69116" t="s">
        <v>1264</v>
      </c>
    </row>
    <row r="69117" spans="1:13" x14ac:dyDescent="0.2">
      <c r="A69117">
        <v>69116</v>
      </c>
      <c r="B69117" t="s">
        <v>624</v>
      </c>
      <c r="C69117" t="s">
        <v>2803</v>
      </c>
      <c r="D69117" t="s">
        <v>2804</v>
      </c>
      <c r="E69117" t="s">
        <v>1267</v>
      </c>
      <c r="F69117">
        <v>1.04314E-5</v>
      </c>
      <c r="G69117">
        <v>7.0905700000000002E-2</v>
      </c>
      <c r="H69117">
        <v>0</v>
      </c>
      <c r="I69117" t="s">
        <v>950</v>
      </c>
      <c r="J69117" t="s">
        <v>1263</v>
      </c>
      <c r="K69117">
        <v>0</v>
      </c>
      <c r="L69117">
        <v>360388</v>
      </c>
      <c r="M69117" t="s">
        <v>1264</v>
      </c>
    </row>
    <row r="69118" spans="1:13" x14ac:dyDescent="0.2">
      <c r="A69118">
        <v>69117</v>
      </c>
      <c r="B69118" t="s">
        <v>624</v>
      </c>
      <c r="C69118" t="s">
        <v>4253</v>
      </c>
      <c r="D69118" t="s">
        <v>4254</v>
      </c>
      <c r="E69118" t="s">
        <v>1262</v>
      </c>
      <c r="F69118">
        <v>5.2243299999999999E-4</v>
      </c>
      <c r="G69118">
        <v>7.2151799999999999E-3</v>
      </c>
      <c r="H69118">
        <v>0</v>
      </c>
      <c r="I69118" t="s">
        <v>950</v>
      </c>
      <c r="J69118" t="s">
        <v>1263</v>
      </c>
      <c r="K69118">
        <v>0</v>
      </c>
      <c r="L69118">
        <v>327192</v>
      </c>
      <c r="M69118" t="s">
        <v>1264</v>
      </c>
    </row>
    <row r="69119" spans="1:13" x14ac:dyDescent="0.2">
      <c r="A69119">
        <v>69118</v>
      </c>
      <c r="B69119" t="s">
        <v>624</v>
      </c>
      <c r="C69119" t="s">
        <v>3525</v>
      </c>
      <c r="D69119" t="s">
        <v>3526</v>
      </c>
      <c r="E69119" t="s">
        <v>1267</v>
      </c>
      <c r="F69119">
        <v>4.4480399999999998E-4</v>
      </c>
      <c r="G69119">
        <v>-1.5846300000000001E-2</v>
      </c>
      <c r="H69119">
        <v>0</v>
      </c>
      <c r="I69119" t="s">
        <v>950</v>
      </c>
      <c r="J69119" t="s">
        <v>1263</v>
      </c>
      <c r="K69119">
        <v>0</v>
      </c>
      <c r="L69119">
        <v>360686</v>
      </c>
      <c r="M69119" t="s">
        <v>1264</v>
      </c>
    </row>
    <row r="69120" spans="1:13" x14ac:dyDescent="0.2">
      <c r="A69120">
        <v>69119</v>
      </c>
      <c r="B69120" t="s">
        <v>624</v>
      </c>
      <c r="C69120" t="s">
        <v>4366</v>
      </c>
      <c r="D69120" t="s">
        <v>4367</v>
      </c>
      <c r="E69120" t="s">
        <v>1267</v>
      </c>
      <c r="F69120">
        <v>1.41691E-5</v>
      </c>
      <c r="G69120">
        <v>-9.3716400000000005E-2</v>
      </c>
      <c r="H69120">
        <v>0</v>
      </c>
      <c r="I69120" t="s">
        <v>950</v>
      </c>
      <c r="J69120" t="s">
        <v>1263</v>
      </c>
      <c r="K69120">
        <v>0</v>
      </c>
      <c r="L69120">
        <v>349861</v>
      </c>
      <c r="M69120" t="s">
        <v>1264</v>
      </c>
    </row>
    <row r="69121" spans="1:13" x14ac:dyDescent="0.2">
      <c r="A69121">
        <v>69120</v>
      </c>
      <c r="B69121" t="s">
        <v>624</v>
      </c>
      <c r="C69121" t="s">
        <v>3539</v>
      </c>
      <c r="D69121" t="s">
        <v>3540</v>
      </c>
      <c r="E69121" t="s">
        <v>1262</v>
      </c>
      <c r="F69121">
        <v>2.36229E-3</v>
      </c>
      <c r="G69121">
        <v>4.1815900000000003E-2</v>
      </c>
      <c r="H69121">
        <v>0</v>
      </c>
      <c r="I69121" t="s">
        <v>950</v>
      </c>
      <c r="J69121" t="s">
        <v>1263</v>
      </c>
      <c r="K69121">
        <v>0</v>
      </c>
      <c r="L69121">
        <v>76510</v>
      </c>
      <c r="M69121" t="s">
        <v>1264</v>
      </c>
    </row>
    <row r="69122" spans="1:13" x14ac:dyDescent="0.2">
      <c r="A69122">
        <v>69121</v>
      </c>
      <c r="B69122" t="s">
        <v>624</v>
      </c>
      <c r="C69122" t="s">
        <v>2052</v>
      </c>
      <c r="D69122" t="s">
        <v>2053</v>
      </c>
      <c r="E69122" t="s">
        <v>1267</v>
      </c>
      <c r="F69122">
        <v>1.52398E-15</v>
      </c>
      <c r="G69122">
        <v>-8.0922100000000005E-4</v>
      </c>
      <c r="H69122">
        <v>0</v>
      </c>
      <c r="I69122" t="s">
        <v>950</v>
      </c>
      <c r="J69122" t="s">
        <v>1263</v>
      </c>
      <c r="K69122">
        <v>0</v>
      </c>
      <c r="L69122">
        <v>344729</v>
      </c>
      <c r="M69122" t="s">
        <v>1264</v>
      </c>
    </row>
    <row r="69123" spans="1:13" x14ac:dyDescent="0.2">
      <c r="A69123">
        <v>69122</v>
      </c>
      <c r="B69123" t="s">
        <v>624</v>
      </c>
      <c r="C69123" t="s">
        <v>4698</v>
      </c>
      <c r="D69123" t="s">
        <v>4699</v>
      </c>
      <c r="E69123" t="s">
        <v>1359</v>
      </c>
      <c r="F69123">
        <v>8.7282199999999999E-4</v>
      </c>
      <c r="G69123">
        <v>-2.0167600000000001E-2</v>
      </c>
      <c r="H69123">
        <v>0</v>
      </c>
      <c r="I69123" t="s">
        <v>950</v>
      </c>
      <c r="J69123" t="s">
        <v>1263</v>
      </c>
      <c r="K69123">
        <v>0</v>
      </c>
      <c r="L69123">
        <v>343943</v>
      </c>
      <c r="M69123" t="s">
        <v>1264</v>
      </c>
    </row>
    <row r="69124" spans="1:13" x14ac:dyDescent="0.2">
      <c r="A69124">
        <v>69123</v>
      </c>
      <c r="B69124" t="s">
        <v>624</v>
      </c>
      <c r="C69124" t="s">
        <v>1470</v>
      </c>
      <c r="D69124" t="s">
        <v>1471</v>
      </c>
      <c r="E69124" t="s">
        <v>1267</v>
      </c>
      <c r="F69124">
        <v>2.1815E-7</v>
      </c>
      <c r="G69124">
        <v>1.5037500000000001E-2</v>
      </c>
      <c r="H69124">
        <v>0</v>
      </c>
      <c r="I69124" t="s">
        <v>950</v>
      </c>
      <c r="J69124" t="s">
        <v>1263</v>
      </c>
      <c r="K69124">
        <v>0</v>
      </c>
      <c r="L69124">
        <v>354766</v>
      </c>
      <c r="M69124" t="s">
        <v>1264</v>
      </c>
    </row>
    <row r="69125" spans="1:13" x14ac:dyDescent="0.2">
      <c r="A69125">
        <v>69124</v>
      </c>
      <c r="B69125" t="s">
        <v>624</v>
      </c>
      <c r="C69125" t="s">
        <v>3208</v>
      </c>
      <c r="D69125" t="s">
        <v>3209</v>
      </c>
      <c r="E69125" t="s">
        <v>1262</v>
      </c>
      <c r="F69125">
        <v>2.8761300000000001E-9</v>
      </c>
      <c r="G69125">
        <v>-0.34140300000000001</v>
      </c>
      <c r="H69125">
        <v>0.71077199999999996</v>
      </c>
      <c r="I69125" t="s">
        <v>950</v>
      </c>
      <c r="J69125" t="s">
        <v>1263</v>
      </c>
      <c r="K69125">
        <v>710</v>
      </c>
      <c r="L69125">
        <v>361141</v>
      </c>
      <c r="M69125" t="s">
        <v>1264</v>
      </c>
    </row>
    <row r="69126" spans="1:13" x14ac:dyDescent="0.2">
      <c r="A69126">
        <v>69125</v>
      </c>
      <c r="B69126" t="s">
        <v>624</v>
      </c>
      <c r="C69126" t="s">
        <v>4258</v>
      </c>
      <c r="D69126" t="s">
        <v>4259</v>
      </c>
      <c r="E69126" t="s">
        <v>1262</v>
      </c>
      <c r="F69126">
        <v>3.8215200000000002E-4</v>
      </c>
      <c r="G69126">
        <v>-1.50934E-2</v>
      </c>
      <c r="H69126">
        <v>0</v>
      </c>
      <c r="I69126" t="s">
        <v>4260</v>
      </c>
      <c r="J69126" t="s">
        <v>4261</v>
      </c>
      <c r="K69126">
        <v>0</v>
      </c>
      <c r="L69126">
        <v>111749</v>
      </c>
      <c r="M69126" t="s">
        <v>1264</v>
      </c>
    </row>
    <row r="69127" spans="1:13" x14ac:dyDescent="0.2">
      <c r="A69127">
        <v>69126</v>
      </c>
      <c r="B69127" t="s">
        <v>624</v>
      </c>
      <c r="C69127" t="s">
        <v>3216</v>
      </c>
      <c r="D69127" t="s">
        <v>3217</v>
      </c>
      <c r="E69127" t="s">
        <v>1648</v>
      </c>
      <c r="F69127">
        <v>0</v>
      </c>
      <c r="G69127">
        <v>3.3037299999999999E-3</v>
      </c>
      <c r="H69127">
        <v>1.0033099999999999</v>
      </c>
      <c r="I69127" t="s">
        <v>1651</v>
      </c>
      <c r="J69127" t="s">
        <v>1652</v>
      </c>
      <c r="K69127">
        <v>3731</v>
      </c>
      <c r="L69127">
        <v>484598</v>
      </c>
      <c r="M69127" t="s">
        <v>1264</v>
      </c>
    </row>
    <row r="69128" spans="1:13" x14ac:dyDescent="0.2">
      <c r="A69128">
        <v>69127</v>
      </c>
      <c r="B69128" t="s">
        <v>624</v>
      </c>
      <c r="C69128" t="s">
        <v>2704</v>
      </c>
      <c r="D69128" t="s">
        <v>2705</v>
      </c>
      <c r="E69128" t="s">
        <v>1267</v>
      </c>
      <c r="F69128">
        <v>4.79598E-3</v>
      </c>
      <c r="G69128">
        <v>-1.32043E-2</v>
      </c>
      <c r="H69128">
        <v>0</v>
      </c>
      <c r="I69128" t="s">
        <v>950</v>
      </c>
      <c r="J69128" t="s">
        <v>1263</v>
      </c>
      <c r="K69128">
        <v>0</v>
      </c>
      <c r="L69128">
        <v>350472</v>
      </c>
      <c r="M69128" t="s">
        <v>1264</v>
      </c>
    </row>
    <row r="69129" spans="1:13" x14ac:dyDescent="0.2">
      <c r="A69129">
        <v>69128</v>
      </c>
      <c r="B69129" t="s">
        <v>624</v>
      </c>
      <c r="C69129" t="s">
        <v>3218</v>
      </c>
      <c r="D69129" t="s">
        <v>3219</v>
      </c>
      <c r="E69129" t="s">
        <v>2478</v>
      </c>
      <c r="F69129">
        <v>8.6999999999999997E-6</v>
      </c>
      <c r="G69129">
        <v>-2.5219999999999999E-3</v>
      </c>
      <c r="H69129">
        <v>0.99748099999999995</v>
      </c>
      <c r="I69129" t="s">
        <v>1651</v>
      </c>
      <c r="J69129" t="s">
        <v>1652</v>
      </c>
      <c r="K69129">
        <v>35890</v>
      </c>
      <c r="L69129">
        <v>484598</v>
      </c>
      <c r="M69129" t="s">
        <v>1264</v>
      </c>
    </row>
    <row r="69130" spans="1:13" x14ac:dyDescent="0.2">
      <c r="A69130">
        <v>69129</v>
      </c>
      <c r="B69130" t="s">
        <v>624</v>
      </c>
      <c r="C69130" t="s">
        <v>3640</v>
      </c>
      <c r="D69130" t="s">
        <v>3641</v>
      </c>
      <c r="E69130" t="s">
        <v>1267</v>
      </c>
      <c r="F69130">
        <v>1.31224E-15</v>
      </c>
      <c r="G69130">
        <v>0.37606600000000001</v>
      </c>
      <c r="H69130">
        <v>1.4565399999999999</v>
      </c>
      <c r="I69130" t="s">
        <v>950</v>
      </c>
      <c r="J69130" t="s">
        <v>1263</v>
      </c>
      <c r="K69130">
        <v>1061</v>
      </c>
      <c r="L69130">
        <v>51427</v>
      </c>
      <c r="M69130" t="s">
        <v>1264</v>
      </c>
    </row>
    <row r="69131" spans="1:13" x14ac:dyDescent="0.2">
      <c r="A69131">
        <v>69130</v>
      </c>
      <c r="B69131" t="s">
        <v>624</v>
      </c>
      <c r="C69131" t="s">
        <v>3222</v>
      </c>
      <c r="D69131" t="s">
        <v>3223</v>
      </c>
      <c r="E69131" t="s">
        <v>1534</v>
      </c>
      <c r="F69131">
        <v>9.3999999999999997E-4</v>
      </c>
      <c r="G69131">
        <v>-1.78776E-3</v>
      </c>
      <c r="H69131">
        <v>0.99821400000000005</v>
      </c>
      <c r="I69131" t="s">
        <v>1651</v>
      </c>
      <c r="J69131" t="s">
        <v>1652</v>
      </c>
      <c r="K69131">
        <v>31526</v>
      </c>
      <c r="L69131">
        <v>484598</v>
      </c>
      <c r="M69131" t="s">
        <v>1264</v>
      </c>
    </row>
    <row r="69132" spans="1:13" x14ac:dyDescent="0.2">
      <c r="A69132">
        <v>69131</v>
      </c>
      <c r="B69132" t="s">
        <v>624</v>
      </c>
      <c r="C69132" t="s">
        <v>4265</v>
      </c>
      <c r="D69132" t="s">
        <v>4266</v>
      </c>
      <c r="E69132" t="s">
        <v>1262</v>
      </c>
      <c r="F69132">
        <v>1.6818599999999999E-5</v>
      </c>
      <c r="G69132">
        <v>-0.59802999999999995</v>
      </c>
      <c r="H69132">
        <v>0</v>
      </c>
      <c r="I69132" t="s">
        <v>950</v>
      </c>
      <c r="J69132" t="s">
        <v>1263</v>
      </c>
      <c r="K69132">
        <v>0</v>
      </c>
      <c r="L69132">
        <v>36955</v>
      </c>
      <c r="M69132" t="s">
        <v>1264</v>
      </c>
    </row>
    <row r="69133" spans="1:13" x14ac:dyDescent="0.2">
      <c r="A69133">
        <v>69132</v>
      </c>
      <c r="B69133" t="s">
        <v>624</v>
      </c>
      <c r="C69133" t="s">
        <v>3232</v>
      </c>
      <c r="D69133" t="s">
        <v>3233</v>
      </c>
      <c r="E69133" t="s">
        <v>1534</v>
      </c>
      <c r="F69133">
        <v>2E-3</v>
      </c>
      <c r="G69133">
        <v>-7.6206600000000005E-4</v>
      </c>
      <c r="H69133">
        <v>0.99923799999999996</v>
      </c>
      <c r="I69133" t="s">
        <v>1651</v>
      </c>
      <c r="J69133" t="s">
        <v>1652</v>
      </c>
      <c r="K69133">
        <v>6260</v>
      </c>
      <c r="L69133">
        <v>484598</v>
      </c>
      <c r="M69133" t="s">
        <v>1264</v>
      </c>
    </row>
    <row r="69134" spans="1:13" x14ac:dyDescent="0.2">
      <c r="A69134">
        <v>69133</v>
      </c>
      <c r="B69134" t="s">
        <v>624</v>
      </c>
      <c r="C69134" t="s">
        <v>1962</v>
      </c>
      <c r="D69134" t="s">
        <v>1942</v>
      </c>
      <c r="E69134" t="s">
        <v>1267</v>
      </c>
      <c r="F69134">
        <v>4.8999999999999998E-3</v>
      </c>
      <c r="G69134">
        <v>-3.8129100000000001E-3</v>
      </c>
      <c r="H69134">
        <v>0</v>
      </c>
      <c r="I69134" t="s">
        <v>1302</v>
      </c>
      <c r="J69134" t="s">
        <v>1303</v>
      </c>
      <c r="K69134">
        <v>0</v>
      </c>
      <c r="L69134">
        <v>425097</v>
      </c>
      <c r="M69134" t="s">
        <v>1264</v>
      </c>
    </row>
    <row r="69135" spans="1:13" x14ac:dyDescent="0.2">
      <c r="A69135">
        <v>69134</v>
      </c>
      <c r="B69135" t="s">
        <v>624</v>
      </c>
      <c r="C69135" t="s">
        <v>5564</v>
      </c>
      <c r="D69135" t="s">
        <v>5565</v>
      </c>
      <c r="E69135" t="s">
        <v>1267</v>
      </c>
      <c r="F69135">
        <v>4.6196700000000002E-3</v>
      </c>
      <c r="G69135">
        <v>0.119396</v>
      </c>
      <c r="H69135">
        <v>0</v>
      </c>
      <c r="I69135" t="s">
        <v>1345</v>
      </c>
      <c r="J69135" t="s">
        <v>1346</v>
      </c>
      <c r="K69135">
        <v>0</v>
      </c>
      <c r="L69135">
        <v>1323</v>
      </c>
      <c r="M69135" t="s">
        <v>1264</v>
      </c>
    </row>
    <row r="69136" spans="1:13" x14ac:dyDescent="0.2">
      <c r="A69136">
        <v>69135</v>
      </c>
      <c r="B69136" t="s">
        <v>624</v>
      </c>
      <c r="C69136" t="s">
        <v>3648</v>
      </c>
      <c r="D69136" t="s">
        <v>3649</v>
      </c>
      <c r="E69136" t="s">
        <v>1267</v>
      </c>
      <c r="F69136">
        <v>1.4038099999999999E-3</v>
      </c>
      <c r="G69136">
        <v>-2.9651E-2</v>
      </c>
      <c r="H69136">
        <v>0</v>
      </c>
      <c r="I69136" t="s">
        <v>950</v>
      </c>
      <c r="J69136" t="s">
        <v>1263</v>
      </c>
      <c r="K69136">
        <v>0</v>
      </c>
      <c r="L69136">
        <v>51427</v>
      </c>
      <c r="M69136" t="s">
        <v>1264</v>
      </c>
    </row>
    <row r="69137" spans="1:13" x14ac:dyDescent="0.2">
      <c r="A69137">
        <v>69136</v>
      </c>
      <c r="B69137" t="s">
        <v>624</v>
      </c>
      <c r="C69137" t="s">
        <v>4569</v>
      </c>
      <c r="D69137" t="s">
        <v>4570</v>
      </c>
      <c r="E69137" t="s">
        <v>1267</v>
      </c>
      <c r="F69137">
        <v>4.1254200000000003E-3</v>
      </c>
      <c r="G69137">
        <v>0.12174699999999999</v>
      </c>
      <c r="H69137">
        <v>0</v>
      </c>
      <c r="I69137" t="s">
        <v>1345</v>
      </c>
      <c r="J69137" t="s">
        <v>1346</v>
      </c>
      <c r="K69137">
        <v>0</v>
      </c>
      <c r="L69137">
        <v>1313</v>
      </c>
      <c r="M69137" t="s">
        <v>1264</v>
      </c>
    </row>
    <row r="69138" spans="1:13" x14ac:dyDescent="0.2">
      <c r="A69138">
        <v>69137</v>
      </c>
      <c r="B69138" t="s">
        <v>624</v>
      </c>
      <c r="C69138" t="s">
        <v>3650</v>
      </c>
      <c r="D69138" t="s">
        <v>3651</v>
      </c>
      <c r="E69138" t="s">
        <v>1267</v>
      </c>
      <c r="F69138">
        <v>1.6000000000000001E-3</v>
      </c>
      <c r="G69138">
        <v>-1.1624600000000001E-2</v>
      </c>
      <c r="H69138">
        <v>0</v>
      </c>
      <c r="I69138" t="s">
        <v>1302</v>
      </c>
      <c r="J69138" t="s">
        <v>1303</v>
      </c>
      <c r="K69138">
        <v>0</v>
      </c>
      <c r="L69138">
        <v>178782</v>
      </c>
      <c r="M69138" t="s">
        <v>1264</v>
      </c>
    </row>
    <row r="69139" spans="1:13" x14ac:dyDescent="0.2">
      <c r="A69139">
        <v>69138</v>
      </c>
      <c r="B69139" t="s">
        <v>624</v>
      </c>
      <c r="C69139" t="s">
        <v>3652</v>
      </c>
      <c r="D69139" t="s">
        <v>3653</v>
      </c>
      <c r="E69139" t="s">
        <v>1669</v>
      </c>
      <c r="F69139">
        <v>4.2128700000000001E-7</v>
      </c>
      <c r="G69139">
        <v>-0.240624</v>
      </c>
      <c r="H69139">
        <v>0.78613699999999997</v>
      </c>
      <c r="I69139" t="s">
        <v>950</v>
      </c>
      <c r="J69139" t="s">
        <v>1263</v>
      </c>
      <c r="K69139">
        <v>1038</v>
      </c>
      <c r="L69139">
        <v>361141</v>
      </c>
      <c r="M69139" t="s">
        <v>1264</v>
      </c>
    </row>
    <row r="69140" spans="1:13" x14ac:dyDescent="0.2">
      <c r="A69140">
        <v>69139</v>
      </c>
      <c r="B69140" t="s">
        <v>624</v>
      </c>
      <c r="C69140" t="s">
        <v>3660</v>
      </c>
      <c r="D69140" t="s">
        <v>3661</v>
      </c>
      <c r="E69140" t="s">
        <v>1267</v>
      </c>
      <c r="F69140">
        <v>0</v>
      </c>
      <c r="G69140">
        <v>-6.6975699999999999E-2</v>
      </c>
      <c r="H69140">
        <v>0</v>
      </c>
      <c r="I69140" t="s">
        <v>950</v>
      </c>
      <c r="J69140" t="s">
        <v>1263</v>
      </c>
      <c r="K69140">
        <v>0</v>
      </c>
      <c r="L69140">
        <v>349856</v>
      </c>
      <c r="M69140" t="s">
        <v>1264</v>
      </c>
    </row>
    <row r="69141" spans="1:13" x14ac:dyDescent="0.2">
      <c r="A69141">
        <v>69140</v>
      </c>
      <c r="B69141" t="s">
        <v>624</v>
      </c>
      <c r="C69141" t="s">
        <v>1273</v>
      </c>
      <c r="D69141" t="s">
        <v>1274</v>
      </c>
      <c r="E69141" t="s">
        <v>1267</v>
      </c>
      <c r="F69141">
        <v>4.8810399999999997E-3</v>
      </c>
      <c r="G69141">
        <v>3.4950699999999999E-3</v>
      </c>
      <c r="H69141">
        <v>0</v>
      </c>
      <c r="I69141" t="s">
        <v>950</v>
      </c>
      <c r="J69141" t="s">
        <v>1263</v>
      </c>
      <c r="K69141">
        <v>0</v>
      </c>
      <c r="L69141">
        <v>154459</v>
      </c>
      <c r="M69141" t="s">
        <v>1264</v>
      </c>
    </row>
    <row r="69142" spans="1:13" x14ac:dyDescent="0.2">
      <c r="A69142">
        <v>69141</v>
      </c>
      <c r="B69142" t="s">
        <v>624</v>
      </c>
      <c r="C69142" t="s">
        <v>5954</v>
      </c>
      <c r="D69142" t="s">
        <v>5955</v>
      </c>
      <c r="E69142" t="s">
        <v>1267</v>
      </c>
      <c r="F69142">
        <v>4.084E-3</v>
      </c>
      <c r="G69142">
        <v>-4.0099999999999997E-2</v>
      </c>
      <c r="H69142">
        <v>0</v>
      </c>
      <c r="I69142" t="s">
        <v>2150</v>
      </c>
      <c r="J69142" t="s">
        <v>2151</v>
      </c>
      <c r="K69142">
        <v>0</v>
      </c>
      <c r="L69142">
        <v>21758</v>
      </c>
      <c r="M69142" t="s">
        <v>1264</v>
      </c>
    </row>
    <row r="69143" spans="1:13" x14ac:dyDescent="0.2">
      <c r="A69143">
        <v>69142</v>
      </c>
      <c r="B69143" t="s">
        <v>624</v>
      </c>
      <c r="C69143" t="s">
        <v>3667</v>
      </c>
      <c r="D69143" t="s">
        <v>3668</v>
      </c>
      <c r="E69143" t="s">
        <v>1262</v>
      </c>
      <c r="F69143">
        <v>1.0063300000000001E-5</v>
      </c>
      <c r="G69143">
        <v>-0.2064</v>
      </c>
      <c r="H69143">
        <v>0.81350699999999998</v>
      </c>
      <c r="I69143" t="s">
        <v>950</v>
      </c>
      <c r="J69143" t="s">
        <v>1263</v>
      </c>
      <c r="K69143">
        <v>1075</v>
      </c>
      <c r="L69143">
        <v>361141</v>
      </c>
      <c r="M69143" t="s">
        <v>1264</v>
      </c>
    </row>
    <row r="69144" spans="1:13" x14ac:dyDescent="0.2">
      <c r="A69144">
        <v>69143</v>
      </c>
      <c r="B69144" t="s">
        <v>624</v>
      </c>
      <c r="C69144" t="s">
        <v>4107</v>
      </c>
      <c r="D69144" t="s">
        <v>4108</v>
      </c>
      <c r="E69144" t="s">
        <v>1267</v>
      </c>
      <c r="F69144">
        <v>2.566E-4</v>
      </c>
      <c r="G69144">
        <v>-0.39350000000000002</v>
      </c>
      <c r="H69144">
        <v>0.67469100000000004</v>
      </c>
      <c r="I69144" t="s">
        <v>1351</v>
      </c>
      <c r="J69144" t="s">
        <v>1352</v>
      </c>
      <c r="K69144">
        <v>500</v>
      </c>
      <c r="L69144">
        <v>1008</v>
      </c>
      <c r="M69144" t="s">
        <v>1264</v>
      </c>
    </row>
    <row r="69145" spans="1:13" x14ac:dyDescent="0.2">
      <c r="A69145">
        <v>69144</v>
      </c>
      <c r="B69145" t="s">
        <v>624</v>
      </c>
      <c r="C69145" t="s">
        <v>4273</v>
      </c>
      <c r="D69145" t="s">
        <v>4274</v>
      </c>
      <c r="E69145" t="s">
        <v>1267</v>
      </c>
      <c r="F69145">
        <v>2.8093100000000002E-3</v>
      </c>
      <c r="G69145">
        <v>-1.9216000000000001E-3</v>
      </c>
      <c r="H69145">
        <v>0</v>
      </c>
      <c r="I69145" t="s">
        <v>4275</v>
      </c>
      <c r="J69145" t="s">
        <v>4276</v>
      </c>
      <c r="K69145">
        <v>0</v>
      </c>
      <c r="L69145">
        <v>18096</v>
      </c>
      <c r="M69145" t="s">
        <v>1264</v>
      </c>
    </row>
    <row r="69146" spans="1:13" x14ac:dyDescent="0.2">
      <c r="A69146">
        <v>69145</v>
      </c>
      <c r="B69146" t="s">
        <v>624</v>
      </c>
      <c r="C69146" t="s">
        <v>1508</v>
      </c>
      <c r="D69146" t="s">
        <v>1509</v>
      </c>
      <c r="E69146" t="s">
        <v>1267</v>
      </c>
      <c r="F69146">
        <v>7.8400000000000005E-12</v>
      </c>
      <c r="G69146">
        <v>-0.2072</v>
      </c>
      <c r="H69146">
        <v>0</v>
      </c>
      <c r="I69146" t="s">
        <v>1351</v>
      </c>
      <c r="J69146" t="s">
        <v>1352</v>
      </c>
      <c r="K69146">
        <v>0</v>
      </c>
      <c r="L69146">
        <v>2745</v>
      </c>
      <c r="M69146" t="s">
        <v>1264</v>
      </c>
    </row>
    <row r="69147" spans="1:13" x14ac:dyDescent="0.2">
      <c r="A69147">
        <v>69146</v>
      </c>
      <c r="B69147" t="s">
        <v>624</v>
      </c>
      <c r="C69147" t="s">
        <v>4650</v>
      </c>
      <c r="D69147" t="s">
        <v>4651</v>
      </c>
      <c r="E69147" t="s">
        <v>1580</v>
      </c>
      <c r="F69147">
        <v>3.1980000000000002E-4</v>
      </c>
      <c r="G69147">
        <v>-0.22790299999999999</v>
      </c>
      <c r="H69147">
        <v>0.79620100000000005</v>
      </c>
      <c r="I69147" t="s">
        <v>950</v>
      </c>
      <c r="J69147" t="s">
        <v>1263</v>
      </c>
      <c r="K69147">
        <v>585</v>
      </c>
      <c r="L69147">
        <v>361141</v>
      </c>
      <c r="M69147" t="s">
        <v>1264</v>
      </c>
    </row>
    <row r="69148" spans="1:13" x14ac:dyDescent="0.2">
      <c r="A69148">
        <v>69147</v>
      </c>
      <c r="B69148" t="s">
        <v>625</v>
      </c>
      <c r="C69148" t="s">
        <v>2215</v>
      </c>
      <c r="D69148" t="s">
        <v>2216</v>
      </c>
      <c r="E69148" t="s">
        <v>1267</v>
      </c>
      <c r="F69148">
        <v>0</v>
      </c>
      <c r="G69148">
        <v>-3.3221000000000001E-2</v>
      </c>
      <c r="H69148">
        <v>0</v>
      </c>
      <c r="I69148" t="s">
        <v>2217</v>
      </c>
      <c r="J69148" t="s">
        <v>2218</v>
      </c>
      <c r="K69148">
        <v>0</v>
      </c>
      <c r="L69148">
        <v>545203</v>
      </c>
      <c r="M69148" t="s">
        <v>1264</v>
      </c>
    </row>
    <row r="69149" spans="1:13" x14ac:dyDescent="0.2">
      <c r="A69149">
        <v>69148</v>
      </c>
      <c r="B69149" t="s">
        <v>624</v>
      </c>
      <c r="C69149" t="s">
        <v>5939</v>
      </c>
      <c r="D69149" t="s">
        <v>5940</v>
      </c>
      <c r="E69149" t="s">
        <v>1648</v>
      </c>
      <c r="F69149">
        <v>2.5404899999999998E-3</v>
      </c>
      <c r="G69149">
        <v>0.248059</v>
      </c>
      <c r="H69149">
        <v>1.2815399999999999</v>
      </c>
      <c r="I69149" t="s">
        <v>950</v>
      </c>
      <c r="J69149" t="s">
        <v>1263</v>
      </c>
      <c r="K69149">
        <v>347</v>
      </c>
      <c r="L69149">
        <v>361141</v>
      </c>
      <c r="M69149" t="s">
        <v>1264</v>
      </c>
    </row>
    <row r="69150" spans="1:13" x14ac:dyDescent="0.2">
      <c r="A69150">
        <v>69149</v>
      </c>
      <c r="B69150" t="s">
        <v>625</v>
      </c>
      <c r="C69150" t="s">
        <v>2652</v>
      </c>
      <c r="D69150" t="s">
        <v>2653</v>
      </c>
      <c r="E69150" t="s">
        <v>1267</v>
      </c>
      <c r="F69150">
        <v>0</v>
      </c>
      <c r="G69150">
        <v>3.6143099999999997E-2</v>
      </c>
      <c r="H69150">
        <v>0</v>
      </c>
      <c r="I69150" t="s">
        <v>2221</v>
      </c>
      <c r="J69150" t="s">
        <v>2222</v>
      </c>
      <c r="K69150">
        <v>0</v>
      </c>
      <c r="L69150">
        <v>408112</v>
      </c>
      <c r="M69150" t="s">
        <v>1264</v>
      </c>
    </row>
    <row r="69151" spans="1:13" x14ac:dyDescent="0.2">
      <c r="A69151">
        <v>69150</v>
      </c>
      <c r="B69151" t="s">
        <v>624</v>
      </c>
      <c r="C69151" t="s">
        <v>3684</v>
      </c>
      <c r="D69151" t="s">
        <v>3534</v>
      </c>
      <c r="E69151" t="s">
        <v>1669</v>
      </c>
      <c r="F69151">
        <v>3.7000000000000005E-22</v>
      </c>
      <c r="G69151">
        <v>-2.2288299999999998E-3</v>
      </c>
      <c r="H69151">
        <v>0.99777400000000005</v>
      </c>
      <c r="I69151" t="s">
        <v>1651</v>
      </c>
      <c r="J69151" t="s">
        <v>1652</v>
      </c>
      <c r="K69151">
        <v>5427</v>
      </c>
      <c r="L69151">
        <v>484598</v>
      </c>
      <c r="M69151" t="s">
        <v>1264</v>
      </c>
    </row>
    <row r="69152" spans="1:13" x14ac:dyDescent="0.2">
      <c r="A69152">
        <v>69151</v>
      </c>
      <c r="B69152" t="s">
        <v>624</v>
      </c>
      <c r="C69152" t="s">
        <v>3759</v>
      </c>
      <c r="D69152" t="s">
        <v>3760</v>
      </c>
      <c r="E69152" t="s">
        <v>1267</v>
      </c>
      <c r="F69152">
        <v>1.09745E-10</v>
      </c>
      <c r="G69152">
        <v>0.11222</v>
      </c>
      <c r="H69152">
        <v>0</v>
      </c>
      <c r="I69152" t="s">
        <v>3439</v>
      </c>
      <c r="J69152" t="s">
        <v>3440</v>
      </c>
      <c r="K69152">
        <v>0</v>
      </c>
      <c r="L69152">
        <v>7595</v>
      </c>
      <c r="M69152" t="s">
        <v>1264</v>
      </c>
    </row>
    <row r="69153" spans="1:13" x14ac:dyDescent="0.2">
      <c r="A69153">
        <v>69152</v>
      </c>
      <c r="B69153" t="s">
        <v>624</v>
      </c>
      <c r="C69153" t="s">
        <v>3762</v>
      </c>
      <c r="D69153" t="s">
        <v>3763</v>
      </c>
      <c r="E69153" t="s">
        <v>1267</v>
      </c>
      <c r="F69153">
        <v>2.6948299999999998E-7</v>
      </c>
      <c r="G69153">
        <v>-8.8465500000000002E-2</v>
      </c>
      <c r="H69153">
        <v>0</v>
      </c>
      <c r="I69153" t="s">
        <v>3439</v>
      </c>
      <c r="J69153" t="s">
        <v>3440</v>
      </c>
      <c r="K69153">
        <v>0</v>
      </c>
      <c r="L69153">
        <v>7763</v>
      </c>
      <c r="M69153" t="s">
        <v>1264</v>
      </c>
    </row>
    <row r="69154" spans="1:13" x14ac:dyDescent="0.2">
      <c r="A69154">
        <v>69153</v>
      </c>
      <c r="B69154" t="s">
        <v>625</v>
      </c>
      <c r="C69154" t="s">
        <v>3511</v>
      </c>
      <c r="D69154" t="s">
        <v>3512</v>
      </c>
      <c r="E69154" t="s">
        <v>1270</v>
      </c>
      <c r="F69154">
        <v>1.0399999999999999E-4</v>
      </c>
      <c r="G69154">
        <v>-7.9949999999999993E-2</v>
      </c>
      <c r="H69154">
        <v>0.92316299999999996</v>
      </c>
      <c r="I69154" t="s">
        <v>950</v>
      </c>
      <c r="J69154" t="s">
        <v>1516</v>
      </c>
      <c r="K69154">
        <v>10111</v>
      </c>
      <c r="L69154">
        <v>183525</v>
      </c>
      <c r="M69154" t="s">
        <v>1264</v>
      </c>
    </row>
    <row r="69155" spans="1:13" x14ac:dyDescent="0.2">
      <c r="A69155">
        <v>69154</v>
      </c>
      <c r="B69155" t="s">
        <v>624</v>
      </c>
      <c r="C69155" t="s">
        <v>1349</v>
      </c>
      <c r="D69155" t="s">
        <v>1350</v>
      </c>
      <c r="E69155" t="s">
        <v>1267</v>
      </c>
      <c r="F69155">
        <v>3.9840000000000003E-9</v>
      </c>
      <c r="G69155">
        <v>-0.27260000000000001</v>
      </c>
      <c r="H69155">
        <v>0</v>
      </c>
      <c r="I69155" t="s">
        <v>1351</v>
      </c>
      <c r="J69155" t="s">
        <v>1352</v>
      </c>
      <c r="K69155">
        <v>0</v>
      </c>
      <c r="L69155">
        <v>1146</v>
      </c>
      <c r="M69155" t="s">
        <v>1264</v>
      </c>
    </row>
    <row r="69156" spans="1:13" x14ac:dyDescent="0.2">
      <c r="A69156">
        <v>69155</v>
      </c>
      <c r="B69156" t="s">
        <v>625</v>
      </c>
      <c r="C69156" t="s">
        <v>2801</v>
      </c>
      <c r="D69156" t="s">
        <v>2802</v>
      </c>
      <c r="E69156" t="s">
        <v>1628</v>
      </c>
      <c r="F69156">
        <v>1.08E-5</v>
      </c>
      <c r="G69156">
        <v>-7.4499999999999997E-2</v>
      </c>
      <c r="H69156">
        <v>0.928207</v>
      </c>
      <c r="I69156" t="s">
        <v>950</v>
      </c>
      <c r="J69156" t="s">
        <v>1516</v>
      </c>
      <c r="K69156">
        <v>11673</v>
      </c>
      <c r="L69156">
        <v>260405</v>
      </c>
      <c r="M69156" t="s">
        <v>1264</v>
      </c>
    </row>
    <row r="69157" spans="1:13" x14ac:dyDescent="0.2">
      <c r="A69157">
        <v>69156</v>
      </c>
      <c r="B69157" t="s">
        <v>624</v>
      </c>
      <c r="C69157" t="s">
        <v>3118</v>
      </c>
      <c r="D69157" t="s">
        <v>3119</v>
      </c>
      <c r="E69157" t="s">
        <v>1267</v>
      </c>
      <c r="F69157">
        <v>3.8140000000000001E-7</v>
      </c>
      <c r="G69157">
        <v>-0.253</v>
      </c>
      <c r="H69157">
        <v>0</v>
      </c>
      <c r="I69157" t="s">
        <v>1351</v>
      </c>
      <c r="J69157" t="s">
        <v>1352</v>
      </c>
      <c r="K69157">
        <v>0</v>
      </c>
      <c r="L69157">
        <v>1007</v>
      </c>
      <c r="M69157" t="s">
        <v>1264</v>
      </c>
    </row>
    <row r="69158" spans="1:13" x14ac:dyDescent="0.2">
      <c r="A69158">
        <v>69157</v>
      </c>
      <c r="B69158" t="s">
        <v>625</v>
      </c>
      <c r="C69158" t="s">
        <v>4509</v>
      </c>
      <c r="D69158" t="s">
        <v>4510</v>
      </c>
      <c r="E69158" t="s">
        <v>1490</v>
      </c>
      <c r="F69158">
        <v>2.14E-3</v>
      </c>
      <c r="G69158">
        <v>-3.0040000000000001E-2</v>
      </c>
      <c r="H69158">
        <v>0.97040700000000002</v>
      </c>
      <c r="I69158" t="s">
        <v>950</v>
      </c>
      <c r="J69158" t="s">
        <v>1516</v>
      </c>
      <c r="K69158">
        <v>43385</v>
      </c>
      <c r="L69158">
        <v>260405</v>
      </c>
      <c r="M69158" t="s">
        <v>1264</v>
      </c>
    </row>
    <row r="69159" spans="1:13" x14ac:dyDescent="0.2">
      <c r="A69159">
        <v>69158</v>
      </c>
      <c r="B69159" t="s">
        <v>624</v>
      </c>
      <c r="C69159" t="s">
        <v>2298</v>
      </c>
      <c r="D69159" t="s">
        <v>2216</v>
      </c>
      <c r="E69159" t="s">
        <v>1267</v>
      </c>
      <c r="F69159">
        <v>4.7000000000000002E-39</v>
      </c>
      <c r="G69159">
        <v>-2.9423700000000001E-2</v>
      </c>
      <c r="H69159">
        <v>0</v>
      </c>
      <c r="I69159" t="s">
        <v>2221</v>
      </c>
      <c r="J69159" t="s">
        <v>2222</v>
      </c>
      <c r="K69159">
        <v>0</v>
      </c>
      <c r="L69159">
        <v>408112</v>
      </c>
      <c r="M69159" t="s">
        <v>1264</v>
      </c>
    </row>
    <row r="69160" spans="1:13" x14ac:dyDescent="0.2">
      <c r="A69160">
        <v>69159</v>
      </c>
      <c r="B69160" t="s">
        <v>625</v>
      </c>
      <c r="C69160" t="s">
        <v>3523</v>
      </c>
      <c r="D69160" t="s">
        <v>3524</v>
      </c>
      <c r="E69160" t="s">
        <v>1669</v>
      </c>
      <c r="F69160">
        <v>7.9800000000000001E-19</v>
      </c>
      <c r="G69160">
        <v>-0.18353</v>
      </c>
      <c r="H69160">
        <v>0.83232700000000004</v>
      </c>
      <c r="I69160" t="s">
        <v>950</v>
      </c>
      <c r="J69160" t="s">
        <v>1516</v>
      </c>
      <c r="K69160">
        <v>8428</v>
      </c>
      <c r="L69160">
        <v>260405</v>
      </c>
      <c r="M69160" t="s">
        <v>1264</v>
      </c>
    </row>
    <row r="69161" spans="1:13" x14ac:dyDescent="0.2">
      <c r="A69161">
        <v>69160</v>
      </c>
      <c r="B69161" t="s">
        <v>624</v>
      </c>
      <c r="C69161" t="s">
        <v>2437</v>
      </c>
      <c r="D69161" t="s">
        <v>1292</v>
      </c>
      <c r="E69161" t="s">
        <v>1267</v>
      </c>
      <c r="F69161">
        <v>0</v>
      </c>
      <c r="G69161">
        <v>-3.47791E-2</v>
      </c>
      <c r="H69161">
        <v>0</v>
      </c>
      <c r="I69161" t="s">
        <v>2221</v>
      </c>
      <c r="J69161" t="s">
        <v>2222</v>
      </c>
      <c r="K69161">
        <v>0</v>
      </c>
      <c r="L69161">
        <v>408112</v>
      </c>
      <c r="M69161" t="s">
        <v>1264</v>
      </c>
    </row>
    <row r="69162" spans="1:13" x14ac:dyDescent="0.2">
      <c r="A69162">
        <v>69161</v>
      </c>
      <c r="B69162" t="s">
        <v>625</v>
      </c>
      <c r="C69162" t="s">
        <v>5244</v>
      </c>
      <c r="D69162" t="s">
        <v>5245</v>
      </c>
      <c r="E69162" t="s">
        <v>1569</v>
      </c>
      <c r="F69162">
        <v>8.6399999999999997E-4</v>
      </c>
      <c r="G69162">
        <v>-5.91E-2</v>
      </c>
      <c r="H69162">
        <v>0.94261300000000003</v>
      </c>
      <c r="I69162" t="s">
        <v>950</v>
      </c>
      <c r="J69162" t="s">
        <v>1516</v>
      </c>
      <c r="K69162">
        <v>16601</v>
      </c>
      <c r="L69162">
        <v>102323</v>
      </c>
      <c r="M69162" t="s">
        <v>1264</v>
      </c>
    </row>
    <row r="69163" spans="1:13" x14ac:dyDescent="0.2">
      <c r="A69163">
        <v>69162</v>
      </c>
      <c r="B69163" t="s">
        <v>624</v>
      </c>
      <c r="C69163" t="s">
        <v>3864</v>
      </c>
      <c r="D69163" t="s">
        <v>2568</v>
      </c>
      <c r="E69163" t="s">
        <v>1436</v>
      </c>
      <c r="F69163">
        <v>4.5299999999999993E-23</v>
      </c>
      <c r="G69163">
        <v>0.17155000000000001</v>
      </c>
      <c r="H69163">
        <v>1.1871400000000001</v>
      </c>
      <c r="I69163" t="s">
        <v>3865</v>
      </c>
      <c r="J69163" t="s">
        <v>3866</v>
      </c>
      <c r="K69163">
        <v>18942</v>
      </c>
      <c r="L69163">
        <v>520580</v>
      </c>
      <c r="M69163" t="s">
        <v>1264</v>
      </c>
    </row>
    <row r="69164" spans="1:13" x14ac:dyDescent="0.2">
      <c r="A69164">
        <v>69163</v>
      </c>
      <c r="B69164" t="s">
        <v>625</v>
      </c>
      <c r="C69164" t="s">
        <v>3535</v>
      </c>
      <c r="D69164" t="s">
        <v>3536</v>
      </c>
      <c r="E69164" t="s">
        <v>1669</v>
      </c>
      <c r="F69164">
        <v>4.1200000000000005E-21</v>
      </c>
      <c r="G69164">
        <v>-0.23538000000000001</v>
      </c>
      <c r="H69164">
        <v>0.79027099999999995</v>
      </c>
      <c r="I69164" t="s">
        <v>950</v>
      </c>
      <c r="J69164" t="s">
        <v>1516</v>
      </c>
      <c r="K69164">
        <v>5855</v>
      </c>
      <c r="L69164">
        <v>260403</v>
      </c>
      <c r="M69164" t="s">
        <v>1264</v>
      </c>
    </row>
    <row r="69165" spans="1:13" x14ac:dyDescent="0.2">
      <c r="A69165">
        <v>69164</v>
      </c>
      <c r="B69165" t="s">
        <v>625</v>
      </c>
      <c r="C69165" t="s">
        <v>5246</v>
      </c>
      <c r="D69165" t="s">
        <v>5247</v>
      </c>
      <c r="E69165" t="s">
        <v>1716</v>
      </c>
      <c r="F69165">
        <v>4.2700000000000004E-3</v>
      </c>
      <c r="G69165">
        <v>6.9790000000000005E-2</v>
      </c>
      <c r="H69165">
        <v>1.0722799999999999</v>
      </c>
      <c r="I69165" t="s">
        <v>950</v>
      </c>
      <c r="J69165" t="s">
        <v>1516</v>
      </c>
      <c r="K69165">
        <v>5881</v>
      </c>
      <c r="L69165">
        <v>159183</v>
      </c>
      <c r="M69165" t="s">
        <v>1264</v>
      </c>
    </row>
    <row r="69166" spans="1:13" x14ac:dyDescent="0.2">
      <c r="A69166">
        <v>69165</v>
      </c>
      <c r="B69166" t="s">
        <v>624</v>
      </c>
      <c r="C69166" t="s">
        <v>3852</v>
      </c>
      <c r="D69166" t="s">
        <v>3853</v>
      </c>
      <c r="E69166" t="s">
        <v>1267</v>
      </c>
      <c r="F69166">
        <v>2.1399999999999999E-38</v>
      </c>
      <c r="G69166">
        <v>-4.72261E-2</v>
      </c>
      <c r="H69166">
        <v>0</v>
      </c>
      <c r="I69166" t="s">
        <v>2918</v>
      </c>
      <c r="J69166" t="s">
        <v>2919</v>
      </c>
      <c r="K69166">
        <v>0</v>
      </c>
      <c r="L69166">
        <v>169822</v>
      </c>
      <c r="M69166" t="s">
        <v>1264</v>
      </c>
    </row>
    <row r="69167" spans="1:13" x14ac:dyDescent="0.2">
      <c r="A69167">
        <v>69166</v>
      </c>
      <c r="B69167" t="s">
        <v>625</v>
      </c>
      <c r="C69167" t="s">
        <v>3537</v>
      </c>
      <c r="D69167" t="s">
        <v>3538</v>
      </c>
      <c r="E69167" t="s">
        <v>1669</v>
      </c>
      <c r="F69167">
        <v>2.1699999999999999E-4</v>
      </c>
      <c r="G69167">
        <v>-0.15701000000000001</v>
      </c>
      <c r="H69167">
        <v>0.85469499999999998</v>
      </c>
      <c r="I69167" t="s">
        <v>950</v>
      </c>
      <c r="J69167" t="s">
        <v>1516</v>
      </c>
      <c r="K69167">
        <v>1820</v>
      </c>
      <c r="L69167">
        <v>260405</v>
      </c>
      <c r="M69167" t="s">
        <v>1264</v>
      </c>
    </row>
    <row r="69168" spans="1:13" x14ac:dyDescent="0.2">
      <c r="A69168">
        <v>69167</v>
      </c>
      <c r="B69168" t="s">
        <v>624</v>
      </c>
      <c r="C69168" t="s">
        <v>4395</v>
      </c>
      <c r="D69168" t="s">
        <v>4396</v>
      </c>
      <c r="E69168" t="s">
        <v>1267</v>
      </c>
      <c r="F69168">
        <v>4.6359999999999999E-4</v>
      </c>
      <c r="G69168">
        <v>-1.2697099999999999E-2</v>
      </c>
      <c r="H69168">
        <v>0</v>
      </c>
      <c r="I69168" t="s">
        <v>2918</v>
      </c>
      <c r="J69168" t="s">
        <v>2919</v>
      </c>
      <c r="K69168">
        <v>0</v>
      </c>
      <c r="L69168">
        <v>169545</v>
      </c>
      <c r="M69168" t="s">
        <v>1264</v>
      </c>
    </row>
    <row r="69169" spans="1:13" x14ac:dyDescent="0.2">
      <c r="A69169">
        <v>69168</v>
      </c>
      <c r="B69169" t="s">
        <v>625</v>
      </c>
      <c r="C69169" t="s">
        <v>5248</v>
      </c>
      <c r="D69169" t="s">
        <v>5249</v>
      </c>
      <c r="E69169" t="s">
        <v>1684</v>
      </c>
      <c r="F69169">
        <v>3.0500000000000002E-3</v>
      </c>
      <c r="G69169">
        <v>9.2149999999999996E-2</v>
      </c>
      <c r="H69169">
        <v>1.09653</v>
      </c>
      <c r="I69169" t="s">
        <v>950</v>
      </c>
      <c r="J69169" t="s">
        <v>1516</v>
      </c>
      <c r="K69169">
        <v>3213</v>
      </c>
      <c r="L69169">
        <v>239528</v>
      </c>
      <c r="M69169" t="s">
        <v>1264</v>
      </c>
    </row>
    <row r="69170" spans="1:13" x14ac:dyDescent="0.2">
      <c r="A69170">
        <v>69169</v>
      </c>
      <c r="B69170" t="s">
        <v>624</v>
      </c>
      <c r="C69170" t="s">
        <v>3894</v>
      </c>
      <c r="D69170" t="s">
        <v>2764</v>
      </c>
      <c r="E69170" t="s">
        <v>1267</v>
      </c>
      <c r="F69170">
        <v>7.5229999999999996E-5</v>
      </c>
      <c r="G69170">
        <v>-1.39405E-2</v>
      </c>
      <c r="H69170">
        <v>0</v>
      </c>
      <c r="I69170" t="s">
        <v>2918</v>
      </c>
      <c r="J69170" t="s">
        <v>2919</v>
      </c>
      <c r="K69170">
        <v>0</v>
      </c>
      <c r="L69170">
        <v>172851</v>
      </c>
      <c r="M69170" t="s">
        <v>1264</v>
      </c>
    </row>
    <row r="69171" spans="1:13" x14ac:dyDescent="0.2">
      <c r="A69171">
        <v>69170</v>
      </c>
      <c r="B69171" t="s">
        <v>625</v>
      </c>
      <c r="C69171" t="s">
        <v>3551</v>
      </c>
      <c r="D69171" t="s">
        <v>3552</v>
      </c>
      <c r="E69171" t="s">
        <v>1270</v>
      </c>
      <c r="F69171">
        <v>2.46E-12</v>
      </c>
      <c r="G69171">
        <v>0.32722000000000001</v>
      </c>
      <c r="H69171">
        <v>1.3871100000000001</v>
      </c>
      <c r="I69171" t="s">
        <v>950</v>
      </c>
      <c r="J69171" t="s">
        <v>1516</v>
      </c>
      <c r="K69171">
        <v>1578</v>
      </c>
      <c r="L69171">
        <v>216738</v>
      </c>
      <c r="M69171" t="s">
        <v>1264</v>
      </c>
    </row>
    <row r="69172" spans="1:13" x14ac:dyDescent="0.2">
      <c r="A69172">
        <v>69171</v>
      </c>
      <c r="B69172" t="s">
        <v>624</v>
      </c>
      <c r="C69172" t="s">
        <v>3900</v>
      </c>
      <c r="D69172" t="s">
        <v>3901</v>
      </c>
      <c r="E69172" t="s">
        <v>1267</v>
      </c>
      <c r="F69172">
        <v>1.37159E-12</v>
      </c>
      <c r="G69172">
        <v>9.2062199999999997E-2</v>
      </c>
      <c r="H69172">
        <v>1.09643</v>
      </c>
      <c r="I69172" t="s">
        <v>950</v>
      </c>
      <c r="J69172" t="s">
        <v>1263</v>
      </c>
      <c r="K69172">
        <v>14441</v>
      </c>
      <c r="L69172">
        <v>348424</v>
      </c>
      <c r="M69172" t="s">
        <v>1264</v>
      </c>
    </row>
    <row r="69173" spans="1:13" x14ac:dyDescent="0.2">
      <c r="A69173">
        <v>69172</v>
      </c>
      <c r="B69173" t="s">
        <v>625</v>
      </c>
      <c r="C69173" t="s">
        <v>5250</v>
      </c>
      <c r="D69173" t="s">
        <v>5251</v>
      </c>
      <c r="E69173" t="s">
        <v>1569</v>
      </c>
      <c r="F69173">
        <v>2.9499999999999999E-3</v>
      </c>
      <c r="G69173">
        <v>9.9040000000000003E-2</v>
      </c>
      <c r="H69173">
        <v>1.1041099999999999</v>
      </c>
      <c r="I69173" t="s">
        <v>950</v>
      </c>
      <c r="J69173" t="s">
        <v>1516</v>
      </c>
      <c r="K69173">
        <v>3061</v>
      </c>
      <c r="L69173">
        <v>207082</v>
      </c>
      <c r="M69173" t="s">
        <v>1264</v>
      </c>
    </row>
    <row r="69174" spans="1:13" x14ac:dyDescent="0.2">
      <c r="A69174">
        <v>69173</v>
      </c>
      <c r="B69174" t="s">
        <v>625</v>
      </c>
      <c r="C69174" t="s">
        <v>5254</v>
      </c>
      <c r="D69174" t="s">
        <v>5255</v>
      </c>
      <c r="E69174" t="s">
        <v>1569</v>
      </c>
      <c r="F69174">
        <v>1.67E-3</v>
      </c>
      <c r="G69174">
        <v>0.10315000000000001</v>
      </c>
      <c r="H69174">
        <v>1.10866</v>
      </c>
      <c r="I69174" t="s">
        <v>950</v>
      </c>
      <c r="J69174" t="s">
        <v>1516</v>
      </c>
      <c r="K69174">
        <v>3061</v>
      </c>
      <c r="L69174">
        <v>260405</v>
      </c>
      <c r="M69174" t="s">
        <v>1264</v>
      </c>
    </row>
    <row r="69175" spans="1:13" x14ac:dyDescent="0.2">
      <c r="A69175">
        <v>69174</v>
      </c>
      <c r="B69175" t="s">
        <v>624</v>
      </c>
      <c r="C69175" t="s">
        <v>3946</v>
      </c>
      <c r="D69175" t="s">
        <v>3947</v>
      </c>
      <c r="E69175" t="s">
        <v>1267</v>
      </c>
      <c r="F69175">
        <v>6.6561699999999997E-4</v>
      </c>
      <c r="G69175">
        <v>-5.7448399999999997E-2</v>
      </c>
      <c r="H69175">
        <v>0.94417099999999998</v>
      </c>
      <c r="I69175" t="s">
        <v>950</v>
      </c>
      <c r="J69175" t="s">
        <v>1263</v>
      </c>
      <c r="K69175">
        <v>8384</v>
      </c>
      <c r="L69175">
        <v>361141</v>
      </c>
      <c r="M69175" t="s">
        <v>1264</v>
      </c>
    </row>
    <row r="69176" spans="1:13" x14ac:dyDescent="0.2">
      <c r="A69176">
        <v>69175</v>
      </c>
      <c r="B69176" t="s">
        <v>625</v>
      </c>
      <c r="C69176" t="s">
        <v>5020</v>
      </c>
      <c r="D69176" t="s">
        <v>5021</v>
      </c>
      <c r="E69176" t="s">
        <v>1262</v>
      </c>
      <c r="F69176">
        <v>1.8600000000000001E-5</v>
      </c>
      <c r="G69176">
        <v>0.13841999999999999</v>
      </c>
      <c r="H69176">
        <v>1.14846</v>
      </c>
      <c r="I69176" t="s">
        <v>950</v>
      </c>
      <c r="J69176" t="s">
        <v>1516</v>
      </c>
      <c r="K69176">
        <v>3654</v>
      </c>
      <c r="L69176">
        <v>156956</v>
      </c>
      <c r="M69176" t="s">
        <v>1264</v>
      </c>
    </row>
    <row r="69177" spans="1:13" x14ac:dyDescent="0.2">
      <c r="A69177">
        <v>69176</v>
      </c>
      <c r="B69177" t="s">
        <v>624</v>
      </c>
      <c r="C69177" t="s">
        <v>3950</v>
      </c>
      <c r="D69177" t="s">
        <v>3951</v>
      </c>
      <c r="E69177" t="s">
        <v>1267</v>
      </c>
      <c r="F69177">
        <v>3.8109499999999998E-5</v>
      </c>
      <c r="G69177">
        <v>-2.4897300000000001E-2</v>
      </c>
      <c r="H69177">
        <v>0.97541</v>
      </c>
      <c r="I69177" t="s">
        <v>950</v>
      </c>
      <c r="J69177" t="s">
        <v>1263</v>
      </c>
      <c r="K69177">
        <v>83120</v>
      </c>
      <c r="L69177">
        <v>351829</v>
      </c>
      <c r="M69177" t="s">
        <v>1264</v>
      </c>
    </row>
    <row r="69178" spans="1:13" x14ac:dyDescent="0.2">
      <c r="A69178">
        <v>69177</v>
      </c>
      <c r="B69178" t="s">
        <v>625</v>
      </c>
      <c r="C69178" t="s">
        <v>3346</v>
      </c>
      <c r="D69178" t="s">
        <v>3347</v>
      </c>
      <c r="E69178" t="s">
        <v>1628</v>
      </c>
      <c r="F69178">
        <v>5.7700000000000001E-16</v>
      </c>
      <c r="G69178">
        <v>0.36526999999999998</v>
      </c>
      <c r="H69178">
        <v>1.4409000000000001</v>
      </c>
      <c r="I69178" t="s">
        <v>950</v>
      </c>
      <c r="J69178" t="s">
        <v>1516</v>
      </c>
      <c r="K69178">
        <v>1606</v>
      </c>
      <c r="L69178">
        <v>254956</v>
      </c>
      <c r="M69178" t="s">
        <v>1264</v>
      </c>
    </row>
    <row r="69179" spans="1:13" x14ac:dyDescent="0.2">
      <c r="A69179">
        <v>69178</v>
      </c>
      <c r="B69179" t="s">
        <v>624</v>
      </c>
      <c r="C69179" t="s">
        <v>5165</v>
      </c>
      <c r="D69179" t="s">
        <v>5166</v>
      </c>
      <c r="E69179" t="s">
        <v>1262</v>
      </c>
      <c r="F69179">
        <v>1.23431E-3</v>
      </c>
      <c r="G69179">
        <v>-2.9564199999999999E-2</v>
      </c>
      <c r="H69179">
        <v>0.97086899999999998</v>
      </c>
      <c r="I69179" t="s">
        <v>950</v>
      </c>
      <c r="J69179" t="s">
        <v>1263</v>
      </c>
      <c r="K69179">
        <v>30306</v>
      </c>
      <c r="L69179">
        <v>360391</v>
      </c>
      <c r="M69179" t="s">
        <v>1264</v>
      </c>
    </row>
    <row r="69180" spans="1:13" x14ac:dyDescent="0.2">
      <c r="A69180">
        <v>69179</v>
      </c>
      <c r="B69180" t="s">
        <v>625</v>
      </c>
      <c r="C69180" t="s">
        <v>3352</v>
      </c>
      <c r="D69180" t="s">
        <v>3353</v>
      </c>
      <c r="E69180" t="s">
        <v>1267</v>
      </c>
      <c r="F69180">
        <v>3.1810000000000002E-38</v>
      </c>
      <c r="G69180">
        <v>-5.04521E-2</v>
      </c>
      <c r="H69180">
        <v>0</v>
      </c>
      <c r="I69180" t="s">
        <v>2918</v>
      </c>
      <c r="J69180" t="s">
        <v>2919</v>
      </c>
      <c r="K69180">
        <v>0</v>
      </c>
      <c r="L69180">
        <v>170384</v>
      </c>
      <c r="M69180" t="s">
        <v>1264</v>
      </c>
    </row>
    <row r="69181" spans="1:13" x14ac:dyDescent="0.2">
      <c r="A69181">
        <v>69180</v>
      </c>
      <c r="B69181" t="s">
        <v>624</v>
      </c>
      <c r="C69181" t="s">
        <v>1285</v>
      </c>
      <c r="D69181" t="s">
        <v>1286</v>
      </c>
      <c r="E69181" t="s">
        <v>1267</v>
      </c>
      <c r="F69181">
        <v>1.87642E-3</v>
      </c>
      <c r="G69181">
        <v>5.4672699999999998E-3</v>
      </c>
      <c r="H69181">
        <v>0</v>
      </c>
      <c r="I69181" t="s">
        <v>950</v>
      </c>
      <c r="J69181" t="s">
        <v>1263</v>
      </c>
      <c r="K69181">
        <v>0</v>
      </c>
      <c r="L69181">
        <v>354673</v>
      </c>
      <c r="M69181" t="s">
        <v>1264</v>
      </c>
    </row>
    <row r="69182" spans="1:13" x14ac:dyDescent="0.2">
      <c r="A69182">
        <v>69181</v>
      </c>
      <c r="B69182" t="s">
        <v>624</v>
      </c>
      <c r="C69182" t="s">
        <v>1482</v>
      </c>
      <c r="D69182" t="s">
        <v>1483</v>
      </c>
      <c r="E69182" t="s">
        <v>1262</v>
      </c>
      <c r="F69182">
        <v>5.1156899999999999E-7</v>
      </c>
      <c r="G69182">
        <v>-0.41452600000000001</v>
      </c>
      <c r="H69182">
        <v>0</v>
      </c>
      <c r="I69182" t="s">
        <v>950</v>
      </c>
      <c r="J69182" t="s">
        <v>1263</v>
      </c>
      <c r="K69182">
        <v>0</v>
      </c>
      <c r="L69182">
        <v>354811</v>
      </c>
      <c r="M69182" t="s">
        <v>1264</v>
      </c>
    </row>
    <row r="69183" spans="1:13" x14ac:dyDescent="0.2">
      <c r="A69183">
        <v>69182</v>
      </c>
      <c r="B69183" t="s">
        <v>624</v>
      </c>
      <c r="C69183" t="s">
        <v>1853</v>
      </c>
      <c r="D69183" t="s">
        <v>1854</v>
      </c>
      <c r="E69183" t="s">
        <v>1267</v>
      </c>
      <c r="F69183">
        <v>1.57208E-3</v>
      </c>
      <c r="G69183">
        <v>5.2576300000000001E-3</v>
      </c>
      <c r="H69183">
        <v>0</v>
      </c>
      <c r="I69183" t="s">
        <v>950</v>
      </c>
      <c r="J69183" t="s">
        <v>1263</v>
      </c>
      <c r="K69183">
        <v>0</v>
      </c>
      <c r="L69183">
        <v>161470</v>
      </c>
      <c r="M69183" t="s">
        <v>1264</v>
      </c>
    </row>
    <row r="69184" spans="1:13" x14ac:dyDescent="0.2">
      <c r="A69184">
        <v>69183</v>
      </c>
      <c r="B69184" t="s">
        <v>624</v>
      </c>
      <c r="C69184" t="s">
        <v>1414</v>
      </c>
      <c r="D69184" t="s">
        <v>1415</v>
      </c>
      <c r="E69184" t="s">
        <v>1267</v>
      </c>
      <c r="F69184">
        <v>2.7081200000000001E-6</v>
      </c>
      <c r="G69184">
        <v>5.2563999999999996E-3</v>
      </c>
      <c r="H69184">
        <v>0</v>
      </c>
      <c r="I69184" t="s">
        <v>950</v>
      </c>
      <c r="J69184" t="s">
        <v>1263</v>
      </c>
      <c r="K69184">
        <v>0</v>
      </c>
      <c r="L69184">
        <v>354732</v>
      </c>
      <c r="M69184" t="s">
        <v>1264</v>
      </c>
    </row>
    <row r="69185" spans="1:13" x14ac:dyDescent="0.2">
      <c r="A69185">
        <v>69184</v>
      </c>
      <c r="B69185" t="s">
        <v>624</v>
      </c>
      <c r="C69185" t="s">
        <v>3969</v>
      </c>
      <c r="D69185" t="s">
        <v>3970</v>
      </c>
      <c r="E69185" t="s">
        <v>1267</v>
      </c>
      <c r="F69185">
        <v>1.7726E-3</v>
      </c>
      <c r="G69185">
        <v>4.2376399999999999</v>
      </c>
      <c r="H69185">
        <v>0</v>
      </c>
      <c r="I69185" t="s">
        <v>950</v>
      </c>
      <c r="J69185" t="s">
        <v>1263</v>
      </c>
      <c r="K69185">
        <v>0</v>
      </c>
      <c r="L69185">
        <v>49890</v>
      </c>
      <c r="M69185" t="s">
        <v>1264</v>
      </c>
    </row>
    <row r="69186" spans="1:13" x14ac:dyDescent="0.2">
      <c r="A69186">
        <v>69185</v>
      </c>
      <c r="B69186" t="s">
        <v>625</v>
      </c>
      <c r="C69186" t="s">
        <v>3356</v>
      </c>
      <c r="D69186" t="s">
        <v>3357</v>
      </c>
      <c r="E69186" t="s">
        <v>1267</v>
      </c>
      <c r="F69186">
        <v>9.5339999999999998E-35</v>
      </c>
      <c r="G69186">
        <v>-4.8047399999999997E-2</v>
      </c>
      <c r="H69186">
        <v>0</v>
      </c>
      <c r="I69186" t="s">
        <v>2918</v>
      </c>
      <c r="J69186" t="s">
        <v>2919</v>
      </c>
      <c r="K69186">
        <v>0</v>
      </c>
      <c r="L69186">
        <v>170143</v>
      </c>
      <c r="M69186" t="s">
        <v>1264</v>
      </c>
    </row>
    <row r="69187" spans="1:13" x14ac:dyDescent="0.2">
      <c r="A69187">
        <v>69186</v>
      </c>
      <c r="B69187" t="s">
        <v>624</v>
      </c>
      <c r="C69187" t="s">
        <v>3971</v>
      </c>
      <c r="D69187" t="s">
        <v>3972</v>
      </c>
      <c r="E69187" t="s">
        <v>1262</v>
      </c>
      <c r="F69187">
        <v>1.91E-7</v>
      </c>
      <c r="G69187">
        <v>-0.66182300000000005</v>
      </c>
      <c r="H69187">
        <v>0</v>
      </c>
      <c r="I69187" t="s">
        <v>950</v>
      </c>
      <c r="J69187" t="s">
        <v>1263</v>
      </c>
      <c r="K69187">
        <v>0</v>
      </c>
      <c r="L69187">
        <v>16166</v>
      </c>
      <c r="M69187" t="s">
        <v>1264</v>
      </c>
    </row>
    <row r="69188" spans="1:13" x14ac:dyDescent="0.2">
      <c r="A69188">
        <v>69187</v>
      </c>
      <c r="B69188" t="s">
        <v>625</v>
      </c>
      <c r="C69188" t="s">
        <v>3359</v>
      </c>
      <c r="D69188" t="s">
        <v>2245</v>
      </c>
      <c r="E69188" t="s">
        <v>1267</v>
      </c>
      <c r="F69188">
        <v>1.1000000000000001E-27</v>
      </c>
      <c r="G69188">
        <v>-4.2728200000000001E-2</v>
      </c>
      <c r="H69188">
        <v>0</v>
      </c>
      <c r="I69188" t="s">
        <v>2918</v>
      </c>
      <c r="J69188" t="s">
        <v>2919</v>
      </c>
      <c r="K69188">
        <v>0</v>
      </c>
      <c r="L69188">
        <v>171643</v>
      </c>
      <c r="M69188" t="s">
        <v>1264</v>
      </c>
    </row>
    <row r="69189" spans="1:13" x14ac:dyDescent="0.2">
      <c r="A69189">
        <v>69188</v>
      </c>
      <c r="B69189" t="s">
        <v>624</v>
      </c>
      <c r="C69189" t="s">
        <v>2706</v>
      </c>
      <c r="D69189" t="s">
        <v>2707</v>
      </c>
      <c r="E69189" t="s">
        <v>1262</v>
      </c>
      <c r="F69189">
        <v>2.8481400000000002E-15</v>
      </c>
      <c r="G69189">
        <v>0.10768</v>
      </c>
      <c r="H69189">
        <v>0</v>
      </c>
      <c r="I69189" t="s">
        <v>950</v>
      </c>
      <c r="J69189" t="s">
        <v>1263</v>
      </c>
      <c r="K69189">
        <v>0</v>
      </c>
      <c r="L69189">
        <v>344729</v>
      </c>
      <c r="M69189" t="s">
        <v>1264</v>
      </c>
    </row>
    <row r="69190" spans="1:13" x14ac:dyDescent="0.2">
      <c r="A69190">
        <v>69189</v>
      </c>
      <c r="B69190" t="s">
        <v>625</v>
      </c>
      <c r="C69190" t="s">
        <v>5123</v>
      </c>
      <c r="D69190" t="s">
        <v>3282</v>
      </c>
      <c r="E69190" t="s">
        <v>1267</v>
      </c>
      <c r="F69190">
        <v>4.2039999999999997E-5</v>
      </c>
      <c r="G69190">
        <v>-1.5895800000000002E-2</v>
      </c>
      <c r="H69190">
        <v>0</v>
      </c>
      <c r="I69190" t="s">
        <v>2918</v>
      </c>
      <c r="J69190" t="s">
        <v>2919</v>
      </c>
      <c r="K69190">
        <v>0</v>
      </c>
      <c r="L69190">
        <v>172378</v>
      </c>
      <c r="M69190" t="s">
        <v>1264</v>
      </c>
    </row>
    <row r="69191" spans="1:13" x14ac:dyDescent="0.2">
      <c r="A69191">
        <v>69190</v>
      </c>
      <c r="B69191" t="s">
        <v>624</v>
      </c>
      <c r="C69191" t="s">
        <v>1287</v>
      </c>
      <c r="D69191" t="s">
        <v>1288</v>
      </c>
      <c r="E69191" t="s">
        <v>1267</v>
      </c>
      <c r="F69191">
        <v>3.6035399999999997E-5</v>
      </c>
      <c r="G69191">
        <v>-6.8011900000000004E-3</v>
      </c>
      <c r="H69191">
        <v>0</v>
      </c>
      <c r="I69191" t="s">
        <v>950</v>
      </c>
      <c r="J69191" t="s">
        <v>1263</v>
      </c>
      <c r="K69191">
        <v>0</v>
      </c>
      <c r="L69191">
        <v>272338</v>
      </c>
      <c r="M69191" t="s">
        <v>1264</v>
      </c>
    </row>
    <row r="69192" spans="1:13" x14ac:dyDescent="0.2">
      <c r="A69192">
        <v>69191</v>
      </c>
      <c r="B69192" t="s">
        <v>625</v>
      </c>
      <c r="C69192" t="s">
        <v>2860</v>
      </c>
      <c r="D69192" t="s">
        <v>2861</v>
      </c>
      <c r="E69192" t="s">
        <v>1569</v>
      </c>
      <c r="F69192">
        <v>1.9236599999999999E-4</v>
      </c>
      <c r="G69192">
        <v>3.57238E-2</v>
      </c>
      <c r="H69192">
        <v>1.03637</v>
      </c>
      <c r="I69192" t="s">
        <v>950</v>
      </c>
      <c r="J69192" t="s">
        <v>1263</v>
      </c>
      <c r="K69192">
        <v>29206</v>
      </c>
      <c r="L69192">
        <v>314072</v>
      </c>
      <c r="M69192" t="s">
        <v>1264</v>
      </c>
    </row>
    <row r="69193" spans="1:13" x14ac:dyDescent="0.2">
      <c r="A69193">
        <v>69192</v>
      </c>
      <c r="B69193" t="s">
        <v>624</v>
      </c>
      <c r="C69193" t="s">
        <v>3983</v>
      </c>
      <c r="D69193" t="s">
        <v>3984</v>
      </c>
      <c r="E69193" t="s">
        <v>1267</v>
      </c>
      <c r="F69193">
        <v>1.97333E-4</v>
      </c>
      <c r="G69193">
        <v>-1.6164700000000001E-2</v>
      </c>
      <c r="H69193">
        <v>0</v>
      </c>
      <c r="I69193" t="s">
        <v>950</v>
      </c>
      <c r="J69193" t="s">
        <v>1263</v>
      </c>
      <c r="K69193">
        <v>0</v>
      </c>
      <c r="L69193">
        <v>51427</v>
      </c>
      <c r="M69193" t="s">
        <v>1264</v>
      </c>
    </row>
    <row r="69194" spans="1:13" x14ac:dyDescent="0.2">
      <c r="A69194">
        <v>69193</v>
      </c>
      <c r="B69194" t="s">
        <v>625</v>
      </c>
      <c r="C69194" t="s">
        <v>4089</v>
      </c>
      <c r="D69194" t="s">
        <v>3585</v>
      </c>
      <c r="E69194" t="s">
        <v>1267</v>
      </c>
      <c r="F69194">
        <v>3.0660000000000001E-3</v>
      </c>
      <c r="G69194">
        <v>1.14836E-2</v>
      </c>
      <c r="H69194">
        <v>0</v>
      </c>
      <c r="I69194" t="s">
        <v>2918</v>
      </c>
      <c r="J69194" t="s">
        <v>2919</v>
      </c>
      <c r="K69194">
        <v>0</v>
      </c>
      <c r="L69194">
        <v>170494</v>
      </c>
      <c r="M69194" t="s">
        <v>1264</v>
      </c>
    </row>
    <row r="69195" spans="1:13" x14ac:dyDescent="0.2">
      <c r="A69195">
        <v>69194</v>
      </c>
      <c r="B69195" t="s">
        <v>624</v>
      </c>
      <c r="C69195" t="s">
        <v>3987</v>
      </c>
      <c r="D69195" t="s">
        <v>1942</v>
      </c>
      <c r="E69195" t="s">
        <v>1267</v>
      </c>
      <c r="F69195">
        <v>2.5999999999999999E-3</v>
      </c>
      <c r="G69195">
        <v>-8.0393500000000007E-3</v>
      </c>
      <c r="H69195">
        <v>0</v>
      </c>
      <c r="I69195" t="s">
        <v>1302</v>
      </c>
      <c r="J69195" t="s">
        <v>1303</v>
      </c>
      <c r="K69195">
        <v>0</v>
      </c>
      <c r="L69195">
        <v>194453</v>
      </c>
      <c r="M69195" t="s">
        <v>1264</v>
      </c>
    </row>
    <row r="69196" spans="1:13" x14ac:dyDescent="0.2">
      <c r="A69196">
        <v>69195</v>
      </c>
      <c r="B69196" t="s">
        <v>625</v>
      </c>
      <c r="C69196" t="s">
        <v>3366</v>
      </c>
      <c r="D69196" t="s">
        <v>3367</v>
      </c>
      <c r="E69196" t="s">
        <v>1267</v>
      </c>
      <c r="F69196">
        <v>2.138E-10</v>
      </c>
      <c r="G69196">
        <v>-2.42017E-2</v>
      </c>
      <c r="H69196">
        <v>0</v>
      </c>
      <c r="I69196" t="s">
        <v>2918</v>
      </c>
      <c r="J69196" t="s">
        <v>2919</v>
      </c>
      <c r="K69196">
        <v>0</v>
      </c>
      <c r="L69196">
        <v>171846</v>
      </c>
      <c r="M69196" t="s">
        <v>1264</v>
      </c>
    </row>
    <row r="69197" spans="1:13" x14ac:dyDescent="0.2">
      <c r="A69197">
        <v>69196</v>
      </c>
      <c r="B69197" t="s">
        <v>624</v>
      </c>
      <c r="C69197" t="s">
        <v>3990</v>
      </c>
      <c r="D69197" t="s">
        <v>3991</v>
      </c>
      <c r="E69197" t="s">
        <v>1262</v>
      </c>
      <c r="F69197">
        <v>1.40593E-4</v>
      </c>
      <c r="G69197">
        <v>-0.16026199999999999</v>
      </c>
      <c r="H69197">
        <v>0.85192100000000004</v>
      </c>
      <c r="I69197" t="s">
        <v>950</v>
      </c>
      <c r="J69197" t="s">
        <v>1263</v>
      </c>
      <c r="K69197">
        <v>1326</v>
      </c>
      <c r="L69197">
        <v>361141</v>
      </c>
      <c r="M69197" t="s">
        <v>1264</v>
      </c>
    </row>
    <row r="69198" spans="1:13" x14ac:dyDescent="0.2">
      <c r="A69198">
        <v>69197</v>
      </c>
      <c r="B69198" t="s">
        <v>625</v>
      </c>
      <c r="C69198" t="s">
        <v>3377</v>
      </c>
      <c r="D69198" t="s">
        <v>3378</v>
      </c>
      <c r="E69198" t="s">
        <v>1270</v>
      </c>
      <c r="F69198">
        <v>1.07E-3</v>
      </c>
      <c r="G69198">
        <v>0.13235</v>
      </c>
      <c r="H69198">
        <v>1.14151</v>
      </c>
      <c r="I69198" t="s">
        <v>950</v>
      </c>
      <c r="J69198" t="s">
        <v>1516</v>
      </c>
      <c r="K69198">
        <v>1885</v>
      </c>
      <c r="L69198">
        <v>258515</v>
      </c>
      <c r="M69198" t="s">
        <v>1264</v>
      </c>
    </row>
    <row r="69199" spans="1:13" x14ac:dyDescent="0.2">
      <c r="A69199">
        <v>69198</v>
      </c>
      <c r="B69199" t="s">
        <v>625</v>
      </c>
      <c r="C69199" t="s">
        <v>4105</v>
      </c>
      <c r="D69199" t="s">
        <v>4106</v>
      </c>
      <c r="E69199" t="s">
        <v>1262</v>
      </c>
      <c r="F69199">
        <v>1.9305400000000001E-4</v>
      </c>
      <c r="G69199">
        <v>-2.40859E-2</v>
      </c>
      <c r="H69199">
        <v>0.97620200000000001</v>
      </c>
      <c r="I69199" t="s">
        <v>950</v>
      </c>
      <c r="J69199" t="s">
        <v>1263</v>
      </c>
      <c r="K69199">
        <v>77936</v>
      </c>
      <c r="L69199">
        <v>357084</v>
      </c>
      <c r="M69199" t="s">
        <v>1264</v>
      </c>
    </row>
    <row r="69200" spans="1:13" x14ac:dyDescent="0.2">
      <c r="A69200">
        <v>69199</v>
      </c>
      <c r="B69200" t="s">
        <v>624</v>
      </c>
      <c r="C69200" t="s">
        <v>4008</v>
      </c>
      <c r="D69200" t="s">
        <v>4009</v>
      </c>
      <c r="E69200" t="s">
        <v>1270</v>
      </c>
      <c r="F69200">
        <v>3.9100799999999998E-3</v>
      </c>
      <c r="G69200">
        <v>0.14726300000000001</v>
      </c>
      <c r="H69200">
        <v>1.15866</v>
      </c>
      <c r="I69200" t="s">
        <v>950</v>
      </c>
      <c r="J69200" t="s">
        <v>1263</v>
      </c>
      <c r="K69200">
        <v>899</v>
      </c>
      <c r="L69200">
        <v>361141</v>
      </c>
      <c r="M69200" t="s">
        <v>1264</v>
      </c>
    </row>
    <row r="69201" spans="1:13" x14ac:dyDescent="0.2">
      <c r="A69201">
        <v>69200</v>
      </c>
      <c r="B69201" t="s">
        <v>625</v>
      </c>
      <c r="C69201" t="s">
        <v>4374</v>
      </c>
      <c r="D69201" t="s">
        <v>4375</v>
      </c>
      <c r="E69201" t="s">
        <v>1267</v>
      </c>
      <c r="F69201">
        <v>2.6017599999999998E-4</v>
      </c>
      <c r="G69201">
        <v>5.8488800000000001E-2</v>
      </c>
      <c r="H69201">
        <v>1.06023</v>
      </c>
      <c r="I69201" t="s">
        <v>950</v>
      </c>
      <c r="J69201" t="s">
        <v>1263</v>
      </c>
      <c r="K69201">
        <v>10380</v>
      </c>
      <c r="L69201">
        <v>361141</v>
      </c>
      <c r="M69201" t="s">
        <v>1264</v>
      </c>
    </row>
    <row r="69202" spans="1:13" x14ac:dyDescent="0.2">
      <c r="A69202">
        <v>69201</v>
      </c>
      <c r="B69202" t="s">
        <v>624</v>
      </c>
      <c r="C69202" t="s">
        <v>4031</v>
      </c>
      <c r="D69202" t="s">
        <v>4032</v>
      </c>
      <c r="E69202" t="s">
        <v>1267</v>
      </c>
      <c r="F69202">
        <v>4.0302100000000002E-3</v>
      </c>
      <c r="G69202">
        <v>-0.32543800000000001</v>
      </c>
      <c r="H69202">
        <v>0.72221100000000005</v>
      </c>
      <c r="I69202" t="s">
        <v>950</v>
      </c>
      <c r="J69202" t="s">
        <v>1263</v>
      </c>
      <c r="K69202">
        <v>183</v>
      </c>
      <c r="L69202">
        <v>361141</v>
      </c>
      <c r="M69202" t="s">
        <v>1264</v>
      </c>
    </row>
    <row r="69203" spans="1:13" x14ac:dyDescent="0.2">
      <c r="A69203">
        <v>69202</v>
      </c>
      <c r="B69203" t="s">
        <v>625</v>
      </c>
      <c r="C69203" t="s">
        <v>3389</v>
      </c>
      <c r="D69203" t="s">
        <v>3390</v>
      </c>
      <c r="E69203" t="s">
        <v>1267</v>
      </c>
      <c r="F69203">
        <v>5.9506800000000001E-8</v>
      </c>
      <c r="G69203">
        <v>4.0004900000000003E-2</v>
      </c>
      <c r="H69203">
        <v>1.0408200000000001</v>
      </c>
      <c r="I69203" t="s">
        <v>950</v>
      </c>
      <c r="J69203" t="s">
        <v>1263</v>
      </c>
      <c r="K69203">
        <v>58105</v>
      </c>
      <c r="L69203">
        <v>299898</v>
      </c>
      <c r="M69203" t="s">
        <v>1264</v>
      </c>
    </row>
    <row r="69204" spans="1:13" x14ac:dyDescent="0.2">
      <c r="A69204">
        <v>69203</v>
      </c>
      <c r="B69204" t="s">
        <v>624</v>
      </c>
      <c r="C69204" t="s">
        <v>4039</v>
      </c>
      <c r="D69204" t="s">
        <v>4040</v>
      </c>
      <c r="E69204" t="s">
        <v>1648</v>
      </c>
      <c r="F69204">
        <v>3.9999999999999998E-6</v>
      </c>
      <c r="G69204">
        <v>2.2449599999999998E-3</v>
      </c>
      <c r="H69204">
        <v>1.0022500000000001</v>
      </c>
      <c r="I69204" t="s">
        <v>1651</v>
      </c>
      <c r="J69204" t="s">
        <v>1652</v>
      </c>
      <c r="K69204">
        <v>23497</v>
      </c>
      <c r="L69204">
        <v>484598</v>
      </c>
      <c r="M69204" t="s">
        <v>1264</v>
      </c>
    </row>
    <row r="69205" spans="1:13" x14ac:dyDescent="0.2">
      <c r="A69205">
        <v>69204</v>
      </c>
      <c r="B69205" t="s">
        <v>625</v>
      </c>
      <c r="C69205" t="s">
        <v>5633</v>
      </c>
      <c r="D69205" t="s">
        <v>5634</v>
      </c>
      <c r="E69205" t="s">
        <v>1262</v>
      </c>
      <c r="F69205">
        <v>4.9132999999999998E-3</v>
      </c>
      <c r="G69205">
        <v>3.7869100000000003E-2</v>
      </c>
      <c r="H69205">
        <v>1.0386</v>
      </c>
      <c r="I69205" t="s">
        <v>950</v>
      </c>
      <c r="J69205" t="s">
        <v>1263</v>
      </c>
      <c r="K69205">
        <v>17748</v>
      </c>
      <c r="L69205">
        <v>88516</v>
      </c>
      <c r="M69205" t="s">
        <v>1264</v>
      </c>
    </row>
    <row r="69206" spans="1:13" x14ac:dyDescent="0.2">
      <c r="A69206">
        <v>69205</v>
      </c>
      <c r="B69206" t="s">
        <v>624</v>
      </c>
      <c r="C69206" t="s">
        <v>4043</v>
      </c>
      <c r="D69206" t="s">
        <v>4044</v>
      </c>
      <c r="E69206" t="s">
        <v>1534</v>
      </c>
      <c r="F69206">
        <v>9.0999999999999996E-11</v>
      </c>
      <c r="G69206">
        <v>3.51513E-3</v>
      </c>
      <c r="H69206">
        <v>1.00352</v>
      </c>
      <c r="I69206" t="s">
        <v>1651</v>
      </c>
      <c r="J69206" t="s">
        <v>1652</v>
      </c>
      <c r="K69206">
        <v>31766</v>
      </c>
      <c r="L69206">
        <v>484598</v>
      </c>
      <c r="M69206" t="s">
        <v>1264</v>
      </c>
    </row>
    <row r="69207" spans="1:13" x14ac:dyDescent="0.2">
      <c r="A69207">
        <v>69206</v>
      </c>
      <c r="B69207" t="s">
        <v>625</v>
      </c>
      <c r="C69207" t="s">
        <v>3395</v>
      </c>
      <c r="D69207" t="s">
        <v>3396</v>
      </c>
      <c r="E69207" t="s">
        <v>1684</v>
      </c>
      <c r="F69207">
        <v>1.91E-3</v>
      </c>
      <c r="G69207">
        <v>0.13019</v>
      </c>
      <c r="H69207">
        <v>1.1390400000000001</v>
      </c>
      <c r="I69207" t="s">
        <v>950</v>
      </c>
      <c r="J69207" t="s">
        <v>1516</v>
      </c>
      <c r="K69207">
        <v>1753</v>
      </c>
      <c r="L69207">
        <v>257409</v>
      </c>
      <c r="M69207" t="s">
        <v>1264</v>
      </c>
    </row>
    <row r="69208" spans="1:13" x14ac:dyDescent="0.2">
      <c r="A69208">
        <v>69207</v>
      </c>
      <c r="B69208" t="s">
        <v>625</v>
      </c>
      <c r="C69208" t="s">
        <v>3403</v>
      </c>
      <c r="D69208" t="s">
        <v>3404</v>
      </c>
      <c r="E69208" t="s">
        <v>1267</v>
      </c>
      <c r="F69208">
        <v>2.0460299999999999E-3</v>
      </c>
      <c r="G69208">
        <v>-2.8607500000000001E-2</v>
      </c>
      <c r="H69208">
        <v>0.97179800000000005</v>
      </c>
      <c r="I69208" t="s">
        <v>950</v>
      </c>
      <c r="J69208" t="s">
        <v>1263</v>
      </c>
      <c r="K69208">
        <v>54586</v>
      </c>
      <c r="L69208">
        <v>117705</v>
      </c>
      <c r="M69208" t="s">
        <v>1264</v>
      </c>
    </row>
    <row r="69209" spans="1:13" x14ac:dyDescent="0.2">
      <c r="A69209">
        <v>69208</v>
      </c>
      <c r="B69209" t="s">
        <v>625</v>
      </c>
      <c r="C69209" t="s">
        <v>3409</v>
      </c>
      <c r="D69209" t="s">
        <v>3410</v>
      </c>
      <c r="E69209" t="s">
        <v>1267</v>
      </c>
      <c r="F69209">
        <v>2.3705200000000001E-3</v>
      </c>
      <c r="G69209">
        <v>-4.1551699999999997E-2</v>
      </c>
      <c r="H69209">
        <v>0.95930000000000004</v>
      </c>
      <c r="I69209" t="s">
        <v>950</v>
      </c>
      <c r="J69209" t="s">
        <v>1263</v>
      </c>
      <c r="K69209">
        <v>14402</v>
      </c>
      <c r="L69209">
        <v>360016</v>
      </c>
      <c r="M69209" t="s">
        <v>1264</v>
      </c>
    </row>
    <row r="69210" spans="1:13" x14ac:dyDescent="0.2">
      <c r="A69210">
        <v>69209</v>
      </c>
      <c r="B69210" t="s">
        <v>625</v>
      </c>
      <c r="C69210" t="s">
        <v>4413</v>
      </c>
      <c r="D69210" t="s">
        <v>4414</v>
      </c>
      <c r="E69210" t="s">
        <v>1534</v>
      </c>
      <c r="F69210">
        <v>9.4300000000000004E-4</v>
      </c>
      <c r="G69210">
        <v>0.18096999999999999</v>
      </c>
      <c r="H69210">
        <v>1.19838</v>
      </c>
      <c r="I69210" t="s">
        <v>950</v>
      </c>
      <c r="J69210" t="s">
        <v>1516</v>
      </c>
      <c r="K69210">
        <v>1047</v>
      </c>
      <c r="L69210">
        <v>260275</v>
      </c>
      <c r="M69210" t="s">
        <v>1264</v>
      </c>
    </row>
    <row r="69211" spans="1:13" x14ac:dyDescent="0.2">
      <c r="A69211">
        <v>69210</v>
      </c>
      <c r="B69211" t="s">
        <v>625</v>
      </c>
      <c r="C69211" t="s">
        <v>3417</v>
      </c>
      <c r="D69211" t="s">
        <v>3418</v>
      </c>
      <c r="E69211" t="s">
        <v>1527</v>
      </c>
      <c r="F69211">
        <v>3.89E-10</v>
      </c>
      <c r="G69211">
        <v>0.47271000000000002</v>
      </c>
      <c r="H69211">
        <v>1.6043400000000001</v>
      </c>
      <c r="I69211" t="s">
        <v>950</v>
      </c>
      <c r="J69211" t="s">
        <v>1516</v>
      </c>
      <c r="K69211">
        <v>561</v>
      </c>
      <c r="L69211">
        <v>260279</v>
      </c>
      <c r="M69211" t="s">
        <v>1264</v>
      </c>
    </row>
    <row r="69212" spans="1:13" x14ac:dyDescent="0.2">
      <c r="A69212">
        <v>69211</v>
      </c>
      <c r="B69212" t="s">
        <v>624</v>
      </c>
      <c r="C69212" t="s">
        <v>4672</v>
      </c>
      <c r="D69212" t="s">
        <v>4673</v>
      </c>
      <c r="E69212" t="s">
        <v>1669</v>
      </c>
      <c r="F69212">
        <v>1.3999999999999999E-4</v>
      </c>
      <c r="G69212">
        <v>-2.7009099999999999E-3</v>
      </c>
      <c r="H69212">
        <v>0.99730300000000005</v>
      </c>
      <c r="I69212" t="s">
        <v>1651</v>
      </c>
      <c r="J69212" t="s">
        <v>1652</v>
      </c>
      <c r="K69212">
        <v>60819</v>
      </c>
      <c r="L69212">
        <v>484598</v>
      </c>
      <c r="M69212" t="s">
        <v>1264</v>
      </c>
    </row>
    <row r="69213" spans="1:13" x14ac:dyDescent="0.2">
      <c r="A69213">
        <v>69212</v>
      </c>
      <c r="B69213" t="s">
        <v>625</v>
      </c>
      <c r="C69213" t="s">
        <v>3419</v>
      </c>
      <c r="D69213" t="s">
        <v>3420</v>
      </c>
      <c r="E69213" t="s">
        <v>1270</v>
      </c>
      <c r="F69213">
        <v>8.2555999999999994E-6</v>
      </c>
      <c r="G69213">
        <v>-2.4489799999999999E-2</v>
      </c>
      <c r="H69213">
        <v>0.97580800000000001</v>
      </c>
      <c r="I69213" t="s">
        <v>950</v>
      </c>
      <c r="J69213" t="s">
        <v>1263</v>
      </c>
      <c r="K69213">
        <v>134141</v>
      </c>
      <c r="L69213">
        <v>353983</v>
      </c>
      <c r="M69213" t="s">
        <v>1264</v>
      </c>
    </row>
    <row r="69214" spans="1:13" x14ac:dyDescent="0.2">
      <c r="A69214">
        <v>69213</v>
      </c>
      <c r="B69214" t="s">
        <v>624</v>
      </c>
      <c r="C69214" t="s">
        <v>4050</v>
      </c>
      <c r="D69214" t="s">
        <v>4051</v>
      </c>
      <c r="E69214" t="s">
        <v>1580</v>
      </c>
      <c r="F69214">
        <v>1.2999999999999999E-4</v>
      </c>
      <c r="G69214">
        <v>-2.58566E-3</v>
      </c>
      <c r="H69214">
        <v>0.99741800000000003</v>
      </c>
      <c r="I69214" t="s">
        <v>1651</v>
      </c>
      <c r="J69214" t="s">
        <v>1652</v>
      </c>
      <c r="K69214">
        <v>26874</v>
      </c>
      <c r="L69214">
        <v>484598</v>
      </c>
      <c r="M69214" t="s">
        <v>1264</v>
      </c>
    </row>
    <row r="69215" spans="1:13" x14ac:dyDescent="0.2">
      <c r="A69215">
        <v>69214</v>
      </c>
      <c r="B69215" t="s">
        <v>624</v>
      </c>
      <c r="C69215" t="s">
        <v>4052</v>
      </c>
      <c r="D69215" t="s">
        <v>4053</v>
      </c>
      <c r="E69215" t="s">
        <v>1270</v>
      </c>
      <c r="F69215">
        <v>5.1999999999999995E-4</v>
      </c>
      <c r="G69215">
        <v>7.8803300000000005E-4</v>
      </c>
      <c r="H69215">
        <v>1.0007900000000001</v>
      </c>
      <c r="I69215" t="s">
        <v>1651</v>
      </c>
      <c r="J69215" t="s">
        <v>1652</v>
      </c>
      <c r="K69215">
        <v>5259</v>
      </c>
      <c r="L69215">
        <v>484598</v>
      </c>
      <c r="M69215" t="s">
        <v>1264</v>
      </c>
    </row>
    <row r="69216" spans="1:13" x14ac:dyDescent="0.2">
      <c r="A69216">
        <v>69215</v>
      </c>
      <c r="B69216" t="s">
        <v>624</v>
      </c>
      <c r="C69216" t="s">
        <v>4269</v>
      </c>
      <c r="D69216" t="s">
        <v>4270</v>
      </c>
      <c r="E69216" t="s">
        <v>1267</v>
      </c>
      <c r="F69216">
        <v>1.8170599999999999E-3</v>
      </c>
      <c r="G69216">
        <v>0.133686</v>
      </c>
      <c r="H69216">
        <v>0</v>
      </c>
      <c r="I69216" t="s">
        <v>1345</v>
      </c>
      <c r="J69216" t="s">
        <v>1346</v>
      </c>
      <c r="K69216">
        <v>0</v>
      </c>
      <c r="L69216">
        <v>1301</v>
      </c>
      <c r="M69216" t="s">
        <v>1264</v>
      </c>
    </row>
    <row r="69217" spans="1:13" x14ac:dyDescent="0.2">
      <c r="A69217">
        <v>69216</v>
      </c>
      <c r="B69217" t="s">
        <v>624</v>
      </c>
      <c r="C69217" t="s">
        <v>4277</v>
      </c>
      <c r="D69217" t="s">
        <v>4278</v>
      </c>
      <c r="E69217" t="s">
        <v>1267</v>
      </c>
      <c r="F69217">
        <v>4.8439499999999999E-4</v>
      </c>
      <c r="G69217">
        <v>0.148061</v>
      </c>
      <c r="H69217">
        <v>0</v>
      </c>
      <c r="I69217" t="s">
        <v>1345</v>
      </c>
      <c r="J69217" t="s">
        <v>1346</v>
      </c>
      <c r="K69217">
        <v>0</v>
      </c>
      <c r="L69217">
        <v>1301</v>
      </c>
      <c r="M69217" t="s">
        <v>1264</v>
      </c>
    </row>
    <row r="69218" spans="1:13" x14ac:dyDescent="0.2">
      <c r="A69218">
        <v>69217</v>
      </c>
      <c r="B69218" t="s">
        <v>625</v>
      </c>
      <c r="C69218" t="s">
        <v>3425</v>
      </c>
      <c r="D69218" t="s">
        <v>3426</v>
      </c>
      <c r="E69218" t="s">
        <v>1569</v>
      </c>
      <c r="F69218">
        <v>4.0400000000000002E-3</v>
      </c>
      <c r="G69218">
        <v>-0.20294000000000001</v>
      </c>
      <c r="H69218">
        <v>0.81632700000000002</v>
      </c>
      <c r="I69218" t="s">
        <v>950</v>
      </c>
      <c r="J69218" t="s">
        <v>1516</v>
      </c>
      <c r="K69218">
        <v>614</v>
      </c>
      <c r="L69218">
        <v>260405</v>
      </c>
      <c r="M69218" t="s">
        <v>1264</v>
      </c>
    </row>
    <row r="69219" spans="1:13" x14ac:dyDescent="0.2">
      <c r="A69219">
        <v>69218</v>
      </c>
      <c r="B69219" t="s">
        <v>624</v>
      </c>
      <c r="C69219" t="s">
        <v>1581</v>
      </c>
      <c r="D69219" t="s">
        <v>1582</v>
      </c>
      <c r="E69219" t="s">
        <v>1267</v>
      </c>
      <c r="F69219">
        <v>2.0780000000000001E-13</v>
      </c>
      <c r="G69219">
        <v>-0.25359999999999999</v>
      </c>
      <c r="H69219">
        <v>0</v>
      </c>
      <c r="I69219" t="s">
        <v>1351</v>
      </c>
      <c r="J69219" t="s">
        <v>1352</v>
      </c>
      <c r="K69219">
        <v>0</v>
      </c>
      <c r="L69219">
        <v>1145</v>
      </c>
      <c r="M69219" t="s">
        <v>1264</v>
      </c>
    </row>
    <row r="69220" spans="1:13" x14ac:dyDescent="0.2">
      <c r="A69220">
        <v>69219</v>
      </c>
      <c r="B69220" t="s">
        <v>625</v>
      </c>
      <c r="C69220" t="s">
        <v>3429</v>
      </c>
      <c r="D69220" t="s">
        <v>3430</v>
      </c>
      <c r="E69220" t="s">
        <v>1669</v>
      </c>
      <c r="F69220">
        <v>7.2308299999999997E-10</v>
      </c>
      <c r="G69220">
        <v>-0.157056</v>
      </c>
      <c r="H69220">
        <v>0.85465599999999997</v>
      </c>
      <c r="I69220" t="s">
        <v>950</v>
      </c>
      <c r="J69220" t="s">
        <v>1263</v>
      </c>
      <c r="K69220">
        <v>4017</v>
      </c>
      <c r="L69220">
        <v>361141</v>
      </c>
      <c r="M69220" t="s">
        <v>1264</v>
      </c>
    </row>
    <row r="69221" spans="1:13" x14ac:dyDescent="0.2">
      <c r="A69221">
        <v>69220</v>
      </c>
      <c r="B69221" t="s">
        <v>624</v>
      </c>
      <c r="C69221" t="s">
        <v>3882</v>
      </c>
      <c r="D69221" t="s">
        <v>3883</v>
      </c>
      <c r="E69221" t="s">
        <v>1267</v>
      </c>
      <c r="F69221">
        <v>2.213E-12</v>
      </c>
      <c r="G69221">
        <v>-0.15659999999999999</v>
      </c>
      <c r="H69221">
        <v>0</v>
      </c>
      <c r="I69221" t="s">
        <v>1351</v>
      </c>
      <c r="J69221" t="s">
        <v>1352</v>
      </c>
      <c r="K69221">
        <v>0</v>
      </c>
      <c r="L69221">
        <v>2744</v>
      </c>
      <c r="M69221" t="s">
        <v>1264</v>
      </c>
    </row>
    <row r="69222" spans="1:13" x14ac:dyDescent="0.2">
      <c r="A69222">
        <v>69221</v>
      </c>
      <c r="B69222" t="s">
        <v>625</v>
      </c>
      <c r="C69222" t="s">
        <v>5185</v>
      </c>
      <c r="D69222" t="s">
        <v>5186</v>
      </c>
      <c r="E69222" t="s">
        <v>1262</v>
      </c>
      <c r="F69222">
        <v>1.4111499999999999E-3</v>
      </c>
      <c r="G69222">
        <v>-0.904084</v>
      </c>
      <c r="H69222">
        <v>0</v>
      </c>
      <c r="I69222" t="s">
        <v>950</v>
      </c>
      <c r="J69222" t="s">
        <v>1263</v>
      </c>
      <c r="K69222">
        <v>0</v>
      </c>
      <c r="L69222">
        <v>11717</v>
      </c>
      <c r="M69222" t="s">
        <v>1264</v>
      </c>
    </row>
    <row r="69223" spans="1:13" x14ac:dyDescent="0.2">
      <c r="A69223">
        <v>69222</v>
      </c>
      <c r="B69223" t="s">
        <v>624</v>
      </c>
      <c r="C69223" t="s">
        <v>3898</v>
      </c>
      <c r="D69223" t="s">
        <v>3899</v>
      </c>
      <c r="E69223" t="s">
        <v>1267</v>
      </c>
      <c r="F69223">
        <v>3.182E-9</v>
      </c>
      <c r="G69223">
        <v>-0.15790000000000001</v>
      </c>
      <c r="H69223">
        <v>0</v>
      </c>
      <c r="I69223" t="s">
        <v>1351</v>
      </c>
      <c r="J69223" t="s">
        <v>1352</v>
      </c>
      <c r="K69223">
        <v>0</v>
      </c>
      <c r="L69223">
        <v>1736</v>
      </c>
      <c r="M69223" t="s">
        <v>1264</v>
      </c>
    </row>
    <row r="69224" spans="1:13" x14ac:dyDescent="0.2">
      <c r="A69224">
        <v>69223</v>
      </c>
      <c r="B69224" t="s">
        <v>625</v>
      </c>
      <c r="C69224" t="s">
        <v>2692</v>
      </c>
      <c r="D69224" t="s">
        <v>2693</v>
      </c>
      <c r="E69224" t="s">
        <v>1267</v>
      </c>
      <c r="F69224">
        <v>8.4213399999999995E-31</v>
      </c>
      <c r="G69224">
        <v>-1.0933399999999999E-2</v>
      </c>
      <c r="H69224">
        <v>0</v>
      </c>
      <c r="I69224" t="s">
        <v>950</v>
      </c>
      <c r="J69224" t="s">
        <v>1263</v>
      </c>
      <c r="K69224">
        <v>0</v>
      </c>
      <c r="L69224">
        <v>350475</v>
      </c>
      <c r="M69224" t="s">
        <v>1264</v>
      </c>
    </row>
    <row r="69225" spans="1:13" x14ac:dyDescent="0.2">
      <c r="A69225">
        <v>69224</v>
      </c>
      <c r="B69225" t="s">
        <v>625</v>
      </c>
      <c r="C69225" t="s">
        <v>3441</v>
      </c>
      <c r="D69225" t="s">
        <v>3442</v>
      </c>
      <c r="E69225" t="s">
        <v>1569</v>
      </c>
      <c r="F69225">
        <v>3.9199999999999999E-3</v>
      </c>
      <c r="G69225">
        <v>-0.20344000000000001</v>
      </c>
      <c r="H69225">
        <v>0.81591899999999995</v>
      </c>
      <c r="I69225" t="s">
        <v>950</v>
      </c>
      <c r="J69225" t="s">
        <v>1516</v>
      </c>
      <c r="K69225">
        <v>614</v>
      </c>
      <c r="L69225">
        <v>209748</v>
      </c>
      <c r="M69225" t="s">
        <v>1264</v>
      </c>
    </row>
    <row r="69226" spans="1:13" x14ac:dyDescent="0.2">
      <c r="A69226">
        <v>69225</v>
      </c>
      <c r="B69226" t="s">
        <v>624</v>
      </c>
      <c r="C69226" t="s">
        <v>3319</v>
      </c>
      <c r="D69226" t="s">
        <v>2690</v>
      </c>
      <c r="E69226" t="s">
        <v>1267</v>
      </c>
      <c r="F69226">
        <v>8.2099999999999997E-34</v>
      </c>
      <c r="G69226">
        <v>2.5149000000000001E-2</v>
      </c>
      <c r="H69226">
        <v>0</v>
      </c>
      <c r="I69226" t="s">
        <v>2217</v>
      </c>
      <c r="J69226" t="s">
        <v>2218</v>
      </c>
      <c r="K69226">
        <v>0</v>
      </c>
      <c r="L69226">
        <v>531774</v>
      </c>
      <c r="M69226" t="s">
        <v>1264</v>
      </c>
    </row>
    <row r="69227" spans="1:13" x14ac:dyDescent="0.2">
      <c r="A69227">
        <v>69226</v>
      </c>
      <c r="B69227" t="s">
        <v>625</v>
      </c>
      <c r="C69227" t="s">
        <v>1600</v>
      </c>
      <c r="D69227" t="s">
        <v>1601</v>
      </c>
      <c r="E69227" t="s">
        <v>1267</v>
      </c>
      <c r="F69227">
        <v>5.5234899999999999E-6</v>
      </c>
      <c r="G69227">
        <v>0.111134</v>
      </c>
      <c r="H69227">
        <v>0</v>
      </c>
      <c r="I69227" t="s">
        <v>950</v>
      </c>
      <c r="J69227" t="s">
        <v>1263</v>
      </c>
      <c r="K69227">
        <v>0</v>
      </c>
      <c r="L69227">
        <v>360521</v>
      </c>
      <c r="M69227" t="s">
        <v>1264</v>
      </c>
    </row>
    <row r="69228" spans="1:13" x14ac:dyDescent="0.2">
      <c r="A69228">
        <v>69227</v>
      </c>
      <c r="B69228" t="s">
        <v>624</v>
      </c>
      <c r="C69228" t="s">
        <v>2271</v>
      </c>
      <c r="D69228" t="s">
        <v>2220</v>
      </c>
      <c r="E69228" t="s">
        <v>1267</v>
      </c>
      <c r="F69228">
        <v>6.5400000000000001E-37</v>
      </c>
      <c r="G69228">
        <v>-2.6412000000000001E-2</v>
      </c>
      <c r="H69228">
        <v>0</v>
      </c>
      <c r="I69228" t="s">
        <v>2217</v>
      </c>
      <c r="J69228" t="s">
        <v>2218</v>
      </c>
      <c r="K69228">
        <v>0</v>
      </c>
      <c r="L69228">
        <v>562259</v>
      </c>
      <c r="M69228" t="s">
        <v>1264</v>
      </c>
    </row>
    <row r="69229" spans="1:13" x14ac:dyDescent="0.2">
      <c r="A69229">
        <v>69228</v>
      </c>
      <c r="B69229" t="s">
        <v>625</v>
      </c>
      <c r="C69229" t="s">
        <v>4120</v>
      </c>
      <c r="D69229" t="s">
        <v>4121</v>
      </c>
      <c r="E69229" t="s">
        <v>1669</v>
      </c>
      <c r="F69229">
        <v>2.8E-3</v>
      </c>
      <c r="G69229">
        <v>0.20397000000000001</v>
      </c>
      <c r="H69229">
        <v>1.2262599999999999</v>
      </c>
      <c r="I69229" t="s">
        <v>950</v>
      </c>
      <c r="J69229" t="s">
        <v>1516</v>
      </c>
      <c r="K69229">
        <v>654</v>
      </c>
      <c r="L69229">
        <v>198378</v>
      </c>
      <c r="M69229" t="s">
        <v>1264</v>
      </c>
    </row>
    <row r="69230" spans="1:13" x14ac:dyDescent="0.2">
      <c r="A69230">
        <v>69229</v>
      </c>
      <c r="B69230" t="s">
        <v>624</v>
      </c>
      <c r="C69230" t="s">
        <v>3370</v>
      </c>
      <c r="D69230" t="s">
        <v>3371</v>
      </c>
      <c r="E69230" t="s">
        <v>1267</v>
      </c>
      <c r="F69230">
        <v>6.4180000000000002E-40</v>
      </c>
      <c r="G69230">
        <v>-4.8323600000000001E-2</v>
      </c>
      <c r="H69230">
        <v>0</v>
      </c>
      <c r="I69230" t="s">
        <v>2918</v>
      </c>
      <c r="J69230" t="s">
        <v>2919</v>
      </c>
      <c r="K69230">
        <v>0</v>
      </c>
      <c r="L69230">
        <v>169219</v>
      </c>
      <c r="M69230" t="s">
        <v>1264</v>
      </c>
    </row>
    <row r="69231" spans="1:13" x14ac:dyDescent="0.2">
      <c r="A69231">
        <v>69230</v>
      </c>
      <c r="B69231" t="s">
        <v>625</v>
      </c>
      <c r="C69231" t="s">
        <v>2050</v>
      </c>
      <c r="D69231" t="s">
        <v>2051</v>
      </c>
      <c r="E69231" t="s">
        <v>1267</v>
      </c>
      <c r="F69231">
        <v>1.1755599999999999E-8</v>
      </c>
      <c r="G69231">
        <v>-1.41663E-2</v>
      </c>
      <c r="H69231">
        <v>0</v>
      </c>
      <c r="I69231" t="s">
        <v>950</v>
      </c>
      <c r="J69231" t="s">
        <v>1263</v>
      </c>
      <c r="K69231">
        <v>0</v>
      </c>
      <c r="L69231">
        <v>344728</v>
      </c>
      <c r="M69231" t="s">
        <v>1264</v>
      </c>
    </row>
    <row r="69232" spans="1:13" x14ac:dyDescent="0.2">
      <c r="A69232">
        <v>69231</v>
      </c>
      <c r="B69232" t="s">
        <v>624</v>
      </c>
      <c r="C69232" t="s">
        <v>3387</v>
      </c>
      <c r="D69232" t="s">
        <v>3388</v>
      </c>
      <c r="E69232" t="s">
        <v>1267</v>
      </c>
      <c r="F69232">
        <v>2.4110000000000002E-20</v>
      </c>
      <c r="G69232">
        <v>-3.3511899999999997E-2</v>
      </c>
      <c r="H69232">
        <v>0</v>
      </c>
      <c r="I69232" t="s">
        <v>2918</v>
      </c>
      <c r="J69232" t="s">
        <v>2919</v>
      </c>
      <c r="K69232">
        <v>0</v>
      </c>
      <c r="L69232">
        <v>171771</v>
      </c>
      <c r="M69232" t="s">
        <v>1264</v>
      </c>
    </row>
    <row r="69233" spans="1:13" x14ac:dyDescent="0.2">
      <c r="A69233">
        <v>69232</v>
      </c>
      <c r="B69233" t="s">
        <v>625</v>
      </c>
      <c r="C69233" t="s">
        <v>3463</v>
      </c>
      <c r="D69233" t="s">
        <v>3464</v>
      </c>
      <c r="E69233" t="s">
        <v>1267</v>
      </c>
      <c r="F69233">
        <v>4.6441800000000004E-3</v>
      </c>
      <c r="G69233">
        <v>5.5679199999999998E-2</v>
      </c>
      <c r="H69233">
        <v>0</v>
      </c>
      <c r="I69233" t="s">
        <v>950</v>
      </c>
      <c r="J69233" t="s">
        <v>1263</v>
      </c>
      <c r="K69233">
        <v>0</v>
      </c>
      <c r="L69233">
        <v>349861</v>
      </c>
      <c r="M69233" t="s">
        <v>1264</v>
      </c>
    </row>
    <row r="69234" spans="1:13" x14ac:dyDescent="0.2">
      <c r="A69234">
        <v>69233</v>
      </c>
      <c r="B69234" t="s">
        <v>624</v>
      </c>
      <c r="C69234" t="s">
        <v>5157</v>
      </c>
      <c r="D69234" t="s">
        <v>5158</v>
      </c>
      <c r="E69234" t="s">
        <v>1267</v>
      </c>
      <c r="F69234">
        <v>3.8089999999999999E-3</v>
      </c>
      <c r="G69234">
        <v>1.05104E-2</v>
      </c>
      <c r="H69234">
        <v>0</v>
      </c>
      <c r="I69234" t="s">
        <v>2918</v>
      </c>
      <c r="J69234" t="s">
        <v>2919</v>
      </c>
      <c r="K69234">
        <v>0</v>
      </c>
      <c r="L69234">
        <v>170672</v>
      </c>
      <c r="M69234" t="s">
        <v>1264</v>
      </c>
    </row>
    <row r="69235" spans="1:13" x14ac:dyDescent="0.2">
      <c r="A69235">
        <v>69234</v>
      </c>
      <c r="B69235" t="s">
        <v>625</v>
      </c>
      <c r="C69235" t="s">
        <v>1923</v>
      </c>
      <c r="D69235" t="s">
        <v>1924</v>
      </c>
      <c r="E69235" t="s">
        <v>1267</v>
      </c>
      <c r="F69235">
        <v>6.3E-5</v>
      </c>
      <c r="G69235">
        <v>1.51577E-2</v>
      </c>
      <c r="H69235">
        <v>0</v>
      </c>
      <c r="I69235" t="s">
        <v>1925</v>
      </c>
      <c r="J69235" t="s">
        <v>1926</v>
      </c>
      <c r="K69235">
        <v>0</v>
      </c>
      <c r="L69235">
        <v>205513</v>
      </c>
      <c r="M69235" t="s">
        <v>1264</v>
      </c>
    </row>
    <row r="69236" spans="1:13" x14ac:dyDescent="0.2">
      <c r="A69236">
        <v>69235</v>
      </c>
      <c r="B69236" t="s">
        <v>624</v>
      </c>
      <c r="C69236" t="s">
        <v>3411</v>
      </c>
      <c r="D69236" t="s">
        <v>3412</v>
      </c>
      <c r="E69236" t="s">
        <v>1684</v>
      </c>
      <c r="F69236">
        <v>5.47533E-4</v>
      </c>
      <c r="G69236">
        <v>-2.9046099999999998E-2</v>
      </c>
      <c r="H69236">
        <v>0.97137200000000001</v>
      </c>
      <c r="I69236" t="s">
        <v>950</v>
      </c>
      <c r="J69236" t="s">
        <v>1263</v>
      </c>
      <c r="K69236">
        <v>36831</v>
      </c>
      <c r="L69236">
        <v>359841</v>
      </c>
      <c r="M69236" t="s">
        <v>1264</v>
      </c>
    </row>
    <row r="69237" spans="1:13" x14ac:dyDescent="0.2">
      <c r="A69237">
        <v>69236</v>
      </c>
      <c r="B69237" t="s">
        <v>624</v>
      </c>
      <c r="C69237" t="s">
        <v>3415</v>
      </c>
      <c r="D69237" t="s">
        <v>3416</v>
      </c>
      <c r="E69237" t="s">
        <v>1716</v>
      </c>
      <c r="F69237">
        <v>3.3834100000000003E-7</v>
      </c>
      <c r="G69237">
        <v>-3.06127E-2</v>
      </c>
      <c r="H69237">
        <v>0.96985100000000002</v>
      </c>
      <c r="I69237" t="s">
        <v>950</v>
      </c>
      <c r="J69237" t="s">
        <v>1263</v>
      </c>
      <c r="K69237">
        <v>83407</v>
      </c>
      <c r="L69237">
        <v>360527</v>
      </c>
      <c r="M69237" t="s">
        <v>1264</v>
      </c>
    </row>
    <row r="69238" spans="1:13" x14ac:dyDescent="0.2">
      <c r="A69238">
        <v>69237</v>
      </c>
      <c r="B69238" t="s">
        <v>624</v>
      </c>
      <c r="C69238" t="s">
        <v>3449</v>
      </c>
      <c r="D69238" t="s">
        <v>3450</v>
      </c>
      <c r="E69238" t="s">
        <v>1262</v>
      </c>
      <c r="F69238">
        <v>2.10923E-6</v>
      </c>
      <c r="G69238">
        <v>3.0853499999999999E-2</v>
      </c>
      <c r="H69238">
        <v>1.0313300000000001</v>
      </c>
      <c r="I69238" t="s">
        <v>950</v>
      </c>
      <c r="J69238" t="s">
        <v>1263</v>
      </c>
      <c r="K69238">
        <v>60977</v>
      </c>
      <c r="L69238">
        <v>359841</v>
      </c>
      <c r="M69238" t="s">
        <v>1264</v>
      </c>
    </row>
    <row r="69239" spans="1:13" x14ac:dyDescent="0.2">
      <c r="A69239">
        <v>69238</v>
      </c>
      <c r="B69239" t="s">
        <v>624</v>
      </c>
      <c r="C69239" t="s">
        <v>3457</v>
      </c>
      <c r="D69239" t="s">
        <v>3458</v>
      </c>
      <c r="E69239" t="s">
        <v>1262</v>
      </c>
      <c r="F69239">
        <v>1.41135E-14</v>
      </c>
      <c r="G69239">
        <v>-1.1178199999999999E-2</v>
      </c>
      <c r="H69239">
        <v>0</v>
      </c>
      <c r="I69239" t="s">
        <v>950</v>
      </c>
      <c r="J69239" t="s">
        <v>1263</v>
      </c>
      <c r="K69239">
        <v>0</v>
      </c>
      <c r="L69239">
        <v>357256</v>
      </c>
      <c r="M69239" t="s">
        <v>1264</v>
      </c>
    </row>
    <row r="69240" spans="1:13" x14ac:dyDescent="0.2">
      <c r="A69240">
        <v>69239</v>
      </c>
      <c r="B69240" t="s">
        <v>624</v>
      </c>
      <c r="C69240" t="s">
        <v>3461</v>
      </c>
      <c r="D69240" t="s">
        <v>3462</v>
      </c>
      <c r="E69240" t="s">
        <v>1267</v>
      </c>
      <c r="F69240">
        <v>5.30168E-14</v>
      </c>
      <c r="G69240">
        <v>-3.5756599999999999E-2</v>
      </c>
      <c r="H69240">
        <v>0</v>
      </c>
      <c r="I69240" t="s">
        <v>950</v>
      </c>
      <c r="J69240" t="s">
        <v>1263</v>
      </c>
      <c r="K69240">
        <v>0</v>
      </c>
      <c r="L69240">
        <v>349861</v>
      </c>
      <c r="M69240" t="s">
        <v>1264</v>
      </c>
    </row>
    <row r="69241" spans="1:13" x14ac:dyDescent="0.2">
      <c r="A69241">
        <v>69240</v>
      </c>
      <c r="B69241" t="s">
        <v>625</v>
      </c>
      <c r="C69241" t="s">
        <v>1316</v>
      </c>
      <c r="D69241" t="s">
        <v>1317</v>
      </c>
      <c r="E69241" t="s">
        <v>1267</v>
      </c>
      <c r="F69241">
        <v>1.1038700000000001E-8</v>
      </c>
      <c r="G69241">
        <v>12.879899999999999</v>
      </c>
      <c r="H69241">
        <v>0</v>
      </c>
      <c r="I69241" t="s">
        <v>950</v>
      </c>
      <c r="J69241" t="s">
        <v>1263</v>
      </c>
      <c r="K69241">
        <v>0</v>
      </c>
      <c r="L69241">
        <v>354825</v>
      </c>
      <c r="M69241" t="s">
        <v>1264</v>
      </c>
    </row>
    <row r="69242" spans="1:13" x14ac:dyDescent="0.2">
      <c r="A69242">
        <v>69241</v>
      </c>
      <c r="B69242" t="s">
        <v>625</v>
      </c>
      <c r="C69242" t="s">
        <v>3465</v>
      </c>
      <c r="D69242" t="s">
        <v>3466</v>
      </c>
      <c r="E69242" t="s">
        <v>1267</v>
      </c>
      <c r="F69242">
        <v>2.9010900000000001E-12</v>
      </c>
      <c r="G69242">
        <v>-2.00392E-2</v>
      </c>
      <c r="H69242">
        <v>0</v>
      </c>
      <c r="I69242" t="s">
        <v>950</v>
      </c>
      <c r="J69242" t="s">
        <v>1263</v>
      </c>
      <c r="K69242">
        <v>0</v>
      </c>
      <c r="L69242">
        <v>350468</v>
      </c>
      <c r="M69242" t="s">
        <v>1264</v>
      </c>
    </row>
    <row r="69243" spans="1:13" x14ac:dyDescent="0.2">
      <c r="A69243">
        <v>69242</v>
      </c>
      <c r="B69243" t="s">
        <v>625</v>
      </c>
      <c r="C69243" t="s">
        <v>1291</v>
      </c>
      <c r="D69243" t="s">
        <v>1292</v>
      </c>
      <c r="E69243" t="s">
        <v>1262</v>
      </c>
      <c r="F69243">
        <v>2.09353E-23</v>
      </c>
      <c r="G69243">
        <v>-2.7828899999999998E-4</v>
      </c>
      <c r="H69243">
        <v>0</v>
      </c>
      <c r="I69243" t="s">
        <v>950</v>
      </c>
      <c r="J69243" t="s">
        <v>1263</v>
      </c>
      <c r="K69243">
        <v>0</v>
      </c>
      <c r="L69243">
        <v>344729</v>
      </c>
      <c r="M69243" t="s">
        <v>1264</v>
      </c>
    </row>
    <row r="69244" spans="1:13" x14ac:dyDescent="0.2">
      <c r="A69244">
        <v>69243</v>
      </c>
      <c r="B69244" t="s">
        <v>625</v>
      </c>
      <c r="C69244" t="s">
        <v>1390</v>
      </c>
      <c r="D69244" t="s">
        <v>1391</v>
      </c>
      <c r="E69244" t="s">
        <v>1267</v>
      </c>
      <c r="F69244">
        <v>1.3454900000000001E-9</v>
      </c>
      <c r="G69244">
        <v>5.2633300000000001E-2</v>
      </c>
      <c r="H69244">
        <v>0</v>
      </c>
      <c r="I69244" t="s">
        <v>950</v>
      </c>
      <c r="J69244" t="s">
        <v>1263</v>
      </c>
      <c r="K69244">
        <v>0</v>
      </c>
      <c r="L69244">
        <v>354530</v>
      </c>
      <c r="M69244" t="s">
        <v>1264</v>
      </c>
    </row>
    <row r="69245" spans="1:13" x14ac:dyDescent="0.2">
      <c r="A69245">
        <v>69244</v>
      </c>
      <c r="B69245" t="s">
        <v>625</v>
      </c>
      <c r="C69245" t="s">
        <v>3467</v>
      </c>
      <c r="D69245" t="s">
        <v>3468</v>
      </c>
      <c r="E69245" t="s">
        <v>1262</v>
      </c>
      <c r="F69245">
        <v>8.7601400000000001E-13</v>
      </c>
      <c r="G69245">
        <v>-0.263185</v>
      </c>
      <c r="H69245">
        <v>0.76859900000000003</v>
      </c>
      <c r="I69245" t="s">
        <v>950</v>
      </c>
      <c r="J69245" t="s">
        <v>1263</v>
      </c>
      <c r="K69245">
        <v>1918</v>
      </c>
      <c r="L69245">
        <v>361141</v>
      </c>
      <c r="M69245" t="s">
        <v>1264</v>
      </c>
    </row>
    <row r="69246" spans="1:13" x14ac:dyDescent="0.2">
      <c r="A69246">
        <v>69245</v>
      </c>
      <c r="B69246" t="s">
        <v>624</v>
      </c>
      <c r="C69246" t="s">
        <v>1406</v>
      </c>
      <c r="D69246" t="s">
        <v>1407</v>
      </c>
      <c r="E69246" t="s">
        <v>1262</v>
      </c>
      <c r="F69246">
        <v>4.4938400000000003E-5</v>
      </c>
      <c r="G69246">
        <v>-0.695442</v>
      </c>
      <c r="H69246">
        <v>0</v>
      </c>
      <c r="I69246" t="s">
        <v>950</v>
      </c>
      <c r="J69246" t="s">
        <v>1263</v>
      </c>
      <c r="K69246">
        <v>0</v>
      </c>
      <c r="L69246">
        <v>354795</v>
      </c>
      <c r="M69246" t="s">
        <v>1264</v>
      </c>
    </row>
    <row r="69247" spans="1:13" x14ac:dyDescent="0.2">
      <c r="A69247">
        <v>69246</v>
      </c>
      <c r="B69247" t="s">
        <v>624</v>
      </c>
      <c r="C69247" t="s">
        <v>1366</v>
      </c>
      <c r="D69247" t="s">
        <v>1367</v>
      </c>
      <c r="E69247" t="s">
        <v>1267</v>
      </c>
      <c r="F69247">
        <v>2.3362E-4</v>
      </c>
      <c r="G69247">
        <v>-5.6236999999999997E-3</v>
      </c>
      <c r="H69247">
        <v>0</v>
      </c>
      <c r="I69247" t="s">
        <v>950</v>
      </c>
      <c r="J69247" t="s">
        <v>1263</v>
      </c>
      <c r="K69247">
        <v>0</v>
      </c>
      <c r="L69247">
        <v>329404</v>
      </c>
      <c r="M69247" t="s">
        <v>1264</v>
      </c>
    </row>
    <row r="69248" spans="1:13" x14ac:dyDescent="0.2">
      <c r="A69248">
        <v>69247</v>
      </c>
      <c r="B69248" t="s">
        <v>624</v>
      </c>
      <c r="C69248" t="s">
        <v>3477</v>
      </c>
      <c r="D69248" t="s">
        <v>3478</v>
      </c>
      <c r="E69248" t="s">
        <v>1262</v>
      </c>
      <c r="F69248">
        <v>1.96021E-4</v>
      </c>
      <c r="G69248">
        <v>0.121006</v>
      </c>
      <c r="H69248">
        <v>1.12863</v>
      </c>
      <c r="I69248" t="s">
        <v>950</v>
      </c>
      <c r="J69248" t="s">
        <v>1263</v>
      </c>
      <c r="K69248">
        <v>2248</v>
      </c>
      <c r="L69248">
        <v>165340</v>
      </c>
      <c r="M69248" t="s">
        <v>1264</v>
      </c>
    </row>
    <row r="69249" spans="1:13" x14ac:dyDescent="0.2">
      <c r="A69249">
        <v>69248</v>
      </c>
      <c r="B69249" t="s">
        <v>624</v>
      </c>
      <c r="C69249" t="s">
        <v>1954</v>
      </c>
      <c r="D69249" t="s">
        <v>1955</v>
      </c>
      <c r="E69249" t="s">
        <v>1262</v>
      </c>
      <c r="F69249">
        <v>2.4036299999999999E-3</v>
      </c>
      <c r="G69249">
        <v>-0.29599500000000001</v>
      </c>
      <c r="H69249">
        <v>0</v>
      </c>
      <c r="I69249" t="s">
        <v>950</v>
      </c>
      <c r="J69249" t="s">
        <v>1263</v>
      </c>
      <c r="K69249">
        <v>0</v>
      </c>
      <c r="L69249">
        <v>354792</v>
      </c>
      <c r="M69249" t="s">
        <v>1264</v>
      </c>
    </row>
    <row r="69250" spans="1:13" x14ac:dyDescent="0.2">
      <c r="A69250">
        <v>69249</v>
      </c>
      <c r="B69250" t="s">
        <v>625</v>
      </c>
      <c r="C69250" t="s">
        <v>5189</v>
      </c>
      <c r="D69250" t="s">
        <v>5190</v>
      </c>
      <c r="E69250" t="s">
        <v>1267</v>
      </c>
      <c r="F69250">
        <v>3.1834000000000002E-4</v>
      </c>
      <c r="G69250">
        <v>0.98580100000000004</v>
      </c>
      <c r="H69250">
        <v>0</v>
      </c>
      <c r="I69250" t="s">
        <v>950</v>
      </c>
      <c r="J69250" t="s">
        <v>1263</v>
      </c>
      <c r="K69250">
        <v>0</v>
      </c>
      <c r="L69250">
        <v>66256</v>
      </c>
      <c r="M69250" t="s">
        <v>1264</v>
      </c>
    </row>
    <row r="69251" spans="1:13" x14ac:dyDescent="0.2">
      <c r="A69251">
        <v>69250</v>
      </c>
      <c r="B69251" t="s">
        <v>624</v>
      </c>
      <c r="C69251" t="s">
        <v>1293</v>
      </c>
      <c r="D69251" t="s">
        <v>1294</v>
      </c>
      <c r="E69251" t="s">
        <v>1267</v>
      </c>
      <c r="F69251">
        <v>8.3565200000000005E-8</v>
      </c>
      <c r="G69251">
        <v>1.5513300000000001E-2</v>
      </c>
      <c r="H69251">
        <v>0</v>
      </c>
      <c r="I69251" t="s">
        <v>950</v>
      </c>
      <c r="J69251" t="s">
        <v>1263</v>
      </c>
      <c r="K69251">
        <v>0</v>
      </c>
      <c r="L69251">
        <v>354798</v>
      </c>
      <c r="M69251" t="s">
        <v>1264</v>
      </c>
    </row>
    <row r="69252" spans="1:13" x14ac:dyDescent="0.2">
      <c r="A69252">
        <v>69251</v>
      </c>
      <c r="B69252" t="s">
        <v>625</v>
      </c>
      <c r="C69252" t="s">
        <v>3473</v>
      </c>
      <c r="D69252" t="s">
        <v>3474</v>
      </c>
      <c r="E69252" t="s">
        <v>1648</v>
      </c>
      <c r="F69252">
        <v>8.6500000000000002E-5</v>
      </c>
      <c r="G69252">
        <v>0.39850999999999998</v>
      </c>
      <c r="H69252">
        <v>1.4896</v>
      </c>
      <c r="I69252" t="s">
        <v>950</v>
      </c>
      <c r="J69252" t="s">
        <v>1516</v>
      </c>
      <c r="K69252">
        <v>301</v>
      </c>
      <c r="L69252">
        <v>222276</v>
      </c>
      <c r="M69252" t="s">
        <v>1264</v>
      </c>
    </row>
    <row r="69253" spans="1:13" x14ac:dyDescent="0.2">
      <c r="A69253">
        <v>69252</v>
      </c>
      <c r="B69253" t="s">
        <v>624</v>
      </c>
      <c r="C69253" t="s">
        <v>3505</v>
      </c>
      <c r="D69253" t="s">
        <v>3506</v>
      </c>
      <c r="E69253" t="s">
        <v>1267</v>
      </c>
      <c r="F69253">
        <v>3.14624E-7</v>
      </c>
      <c r="G69253">
        <v>3.5147499999999998E-2</v>
      </c>
      <c r="H69253">
        <v>0</v>
      </c>
      <c r="I69253" t="s">
        <v>950</v>
      </c>
      <c r="J69253" t="s">
        <v>1263</v>
      </c>
      <c r="K69253">
        <v>0</v>
      </c>
      <c r="L69253">
        <v>349861</v>
      </c>
      <c r="M69253" t="s">
        <v>1264</v>
      </c>
    </row>
    <row r="69254" spans="1:13" x14ac:dyDescent="0.2">
      <c r="A69254">
        <v>69253</v>
      </c>
      <c r="B69254" t="s">
        <v>625</v>
      </c>
      <c r="C69254" t="s">
        <v>2255</v>
      </c>
      <c r="D69254" t="s">
        <v>2256</v>
      </c>
      <c r="E69254" t="s">
        <v>1267</v>
      </c>
      <c r="F69254">
        <v>4.9E-9</v>
      </c>
      <c r="G69254">
        <v>-1.26629E-2</v>
      </c>
      <c r="H69254">
        <v>0</v>
      </c>
      <c r="I69254" t="s">
        <v>2257</v>
      </c>
      <c r="J69254" t="s">
        <v>1356</v>
      </c>
      <c r="K69254">
        <v>0</v>
      </c>
      <c r="L69254">
        <v>431167</v>
      </c>
      <c r="M69254" t="s">
        <v>1264</v>
      </c>
    </row>
    <row r="69255" spans="1:13" x14ac:dyDescent="0.2">
      <c r="A69255">
        <v>69254</v>
      </c>
      <c r="B69255" t="s">
        <v>624</v>
      </c>
      <c r="C69255" t="s">
        <v>1326</v>
      </c>
      <c r="D69255" t="s">
        <v>1327</v>
      </c>
      <c r="E69255" t="s">
        <v>1267</v>
      </c>
      <c r="F69255">
        <v>2.3845300000000002E-6</v>
      </c>
      <c r="G69255">
        <v>5.3514599999999997E-3</v>
      </c>
      <c r="H69255">
        <v>0</v>
      </c>
      <c r="I69255" t="s">
        <v>950</v>
      </c>
      <c r="J69255" t="s">
        <v>1263</v>
      </c>
      <c r="K69255">
        <v>0</v>
      </c>
      <c r="L69255">
        <v>354653</v>
      </c>
      <c r="M69255" t="s">
        <v>1264</v>
      </c>
    </row>
    <row r="69256" spans="1:13" x14ac:dyDescent="0.2">
      <c r="A69256">
        <v>69255</v>
      </c>
      <c r="B69256" t="s">
        <v>625</v>
      </c>
      <c r="C69256" t="s">
        <v>5357</v>
      </c>
      <c r="D69256" t="s">
        <v>5358</v>
      </c>
      <c r="E69256" t="s">
        <v>1534</v>
      </c>
      <c r="F69256">
        <v>1.72E-3</v>
      </c>
      <c r="G69256">
        <v>3.1699999999999999E-2</v>
      </c>
      <c r="H69256">
        <v>1.0322100000000001</v>
      </c>
      <c r="I69256" t="s">
        <v>950</v>
      </c>
      <c r="J69256" t="s">
        <v>1330</v>
      </c>
      <c r="K69256">
        <v>28941</v>
      </c>
      <c r="L69256">
        <v>407065</v>
      </c>
      <c r="M69256" t="s">
        <v>1264</v>
      </c>
    </row>
    <row r="69257" spans="1:13" x14ac:dyDescent="0.2">
      <c r="A69257">
        <v>69256</v>
      </c>
      <c r="B69257" t="s">
        <v>625</v>
      </c>
      <c r="C69257" t="s">
        <v>1606</v>
      </c>
      <c r="D69257" t="s">
        <v>1607</v>
      </c>
      <c r="E69257" t="s">
        <v>1270</v>
      </c>
      <c r="F69257">
        <v>3.81E-3</v>
      </c>
      <c r="G69257">
        <v>0.45878000000000002</v>
      </c>
      <c r="H69257">
        <v>1.5821400000000001</v>
      </c>
      <c r="I69257" t="s">
        <v>950</v>
      </c>
      <c r="J69257" t="s">
        <v>1516</v>
      </c>
      <c r="K69257">
        <v>125</v>
      </c>
      <c r="L69257">
        <v>233506</v>
      </c>
      <c r="M69257" t="s">
        <v>1264</v>
      </c>
    </row>
    <row r="69258" spans="1:13" x14ac:dyDescent="0.2">
      <c r="A69258">
        <v>69257</v>
      </c>
      <c r="B69258" t="s">
        <v>625</v>
      </c>
      <c r="C69258" t="s">
        <v>3479</v>
      </c>
      <c r="D69258" t="s">
        <v>3480</v>
      </c>
      <c r="E69258" t="s">
        <v>1569</v>
      </c>
      <c r="F69258">
        <v>3.9199999999999999E-3</v>
      </c>
      <c r="G69258">
        <v>0.43164999999999998</v>
      </c>
      <c r="H69258">
        <v>1.5398000000000001</v>
      </c>
      <c r="I69258" t="s">
        <v>950</v>
      </c>
      <c r="J69258" t="s">
        <v>1516</v>
      </c>
      <c r="K69258">
        <v>135</v>
      </c>
      <c r="L69258">
        <v>260405</v>
      </c>
      <c r="M69258" t="s">
        <v>1264</v>
      </c>
    </row>
    <row r="69259" spans="1:13" x14ac:dyDescent="0.2">
      <c r="A69259">
        <v>69258</v>
      </c>
      <c r="B69259" t="s">
        <v>625</v>
      </c>
      <c r="C69259" t="s">
        <v>4142</v>
      </c>
      <c r="D69259" t="s">
        <v>4143</v>
      </c>
      <c r="E69259" t="s">
        <v>1527</v>
      </c>
      <c r="F69259">
        <v>1.73E-3</v>
      </c>
      <c r="G69259">
        <v>-3.3399999999999999E-2</v>
      </c>
      <c r="H69259">
        <v>0.96715200000000001</v>
      </c>
      <c r="I69259" t="s">
        <v>950</v>
      </c>
      <c r="J69259" t="s">
        <v>1330</v>
      </c>
      <c r="K69259">
        <v>24031</v>
      </c>
      <c r="L69259">
        <v>408961</v>
      </c>
      <c r="M69259" t="s">
        <v>1264</v>
      </c>
    </row>
    <row r="69260" spans="1:13" x14ac:dyDescent="0.2">
      <c r="A69260">
        <v>69259</v>
      </c>
      <c r="B69260" t="s">
        <v>625</v>
      </c>
      <c r="C69260" t="s">
        <v>1353</v>
      </c>
      <c r="D69260" t="s">
        <v>1354</v>
      </c>
      <c r="E69260" t="s">
        <v>1267</v>
      </c>
      <c r="F69260">
        <v>6.7999999999999995E-7</v>
      </c>
      <c r="G69260">
        <v>-7.3890500000000003E-3</v>
      </c>
      <c r="H69260">
        <v>0.99263800000000002</v>
      </c>
      <c r="I69260" t="s">
        <v>1355</v>
      </c>
      <c r="J69260" t="s">
        <v>1356</v>
      </c>
      <c r="K69260">
        <v>98060</v>
      </c>
      <c r="L69260">
        <v>261055</v>
      </c>
      <c r="M69260" t="s">
        <v>1264</v>
      </c>
    </row>
    <row r="69261" spans="1:13" x14ac:dyDescent="0.2">
      <c r="A69261">
        <v>69260</v>
      </c>
      <c r="B69261" t="s">
        <v>625</v>
      </c>
      <c r="C69261" t="s">
        <v>5242</v>
      </c>
      <c r="D69261" t="s">
        <v>5243</v>
      </c>
      <c r="E69261" t="s">
        <v>1270</v>
      </c>
      <c r="F69261">
        <v>2.2799999999999999E-3</v>
      </c>
      <c r="G69261">
        <v>0.40311999999999998</v>
      </c>
      <c r="H69261">
        <v>1.4964900000000001</v>
      </c>
      <c r="I69261" t="s">
        <v>950</v>
      </c>
      <c r="J69261" t="s">
        <v>1516</v>
      </c>
      <c r="K69261">
        <v>175</v>
      </c>
      <c r="L69261">
        <v>241535</v>
      </c>
      <c r="M69261" t="s">
        <v>1264</v>
      </c>
    </row>
    <row r="69262" spans="1:13" x14ac:dyDescent="0.2">
      <c r="A69262">
        <v>69261</v>
      </c>
      <c r="B69262" t="s">
        <v>625</v>
      </c>
      <c r="C69262" t="s">
        <v>4714</v>
      </c>
      <c r="D69262" t="s">
        <v>4715</v>
      </c>
      <c r="E69262" t="s">
        <v>1920</v>
      </c>
      <c r="F69262">
        <v>7.5699999999999997E-5</v>
      </c>
      <c r="G69262">
        <v>5.8200000000000002E-2</v>
      </c>
      <c r="H69262">
        <v>1.05993</v>
      </c>
      <c r="I69262" t="s">
        <v>950</v>
      </c>
      <c r="J69262" t="s">
        <v>1330</v>
      </c>
      <c r="K69262">
        <v>12256</v>
      </c>
      <c r="L69262">
        <v>402282</v>
      </c>
      <c r="M69262" t="s">
        <v>1264</v>
      </c>
    </row>
    <row r="69263" spans="1:13" x14ac:dyDescent="0.2">
      <c r="A69263">
        <v>69262</v>
      </c>
      <c r="B69263" t="s">
        <v>625</v>
      </c>
      <c r="C69263" t="s">
        <v>3283</v>
      </c>
      <c r="D69263" t="s">
        <v>3284</v>
      </c>
      <c r="E69263" t="s">
        <v>1267</v>
      </c>
      <c r="F69263">
        <v>1.9E-3</v>
      </c>
      <c r="G69263">
        <v>7.5685500000000003E-3</v>
      </c>
      <c r="H69263">
        <v>0</v>
      </c>
      <c r="I69263" t="s">
        <v>2221</v>
      </c>
      <c r="J69263" t="s">
        <v>2222</v>
      </c>
      <c r="K69263">
        <v>0</v>
      </c>
      <c r="L69263">
        <v>408112</v>
      </c>
      <c r="M69263" t="s">
        <v>1264</v>
      </c>
    </row>
    <row r="69264" spans="1:13" x14ac:dyDescent="0.2">
      <c r="A69264">
        <v>69263</v>
      </c>
      <c r="B69264" t="s">
        <v>625</v>
      </c>
      <c r="C69264" t="s">
        <v>3490</v>
      </c>
      <c r="D69264" t="s">
        <v>3491</v>
      </c>
      <c r="E69264" t="s">
        <v>1490</v>
      </c>
      <c r="F69264">
        <v>3.4000000000000002E-4</v>
      </c>
      <c r="G69264">
        <v>-0.63014999999999999</v>
      </c>
      <c r="H69264">
        <v>0.53251199999999999</v>
      </c>
      <c r="I69264" t="s">
        <v>950</v>
      </c>
      <c r="J69264" t="s">
        <v>1516</v>
      </c>
      <c r="K69264">
        <v>105</v>
      </c>
      <c r="L69264">
        <v>259827</v>
      </c>
      <c r="M69264" t="s">
        <v>1264</v>
      </c>
    </row>
    <row r="69265" spans="1:13" x14ac:dyDescent="0.2">
      <c r="A69265">
        <v>69264</v>
      </c>
      <c r="B69265" t="s">
        <v>625</v>
      </c>
      <c r="C69265" t="s">
        <v>1646</v>
      </c>
      <c r="D69265" t="s">
        <v>1647</v>
      </c>
      <c r="E69265" t="s">
        <v>1648</v>
      </c>
      <c r="F69265">
        <v>4.26E-11</v>
      </c>
      <c r="G69265">
        <v>0.10151</v>
      </c>
      <c r="H69265">
        <v>1.10684</v>
      </c>
      <c r="I69265" t="s">
        <v>950</v>
      </c>
      <c r="J69265" t="s">
        <v>1516</v>
      </c>
      <c r="K69265">
        <v>32581</v>
      </c>
      <c r="L69265">
        <v>98164</v>
      </c>
      <c r="M69265" t="s">
        <v>1264</v>
      </c>
    </row>
    <row r="69266" spans="1:13" x14ac:dyDescent="0.2">
      <c r="A69266">
        <v>69265</v>
      </c>
      <c r="B69266" t="s">
        <v>625</v>
      </c>
      <c r="C69266" t="s">
        <v>3496</v>
      </c>
      <c r="D69266" t="s">
        <v>3497</v>
      </c>
      <c r="E69266" t="s">
        <v>1267</v>
      </c>
      <c r="F69266">
        <v>2.9850000000000001E-5</v>
      </c>
      <c r="G69266">
        <v>-1.0945399999999999E-2</v>
      </c>
      <c r="H69266">
        <v>0</v>
      </c>
      <c r="I69266" t="s">
        <v>3214</v>
      </c>
      <c r="J69266" t="s">
        <v>3215</v>
      </c>
      <c r="K69266">
        <v>0</v>
      </c>
      <c r="L69266">
        <v>373121</v>
      </c>
      <c r="M69266" t="s">
        <v>1264</v>
      </c>
    </row>
    <row r="69267" spans="1:13" x14ac:dyDescent="0.2">
      <c r="A69267">
        <v>69266</v>
      </c>
      <c r="B69267" t="s">
        <v>625</v>
      </c>
      <c r="C69267" t="s">
        <v>4146</v>
      </c>
      <c r="D69267" t="s">
        <v>1645</v>
      </c>
      <c r="E69267" t="s">
        <v>1716</v>
      </c>
      <c r="F69267">
        <v>6.1E-9</v>
      </c>
      <c r="G69267">
        <v>4.2584199999999997E-3</v>
      </c>
      <c r="H69267">
        <v>1.00427</v>
      </c>
      <c r="I69267" t="s">
        <v>1651</v>
      </c>
      <c r="J69267" t="s">
        <v>1652</v>
      </c>
      <c r="K69267">
        <v>56087</v>
      </c>
      <c r="L69267">
        <v>484598</v>
      </c>
      <c r="M69267" t="s">
        <v>1264</v>
      </c>
    </row>
    <row r="69268" spans="1:13" x14ac:dyDescent="0.2">
      <c r="A69268">
        <v>69267</v>
      </c>
      <c r="B69268" t="s">
        <v>625</v>
      </c>
      <c r="C69268" t="s">
        <v>4122</v>
      </c>
      <c r="D69268" t="s">
        <v>4123</v>
      </c>
      <c r="E69268" t="s">
        <v>1336</v>
      </c>
      <c r="F69268">
        <v>5.3000000000000001E-5</v>
      </c>
      <c r="G69268">
        <v>8.1600000000000006E-2</v>
      </c>
      <c r="H69268">
        <v>1.0850200000000001</v>
      </c>
      <c r="I69268" t="s">
        <v>950</v>
      </c>
      <c r="J69268" t="s">
        <v>1516</v>
      </c>
      <c r="K69268">
        <v>9021</v>
      </c>
      <c r="L69268">
        <v>253928</v>
      </c>
      <c r="M69268" t="s">
        <v>1264</v>
      </c>
    </row>
    <row r="69269" spans="1:13" x14ac:dyDescent="0.2">
      <c r="A69269">
        <v>69268</v>
      </c>
      <c r="B69269" t="s">
        <v>625</v>
      </c>
      <c r="C69269" t="s">
        <v>3515</v>
      </c>
      <c r="D69269" t="s">
        <v>3516</v>
      </c>
      <c r="E69269" t="s">
        <v>1577</v>
      </c>
      <c r="F69269">
        <v>4.6363900000000001E-4</v>
      </c>
      <c r="G69269">
        <v>8.9002500000000002E-3</v>
      </c>
      <c r="H69269">
        <v>0</v>
      </c>
      <c r="I69269" t="s">
        <v>3517</v>
      </c>
      <c r="J69269" t="s">
        <v>3518</v>
      </c>
      <c r="K69269">
        <v>0</v>
      </c>
      <c r="L69269">
        <v>330759</v>
      </c>
      <c r="M69269" t="s">
        <v>1264</v>
      </c>
    </row>
    <row r="69270" spans="1:13" x14ac:dyDescent="0.2">
      <c r="A69270">
        <v>69269</v>
      </c>
      <c r="B69270" t="s">
        <v>625</v>
      </c>
      <c r="C69270" t="s">
        <v>5252</v>
      </c>
      <c r="D69270" t="s">
        <v>5253</v>
      </c>
      <c r="E69270" t="s">
        <v>1628</v>
      </c>
      <c r="F69270">
        <v>7.5600000000000005E-4</v>
      </c>
      <c r="G69270">
        <v>5.5690000000000003E-2</v>
      </c>
      <c r="H69270">
        <v>1.0572699999999999</v>
      </c>
      <c r="I69270" t="s">
        <v>950</v>
      </c>
      <c r="J69270" t="s">
        <v>1516</v>
      </c>
      <c r="K69270">
        <v>13085</v>
      </c>
      <c r="L69270">
        <v>260405</v>
      </c>
      <c r="M69270" t="s">
        <v>1264</v>
      </c>
    </row>
    <row r="69271" spans="1:13" x14ac:dyDescent="0.2">
      <c r="A69271">
        <v>69270</v>
      </c>
      <c r="B69271" t="s">
        <v>625</v>
      </c>
      <c r="C69271" t="s">
        <v>3521</v>
      </c>
      <c r="D69271" t="s">
        <v>3522</v>
      </c>
      <c r="E69271" t="s">
        <v>1569</v>
      </c>
      <c r="F69271">
        <v>3.0097499999999998E-3</v>
      </c>
      <c r="G69271">
        <v>-0.373861</v>
      </c>
      <c r="H69271">
        <v>0.68807300000000005</v>
      </c>
      <c r="I69271" t="s">
        <v>950</v>
      </c>
      <c r="J69271" t="s">
        <v>1263</v>
      </c>
      <c r="K69271">
        <v>163</v>
      </c>
      <c r="L69271">
        <v>361141</v>
      </c>
      <c r="M69271" t="s">
        <v>1264</v>
      </c>
    </row>
    <row r="69272" spans="1:13" x14ac:dyDescent="0.2">
      <c r="A69272">
        <v>69271</v>
      </c>
      <c r="B69272" t="s">
        <v>625</v>
      </c>
      <c r="C69272" t="s">
        <v>5258</v>
      </c>
      <c r="D69272" t="s">
        <v>5259</v>
      </c>
      <c r="E69272" t="s">
        <v>1270</v>
      </c>
      <c r="F69272">
        <v>1.0200000000000001E-3</v>
      </c>
      <c r="G69272">
        <v>6.3570000000000002E-2</v>
      </c>
      <c r="H69272">
        <v>1.0656300000000001</v>
      </c>
      <c r="I69272" t="s">
        <v>950</v>
      </c>
      <c r="J69272" t="s">
        <v>1516</v>
      </c>
      <c r="K69272">
        <v>8723</v>
      </c>
      <c r="L69272">
        <v>257168</v>
      </c>
      <c r="M69272" t="s">
        <v>1264</v>
      </c>
    </row>
    <row r="69273" spans="1:13" x14ac:dyDescent="0.2">
      <c r="A69273">
        <v>69272</v>
      </c>
      <c r="B69273" t="s">
        <v>625</v>
      </c>
      <c r="C69273" t="s">
        <v>2276</v>
      </c>
      <c r="D69273" t="s">
        <v>2277</v>
      </c>
      <c r="E69273" t="s">
        <v>1534</v>
      </c>
      <c r="F69273">
        <v>2.0999999999999999E-3</v>
      </c>
      <c r="G69273">
        <v>-6.5323099999999999E-4</v>
      </c>
      <c r="H69273">
        <v>0.99934699999999999</v>
      </c>
      <c r="I69273" t="s">
        <v>1651</v>
      </c>
      <c r="J69273" t="s">
        <v>1652</v>
      </c>
      <c r="K69273">
        <v>4101</v>
      </c>
      <c r="L69273">
        <v>484598</v>
      </c>
      <c r="M69273" t="s">
        <v>1264</v>
      </c>
    </row>
    <row r="69274" spans="1:13" x14ac:dyDescent="0.2">
      <c r="A69274">
        <v>69273</v>
      </c>
      <c r="B69274" t="s">
        <v>625</v>
      </c>
      <c r="C69274" t="s">
        <v>3531</v>
      </c>
      <c r="D69274" t="s">
        <v>3532</v>
      </c>
      <c r="E69274" t="s">
        <v>1648</v>
      </c>
      <c r="F69274">
        <v>7.1667600000000002E-10</v>
      </c>
      <c r="G69274">
        <v>0.78880700000000004</v>
      </c>
      <c r="H69274">
        <v>2.2007699999999999</v>
      </c>
      <c r="I69274" t="s">
        <v>950</v>
      </c>
      <c r="J69274" t="s">
        <v>1263</v>
      </c>
      <c r="K69274">
        <v>158</v>
      </c>
      <c r="L69274">
        <v>361141</v>
      </c>
      <c r="M69274" t="s">
        <v>1264</v>
      </c>
    </row>
    <row r="69275" spans="1:13" x14ac:dyDescent="0.2">
      <c r="A69275">
        <v>69274</v>
      </c>
      <c r="B69275" t="s">
        <v>625</v>
      </c>
      <c r="C69275" t="s">
        <v>2535</v>
      </c>
      <c r="D69275" t="s">
        <v>2536</v>
      </c>
      <c r="E69275" t="s">
        <v>1262</v>
      </c>
      <c r="F69275">
        <v>1.69E-15</v>
      </c>
      <c r="G69275">
        <v>0.17341999999999999</v>
      </c>
      <c r="H69275">
        <v>1.18937</v>
      </c>
      <c r="I69275" t="s">
        <v>950</v>
      </c>
      <c r="J69275" t="s">
        <v>1516</v>
      </c>
      <c r="K69275">
        <v>8615</v>
      </c>
      <c r="L69275">
        <v>222923</v>
      </c>
      <c r="M69275" t="s">
        <v>1264</v>
      </c>
    </row>
    <row r="69276" spans="1:13" x14ac:dyDescent="0.2">
      <c r="A69276">
        <v>69275</v>
      </c>
      <c r="B69276" t="s">
        <v>625</v>
      </c>
      <c r="C69276" t="s">
        <v>3533</v>
      </c>
      <c r="D69276" t="s">
        <v>3534</v>
      </c>
      <c r="E69276" t="s">
        <v>1669</v>
      </c>
      <c r="F69276">
        <v>1.3400000000000001E-15</v>
      </c>
      <c r="G69276">
        <v>-0.19900000000000001</v>
      </c>
      <c r="H69276">
        <v>0.81955</v>
      </c>
      <c r="I69276" t="s">
        <v>950</v>
      </c>
      <c r="J69276" t="s">
        <v>1330</v>
      </c>
      <c r="K69276">
        <v>4412</v>
      </c>
      <c r="L69276">
        <v>369497</v>
      </c>
      <c r="M69276" t="s">
        <v>1264</v>
      </c>
    </row>
    <row r="69277" spans="1:13" x14ac:dyDescent="0.2">
      <c r="A69277">
        <v>69276</v>
      </c>
      <c r="B69277" t="s">
        <v>625</v>
      </c>
      <c r="C69277" t="s">
        <v>3299</v>
      </c>
      <c r="D69277" t="s">
        <v>3300</v>
      </c>
      <c r="E69277" t="s">
        <v>1669</v>
      </c>
      <c r="F69277">
        <v>7.8800000000000004E-5</v>
      </c>
      <c r="G69277">
        <v>-0.11436</v>
      </c>
      <c r="H69277">
        <v>0.89193699999999998</v>
      </c>
      <c r="I69277" t="s">
        <v>950</v>
      </c>
      <c r="J69277" t="s">
        <v>1516</v>
      </c>
      <c r="K69277">
        <v>3831</v>
      </c>
      <c r="L69277">
        <v>259900</v>
      </c>
      <c r="M69277" t="s">
        <v>1264</v>
      </c>
    </row>
    <row r="69278" spans="1:13" x14ac:dyDescent="0.2">
      <c r="A69278">
        <v>69277</v>
      </c>
      <c r="B69278" t="s">
        <v>625</v>
      </c>
      <c r="C69278" t="s">
        <v>3545</v>
      </c>
      <c r="D69278" t="s">
        <v>3546</v>
      </c>
      <c r="E69278" t="s">
        <v>1669</v>
      </c>
      <c r="F69278">
        <v>5.0199999999999995E-4</v>
      </c>
      <c r="G69278">
        <v>-0.13800000000000001</v>
      </c>
      <c r="H69278">
        <v>0.87109899999999996</v>
      </c>
      <c r="I69278" t="s">
        <v>950</v>
      </c>
      <c r="J69278" t="s">
        <v>1330</v>
      </c>
      <c r="K69278">
        <v>1671</v>
      </c>
      <c r="L69278">
        <v>366756</v>
      </c>
      <c r="M69278" t="s">
        <v>1264</v>
      </c>
    </row>
    <row r="69279" spans="1:13" x14ac:dyDescent="0.2">
      <c r="A69279">
        <v>69278</v>
      </c>
      <c r="B69279" t="s">
        <v>625</v>
      </c>
      <c r="C69279" t="s">
        <v>2511</v>
      </c>
      <c r="D69279" t="s">
        <v>2512</v>
      </c>
      <c r="E69279" t="s">
        <v>1262</v>
      </c>
      <c r="F69279">
        <v>6.4099999999999996E-17</v>
      </c>
      <c r="G69279">
        <v>0.28609000000000001</v>
      </c>
      <c r="H69279">
        <v>1.33121</v>
      </c>
      <c r="I69279" t="s">
        <v>950</v>
      </c>
      <c r="J69279" t="s">
        <v>1516</v>
      </c>
      <c r="K69279">
        <v>3440</v>
      </c>
      <c r="L69279">
        <v>217748</v>
      </c>
      <c r="M69279" t="s">
        <v>1264</v>
      </c>
    </row>
    <row r="69280" spans="1:13" x14ac:dyDescent="0.2">
      <c r="A69280">
        <v>69279</v>
      </c>
      <c r="B69280" t="s">
        <v>625</v>
      </c>
      <c r="C69280" t="s">
        <v>3547</v>
      </c>
      <c r="D69280" t="s">
        <v>3548</v>
      </c>
      <c r="E69280" t="s">
        <v>1580</v>
      </c>
      <c r="F69280">
        <v>5.0300000000000003E-5</v>
      </c>
      <c r="G69280">
        <v>0.13300000000000001</v>
      </c>
      <c r="H69280">
        <v>1.14225</v>
      </c>
      <c r="I69280" t="s">
        <v>950</v>
      </c>
      <c r="J69280" t="s">
        <v>1330</v>
      </c>
      <c r="K69280">
        <v>2420</v>
      </c>
      <c r="L69280">
        <v>405092</v>
      </c>
      <c r="M69280" t="s">
        <v>1264</v>
      </c>
    </row>
    <row r="69281" spans="1:13" x14ac:dyDescent="0.2">
      <c r="A69281">
        <v>69280</v>
      </c>
      <c r="B69281" t="s">
        <v>625</v>
      </c>
      <c r="C69281" t="s">
        <v>3301</v>
      </c>
      <c r="D69281" t="s">
        <v>3302</v>
      </c>
      <c r="E69281" t="s">
        <v>1580</v>
      </c>
      <c r="F69281">
        <v>1.9700000000000001E-8</v>
      </c>
      <c r="G69281">
        <v>-0.14030999999999999</v>
      </c>
      <c r="H69281">
        <v>0.869089</v>
      </c>
      <c r="I69281" t="s">
        <v>950</v>
      </c>
      <c r="J69281" t="s">
        <v>1516</v>
      </c>
      <c r="K69281">
        <v>5621</v>
      </c>
      <c r="L69281">
        <v>257944</v>
      </c>
      <c r="M69281" t="s">
        <v>1264</v>
      </c>
    </row>
    <row r="69282" spans="1:13" x14ac:dyDescent="0.2">
      <c r="A69282">
        <v>69281</v>
      </c>
      <c r="B69282" t="s">
        <v>625</v>
      </c>
      <c r="C69282" t="s">
        <v>3578</v>
      </c>
      <c r="D69282" t="s">
        <v>3579</v>
      </c>
      <c r="E69282" t="s">
        <v>1262</v>
      </c>
      <c r="F69282">
        <v>5.24E-5</v>
      </c>
      <c r="G69282">
        <v>0.19700000000000001</v>
      </c>
      <c r="H69282">
        <v>1.21774</v>
      </c>
      <c r="I69282" t="s">
        <v>950</v>
      </c>
      <c r="J69282" t="s">
        <v>1330</v>
      </c>
      <c r="K69282">
        <v>1117</v>
      </c>
      <c r="L69282">
        <v>392546</v>
      </c>
      <c r="M69282" t="s">
        <v>1264</v>
      </c>
    </row>
    <row r="69283" spans="1:13" x14ac:dyDescent="0.2">
      <c r="A69283">
        <v>69282</v>
      </c>
      <c r="B69283" t="s">
        <v>625</v>
      </c>
      <c r="C69283" t="s">
        <v>2972</v>
      </c>
      <c r="D69283" t="s">
        <v>2973</v>
      </c>
      <c r="E69283" t="s">
        <v>1267</v>
      </c>
      <c r="F69283">
        <v>2.8465399999999998E-3</v>
      </c>
      <c r="G69283">
        <v>0.127885</v>
      </c>
      <c r="H69283">
        <v>0</v>
      </c>
      <c r="I69283" t="s">
        <v>1345</v>
      </c>
      <c r="J69283" t="s">
        <v>1346</v>
      </c>
      <c r="K69283">
        <v>0</v>
      </c>
      <c r="L69283">
        <v>1301</v>
      </c>
      <c r="M69283" t="s">
        <v>1264</v>
      </c>
    </row>
    <row r="69284" spans="1:13" x14ac:dyDescent="0.2">
      <c r="A69284">
        <v>69283</v>
      </c>
      <c r="B69284" t="s">
        <v>625</v>
      </c>
      <c r="C69284" t="s">
        <v>4790</v>
      </c>
      <c r="D69284" t="s">
        <v>4791</v>
      </c>
      <c r="E69284" t="s">
        <v>1669</v>
      </c>
      <c r="F69284">
        <v>1.6199999999999999E-6</v>
      </c>
      <c r="G69284">
        <v>0.10322000000000001</v>
      </c>
      <c r="H69284">
        <v>1.1087400000000001</v>
      </c>
      <c r="I69284" t="s">
        <v>950</v>
      </c>
      <c r="J69284" t="s">
        <v>1516</v>
      </c>
      <c r="K69284">
        <v>7055</v>
      </c>
      <c r="L69284">
        <v>260405</v>
      </c>
      <c r="M69284" t="s">
        <v>1264</v>
      </c>
    </row>
    <row r="69285" spans="1:13" x14ac:dyDescent="0.2">
      <c r="A69285">
        <v>69284</v>
      </c>
      <c r="B69285" t="s">
        <v>625</v>
      </c>
      <c r="C69285" t="s">
        <v>4683</v>
      </c>
      <c r="D69285" t="s">
        <v>4684</v>
      </c>
      <c r="E69285" t="s">
        <v>1270</v>
      </c>
      <c r="F69285">
        <v>3.62E-3</v>
      </c>
      <c r="G69285">
        <v>0.161</v>
      </c>
      <c r="H69285">
        <v>1.17469</v>
      </c>
      <c r="I69285" t="s">
        <v>950</v>
      </c>
      <c r="J69285" t="s">
        <v>1330</v>
      </c>
      <c r="K69285">
        <v>855</v>
      </c>
      <c r="L69285">
        <v>407585</v>
      </c>
      <c r="M69285" t="s">
        <v>1264</v>
      </c>
    </row>
    <row r="69286" spans="1:13" x14ac:dyDescent="0.2">
      <c r="A69286">
        <v>69285</v>
      </c>
      <c r="B69286" t="s">
        <v>625</v>
      </c>
      <c r="C69286" t="s">
        <v>4448</v>
      </c>
      <c r="D69286" t="s">
        <v>3681</v>
      </c>
      <c r="E69286" t="s">
        <v>1716</v>
      </c>
      <c r="F69286">
        <v>4.3099999999999996E-3</v>
      </c>
      <c r="G69286">
        <v>6.386E-2</v>
      </c>
      <c r="H69286">
        <v>1.0659400000000001</v>
      </c>
      <c r="I69286" t="s">
        <v>950</v>
      </c>
      <c r="J69286" t="s">
        <v>1516</v>
      </c>
      <c r="K69286">
        <v>6774</v>
      </c>
      <c r="L69286">
        <v>259334</v>
      </c>
      <c r="M69286" t="s">
        <v>1264</v>
      </c>
    </row>
    <row r="69287" spans="1:13" x14ac:dyDescent="0.2">
      <c r="A69287">
        <v>69286</v>
      </c>
      <c r="B69287" t="s">
        <v>625</v>
      </c>
      <c r="C69287" t="s">
        <v>3600</v>
      </c>
      <c r="D69287" t="s">
        <v>3601</v>
      </c>
      <c r="E69287" t="s">
        <v>1262</v>
      </c>
      <c r="F69287">
        <v>1.8699999999999999E-4</v>
      </c>
      <c r="G69287">
        <v>0.31900000000000001</v>
      </c>
      <c r="H69287">
        <v>1.37575</v>
      </c>
      <c r="I69287" t="s">
        <v>950</v>
      </c>
      <c r="J69287" t="s">
        <v>1330</v>
      </c>
      <c r="K69287">
        <v>361</v>
      </c>
      <c r="L69287">
        <v>405747</v>
      </c>
      <c r="M69287" t="s">
        <v>1264</v>
      </c>
    </row>
    <row r="69288" spans="1:13" x14ac:dyDescent="0.2">
      <c r="A69288">
        <v>69287</v>
      </c>
      <c r="B69288" t="s">
        <v>625</v>
      </c>
      <c r="C69288" t="s">
        <v>4796</v>
      </c>
      <c r="D69288" t="s">
        <v>4797</v>
      </c>
      <c r="E69288" t="s">
        <v>1262</v>
      </c>
      <c r="F69288">
        <v>4.62E-3</v>
      </c>
      <c r="G69288">
        <v>9.7650000000000001E-2</v>
      </c>
      <c r="H69288">
        <v>1.1025799999999999</v>
      </c>
      <c r="I69288" t="s">
        <v>950</v>
      </c>
      <c r="J69288" t="s">
        <v>1516</v>
      </c>
      <c r="K69288">
        <v>3260</v>
      </c>
      <c r="L69288">
        <v>260405</v>
      </c>
      <c r="M69288" t="s">
        <v>1264</v>
      </c>
    </row>
    <row r="69289" spans="1:13" x14ac:dyDescent="0.2">
      <c r="A69289">
        <v>69288</v>
      </c>
      <c r="B69289" t="s">
        <v>625</v>
      </c>
      <c r="C69289" t="s">
        <v>1504</v>
      </c>
      <c r="D69289" t="s">
        <v>1505</v>
      </c>
      <c r="E69289" t="s">
        <v>1267</v>
      </c>
      <c r="F69289">
        <v>1.4400000000000001E-3</v>
      </c>
      <c r="G69289">
        <v>-8.6E-3</v>
      </c>
      <c r="H69289">
        <v>0</v>
      </c>
      <c r="I69289" t="s">
        <v>1506</v>
      </c>
      <c r="J69289" t="s">
        <v>1507</v>
      </c>
      <c r="K69289">
        <v>0</v>
      </c>
      <c r="L69289">
        <v>321047</v>
      </c>
      <c r="M69289" t="s">
        <v>1264</v>
      </c>
    </row>
    <row r="69290" spans="1:13" x14ac:dyDescent="0.2">
      <c r="A69290">
        <v>69289</v>
      </c>
      <c r="B69290" t="s">
        <v>625</v>
      </c>
      <c r="C69290" t="s">
        <v>5260</v>
      </c>
      <c r="D69290" t="s">
        <v>5261</v>
      </c>
      <c r="E69290" t="s">
        <v>1569</v>
      </c>
      <c r="F69290">
        <v>1.2800000000000001E-3</v>
      </c>
      <c r="G69290">
        <v>9.8070000000000004E-2</v>
      </c>
      <c r="H69290">
        <v>1.10304</v>
      </c>
      <c r="I69290" t="s">
        <v>950</v>
      </c>
      <c r="J69290" t="s">
        <v>1516</v>
      </c>
      <c r="K69290">
        <v>3679</v>
      </c>
      <c r="L69290">
        <v>207676</v>
      </c>
      <c r="M69290" t="s">
        <v>1264</v>
      </c>
    </row>
    <row r="69291" spans="1:13" x14ac:dyDescent="0.2">
      <c r="A69291">
        <v>69290</v>
      </c>
      <c r="B69291" t="s">
        <v>625</v>
      </c>
      <c r="C69291" t="s">
        <v>3616</v>
      </c>
      <c r="D69291" t="s">
        <v>2973</v>
      </c>
      <c r="E69291" t="s">
        <v>1267</v>
      </c>
      <c r="F69291">
        <v>1.7000000000000001E-4</v>
      </c>
      <c r="G69291">
        <v>4.8800000000000003E-2</v>
      </c>
      <c r="H69291">
        <v>0</v>
      </c>
      <c r="I69291" t="s">
        <v>2150</v>
      </c>
      <c r="J69291" t="s">
        <v>2151</v>
      </c>
      <c r="K69291">
        <v>0</v>
      </c>
      <c r="L69291">
        <v>21758</v>
      </c>
      <c r="M69291" t="s">
        <v>1264</v>
      </c>
    </row>
    <row r="69292" spans="1:13" x14ac:dyDescent="0.2">
      <c r="A69292">
        <v>69291</v>
      </c>
      <c r="B69292" t="s">
        <v>625</v>
      </c>
      <c r="C69292" t="s">
        <v>3307</v>
      </c>
      <c r="D69292" t="s">
        <v>3308</v>
      </c>
      <c r="E69292" t="s">
        <v>1270</v>
      </c>
      <c r="F69292">
        <v>9.2500000000000001E-8</v>
      </c>
      <c r="G69292">
        <v>-0.15834999999999999</v>
      </c>
      <c r="H69292">
        <v>0.85355099999999995</v>
      </c>
      <c r="I69292" t="s">
        <v>950</v>
      </c>
      <c r="J69292" t="s">
        <v>1516</v>
      </c>
      <c r="K69292">
        <v>3864</v>
      </c>
      <c r="L69292">
        <v>252596</v>
      </c>
      <c r="M69292" t="s">
        <v>1264</v>
      </c>
    </row>
    <row r="69293" spans="1:13" x14ac:dyDescent="0.2">
      <c r="A69293">
        <v>69292</v>
      </c>
      <c r="B69293" t="s">
        <v>625</v>
      </c>
      <c r="C69293" t="s">
        <v>3644</v>
      </c>
      <c r="D69293" t="s">
        <v>3645</v>
      </c>
      <c r="E69293" t="s">
        <v>1270</v>
      </c>
      <c r="F69293">
        <v>2.5000000000000001E-5</v>
      </c>
      <c r="G69293">
        <v>0.59399999999999997</v>
      </c>
      <c r="H69293">
        <v>1.8112200000000001</v>
      </c>
      <c r="I69293" t="s">
        <v>950</v>
      </c>
      <c r="J69293" t="s">
        <v>1330</v>
      </c>
      <c r="K69293">
        <v>138</v>
      </c>
      <c r="L69293">
        <v>391567</v>
      </c>
      <c r="M69293" t="s">
        <v>1264</v>
      </c>
    </row>
    <row r="69294" spans="1:13" x14ac:dyDescent="0.2">
      <c r="A69294">
        <v>69293</v>
      </c>
      <c r="B69294" t="s">
        <v>625</v>
      </c>
      <c r="C69294" t="s">
        <v>4128</v>
      </c>
      <c r="D69294" t="s">
        <v>4129</v>
      </c>
      <c r="E69294" t="s">
        <v>1527</v>
      </c>
      <c r="F69294">
        <v>3.98E-3</v>
      </c>
      <c r="G69294">
        <v>8.2860000000000003E-2</v>
      </c>
      <c r="H69294">
        <v>1.08639</v>
      </c>
      <c r="I69294" t="s">
        <v>950</v>
      </c>
      <c r="J69294" t="s">
        <v>1516</v>
      </c>
      <c r="K69294">
        <v>3957</v>
      </c>
      <c r="L69294">
        <v>253692</v>
      </c>
      <c r="M69294" t="s">
        <v>1264</v>
      </c>
    </row>
    <row r="69295" spans="1:13" x14ac:dyDescent="0.2">
      <c r="A69295">
        <v>69294</v>
      </c>
      <c r="B69295" t="s">
        <v>625</v>
      </c>
      <c r="C69295" t="s">
        <v>3646</v>
      </c>
      <c r="D69295" t="s">
        <v>3647</v>
      </c>
      <c r="E69295" t="s">
        <v>1267</v>
      </c>
      <c r="F69295">
        <v>1.2639999999999999E-7</v>
      </c>
      <c r="G69295">
        <v>-0.56559999999999999</v>
      </c>
      <c r="H69295">
        <v>0.56801900000000005</v>
      </c>
      <c r="I69295" t="s">
        <v>1351</v>
      </c>
      <c r="J69295" t="s">
        <v>1352</v>
      </c>
      <c r="K69295">
        <v>478</v>
      </c>
      <c r="L69295">
        <v>1736</v>
      </c>
      <c r="M69295" t="s">
        <v>1264</v>
      </c>
    </row>
    <row r="69296" spans="1:13" x14ac:dyDescent="0.2">
      <c r="A69296">
        <v>69295</v>
      </c>
      <c r="B69296" t="s">
        <v>625</v>
      </c>
      <c r="C69296" t="s">
        <v>4802</v>
      </c>
      <c r="D69296" t="s">
        <v>4803</v>
      </c>
      <c r="E69296" t="s">
        <v>1436</v>
      </c>
      <c r="F69296">
        <v>2.2799999999999999E-3</v>
      </c>
      <c r="G69296">
        <v>0.13406000000000001</v>
      </c>
      <c r="H69296">
        <v>1.1434599999999999</v>
      </c>
      <c r="I69296" t="s">
        <v>950</v>
      </c>
      <c r="J69296" t="s">
        <v>1516</v>
      </c>
      <c r="K69296">
        <v>1607</v>
      </c>
      <c r="L69296">
        <v>260405</v>
      </c>
      <c r="M69296" t="s">
        <v>1264</v>
      </c>
    </row>
    <row r="69297" spans="1:13" x14ac:dyDescent="0.2">
      <c r="A69297">
        <v>69296</v>
      </c>
      <c r="B69297" t="s">
        <v>625</v>
      </c>
      <c r="C69297" t="s">
        <v>3309</v>
      </c>
      <c r="D69297" t="s">
        <v>3310</v>
      </c>
      <c r="E69297" t="s">
        <v>1534</v>
      </c>
      <c r="F69297">
        <v>2.0600000000000002E-3</v>
      </c>
      <c r="G69297">
        <v>7.9280000000000003E-2</v>
      </c>
      <c r="H69297">
        <v>1.0825100000000001</v>
      </c>
      <c r="I69297" t="s">
        <v>950</v>
      </c>
      <c r="J69297" t="s">
        <v>1516</v>
      </c>
      <c r="K69297">
        <v>4737</v>
      </c>
      <c r="L69297">
        <v>254442</v>
      </c>
      <c r="M69297" t="s">
        <v>1264</v>
      </c>
    </row>
    <row r="69298" spans="1:13" x14ac:dyDescent="0.2">
      <c r="A69298">
        <v>69297</v>
      </c>
      <c r="B69298" t="s">
        <v>625</v>
      </c>
      <c r="C69298" t="s">
        <v>3311</v>
      </c>
      <c r="D69298" t="s">
        <v>3244</v>
      </c>
      <c r="E69298" t="s">
        <v>1262</v>
      </c>
      <c r="F69298">
        <v>1.0500000000000001E-21</v>
      </c>
      <c r="G69298">
        <v>0.35095999999999999</v>
      </c>
      <c r="H69298">
        <v>1.4204300000000001</v>
      </c>
      <c r="I69298" t="s">
        <v>950</v>
      </c>
      <c r="J69298" t="s">
        <v>1516</v>
      </c>
      <c r="K69298">
        <v>2496</v>
      </c>
      <c r="L69298">
        <v>259145</v>
      </c>
      <c r="M69298" t="s">
        <v>1264</v>
      </c>
    </row>
    <row r="69299" spans="1:13" x14ac:dyDescent="0.2">
      <c r="A69299">
        <v>69298</v>
      </c>
      <c r="B69299" t="s">
        <v>625</v>
      </c>
      <c r="C69299" t="s">
        <v>3314</v>
      </c>
      <c r="D69299" t="s">
        <v>2275</v>
      </c>
      <c r="E69299" t="s">
        <v>1267</v>
      </c>
      <c r="F69299">
        <v>0</v>
      </c>
      <c r="G69299">
        <v>-6.0502100000000003E-2</v>
      </c>
      <c r="H69299">
        <v>0</v>
      </c>
      <c r="I69299" t="s">
        <v>2918</v>
      </c>
      <c r="J69299" t="s">
        <v>2919</v>
      </c>
      <c r="K69299">
        <v>0</v>
      </c>
      <c r="L69299">
        <v>172435</v>
      </c>
      <c r="M69299" t="s">
        <v>1264</v>
      </c>
    </row>
    <row r="69300" spans="1:13" x14ac:dyDescent="0.2">
      <c r="A69300">
        <v>69299</v>
      </c>
      <c r="B69300" t="s">
        <v>625</v>
      </c>
      <c r="C69300" t="s">
        <v>1618</v>
      </c>
      <c r="D69300" t="s">
        <v>1619</v>
      </c>
      <c r="E69300" t="s">
        <v>1267</v>
      </c>
      <c r="F69300">
        <v>6.4020000000000002E-11</v>
      </c>
      <c r="G69300">
        <v>-0.82030000000000003</v>
      </c>
      <c r="H69300">
        <v>0.44030000000000002</v>
      </c>
      <c r="I69300" t="s">
        <v>1351</v>
      </c>
      <c r="J69300" t="s">
        <v>1352</v>
      </c>
      <c r="K69300">
        <v>392</v>
      </c>
      <c r="L69300">
        <v>1145</v>
      </c>
      <c r="M69300" t="s">
        <v>1264</v>
      </c>
    </row>
    <row r="69301" spans="1:13" x14ac:dyDescent="0.2">
      <c r="A69301">
        <v>69300</v>
      </c>
      <c r="B69301" t="s">
        <v>625</v>
      </c>
      <c r="C69301" t="s">
        <v>3317</v>
      </c>
      <c r="D69301" t="s">
        <v>3318</v>
      </c>
      <c r="E69301" t="s">
        <v>1267</v>
      </c>
      <c r="F69301">
        <v>2.5219999999999999E-19</v>
      </c>
      <c r="G69301">
        <v>-3.4920800000000002E-2</v>
      </c>
      <c r="H69301">
        <v>0</v>
      </c>
      <c r="I69301" t="s">
        <v>2918</v>
      </c>
      <c r="J69301" t="s">
        <v>2919</v>
      </c>
      <c r="K69301">
        <v>0</v>
      </c>
      <c r="L69301">
        <v>172275</v>
      </c>
      <c r="M69301" t="s">
        <v>1264</v>
      </c>
    </row>
    <row r="69302" spans="1:13" x14ac:dyDescent="0.2">
      <c r="A69302">
        <v>69301</v>
      </c>
      <c r="B69302" t="s">
        <v>625</v>
      </c>
      <c r="C69302" t="s">
        <v>2616</v>
      </c>
      <c r="D69302" t="s">
        <v>2617</v>
      </c>
      <c r="E69302" t="s">
        <v>1267</v>
      </c>
      <c r="F69302">
        <v>2.7500000000000001E-8</v>
      </c>
      <c r="G69302">
        <v>1.1433E-2</v>
      </c>
      <c r="H69302">
        <v>0</v>
      </c>
      <c r="I69302" t="s">
        <v>2217</v>
      </c>
      <c r="J69302" t="s">
        <v>2218</v>
      </c>
      <c r="K69302">
        <v>0</v>
      </c>
      <c r="L69302">
        <v>544127</v>
      </c>
      <c r="M69302" t="s">
        <v>1264</v>
      </c>
    </row>
    <row r="69303" spans="1:13" x14ac:dyDescent="0.2">
      <c r="A69303">
        <v>69302</v>
      </c>
      <c r="B69303" t="s">
        <v>625</v>
      </c>
      <c r="C69303" t="s">
        <v>3320</v>
      </c>
      <c r="D69303" t="s">
        <v>3321</v>
      </c>
      <c r="E69303" t="s">
        <v>1580</v>
      </c>
      <c r="F69303">
        <v>1.3999999999999999E-9</v>
      </c>
      <c r="G69303">
        <v>0.31263000000000002</v>
      </c>
      <c r="H69303">
        <v>1.3670199999999999</v>
      </c>
      <c r="I69303" t="s">
        <v>950</v>
      </c>
      <c r="J69303" t="s">
        <v>1516</v>
      </c>
      <c r="K69303">
        <v>1217</v>
      </c>
      <c r="L69303">
        <v>247826</v>
      </c>
      <c r="M69303" t="s">
        <v>1264</v>
      </c>
    </row>
    <row r="69304" spans="1:13" x14ac:dyDescent="0.2">
      <c r="A69304">
        <v>69303</v>
      </c>
      <c r="B69304" t="s">
        <v>625</v>
      </c>
      <c r="C69304" t="s">
        <v>2274</v>
      </c>
      <c r="D69304" t="s">
        <v>2275</v>
      </c>
      <c r="E69304" t="s">
        <v>1267</v>
      </c>
      <c r="F69304">
        <v>0</v>
      </c>
      <c r="G69304">
        <v>-7.08173E-2</v>
      </c>
      <c r="H69304">
        <v>0</v>
      </c>
      <c r="I69304" t="s">
        <v>2221</v>
      </c>
      <c r="J69304" t="s">
        <v>2222</v>
      </c>
      <c r="K69304">
        <v>0</v>
      </c>
      <c r="L69304">
        <v>408112</v>
      </c>
      <c r="M69304" t="s">
        <v>1264</v>
      </c>
    </row>
    <row r="69305" spans="1:13" x14ac:dyDescent="0.2">
      <c r="A69305">
        <v>69304</v>
      </c>
      <c r="B69305" t="s">
        <v>625</v>
      </c>
      <c r="C69305" t="s">
        <v>4465</v>
      </c>
      <c r="D69305" t="s">
        <v>4466</v>
      </c>
      <c r="E69305" t="s">
        <v>1534</v>
      </c>
      <c r="F69305">
        <v>9.0399999999999996E-4</v>
      </c>
      <c r="G69305">
        <v>0.18396999999999999</v>
      </c>
      <c r="H69305">
        <v>1.20198</v>
      </c>
      <c r="I69305" t="s">
        <v>950</v>
      </c>
      <c r="J69305" t="s">
        <v>1516</v>
      </c>
      <c r="K69305">
        <v>1020</v>
      </c>
      <c r="L69305">
        <v>260248</v>
      </c>
      <c r="M69305" t="s">
        <v>1264</v>
      </c>
    </row>
    <row r="69306" spans="1:13" x14ac:dyDescent="0.2">
      <c r="A69306">
        <v>69305</v>
      </c>
      <c r="B69306" t="s">
        <v>625</v>
      </c>
      <c r="C69306" t="s">
        <v>2244</v>
      </c>
      <c r="D69306" t="s">
        <v>2245</v>
      </c>
      <c r="E69306" t="s">
        <v>1267</v>
      </c>
      <c r="F69306">
        <v>0</v>
      </c>
      <c r="G69306">
        <v>-4.97323E-2</v>
      </c>
      <c r="H69306">
        <v>0</v>
      </c>
      <c r="I69306" t="s">
        <v>2221</v>
      </c>
      <c r="J69306" t="s">
        <v>2222</v>
      </c>
      <c r="K69306">
        <v>0</v>
      </c>
      <c r="L69306">
        <v>408112</v>
      </c>
      <c r="M69306" t="s">
        <v>1264</v>
      </c>
    </row>
    <row r="69307" spans="1:13" x14ac:dyDescent="0.2">
      <c r="A69307">
        <v>69306</v>
      </c>
      <c r="B69307" t="s">
        <v>625</v>
      </c>
      <c r="C69307" t="s">
        <v>5062</v>
      </c>
      <c r="D69307" t="s">
        <v>5063</v>
      </c>
      <c r="E69307" t="s">
        <v>1262</v>
      </c>
      <c r="F69307">
        <v>1.1523099999999999E-4</v>
      </c>
      <c r="G69307">
        <v>-2.5638500000000002E-2</v>
      </c>
      <c r="H69307">
        <v>0.97468699999999997</v>
      </c>
      <c r="I69307" t="s">
        <v>950</v>
      </c>
      <c r="J69307" t="s">
        <v>1263</v>
      </c>
      <c r="K69307">
        <v>73938</v>
      </c>
      <c r="L69307">
        <v>348082</v>
      </c>
      <c r="M69307" t="s">
        <v>1264</v>
      </c>
    </row>
    <row r="69308" spans="1:13" x14ac:dyDescent="0.2">
      <c r="A69308">
        <v>69307</v>
      </c>
      <c r="B69308" t="s">
        <v>625</v>
      </c>
      <c r="C69308" t="s">
        <v>2691</v>
      </c>
      <c r="D69308" t="s">
        <v>2617</v>
      </c>
      <c r="E69308" t="s">
        <v>1267</v>
      </c>
      <c r="F69308">
        <v>8.1999999999999998E-7</v>
      </c>
      <c r="G69308">
        <v>1.1386200000000001E-2</v>
      </c>
      <c r="H69308">
        <v>0</v>
      </c>
      <c r="I69308" t="s">
        <v>2221</v>
      </c>
      <c r="J69308" t="s">
        <v>2222</v>
      </c>
      <c r="K69308">
        <v>0</v>
      </c>
      <c r="L69308">
        <v>408112</v>
      </c>
      <c r="M69308" t="s">
        <v>1264</v>
      </c>
    </row>
    <row r="69309" spans="1:13" x14ac:dyDescent="0.2">
      <c r="A69309">
        <v>69308</v>
      </c>
      <c r="B69309" t="s">
        <v>625</v>
      </c>
      <c r="C69309" t="s">
        <v>3322</v>
      </c>
      <c r="D69309" t="s">
        <v>3323</v>
      </c>
      <c r="E69309" t="s">
        <v>1648</v>
      </c>
      <c r="F69309">
        <v>2.4199999999999998E-24</v>
      </c>
      <c r="G69309">
        <v>0.55528999999999995</v>
      </c>
      <c r="H69309">
        <v>1.7424500000000001</v>
      </c>
      <c r="I69309" t="s">
        <v>950</v>
      </c>
      <c r="J69309" t="s">
        <v>1516</v>
      </c>
      <c r="K69309">
        <v>1161</v>
      </c>
      <c r="L69309">
        <v>204701</v>
      </c>
      <c r="M69309" t="s">
        <v>1264</v>
      </c>
    </row>
    <row r="69310" spans="1:13" x14ac:dyDescent="0.2">
      <c r="A69310">
        <v>69309</v>
      </c>
      <c r="B69310" t="s">
        <v>625</v>
      </c>
      <c r="C69310" t="s">
        <v>3281</v>
      </c>
      <c r="D69310" t="s">
        <v>3282</v>
      </c>
      <c r="E69310" t="s">
        <v>1267</v>
      </c>
      <c r="F69310">
        <v>4.1999999999999998E-13</v>
      </c>
      <c r="G69310">
        <v>-1.7523199999999999E-2</v>
      </c>
      <c r="H69310">
        <v>0</v>
      </c>
      <c r="I69310" t="s">
        <v>2221</v>
      </c>
      <c r="J69310" t="s">
        <v>2222</v>
      </c>
      <c r="K69310">
        <v>0</v>
      </c>
      <c r="L69310">
        <v>408112</v>
      </c>
      <c r="M69310" t="s">
        <v>1264</v>
      </c>
    </row>
    <row r="69311" spans="1:13" x14ac:dyDescent="0.2">
      <c r="A69311">
        <v>69310</v>
      </c>
      <c r="B69311" t="s">
        <v>625</v>
      </c>
      <c r="C69311" t="s">
        <v>4134</v>
      </c>
      <c r="D69311" t="s">
        <v>4135</v>
      </c>
      <c r="E69311" t="s">
        <v>1262</v>
      </c>
      <c r="F69311">
        <v>6.7243100000000003E-4</v>
      </c>
      <c r="G69311">
        <v>-2.3340199999999998E-2</v>
      </c>
      <c r="H69311">
        <v>0.97692999999999997</v>
      </c>
      <c r="I69311" t="s">
        <v>950</v>
      </c>
      <c r="J69311" t="s">
        <v>1263</v>
      </c>
      <c r="K69311">
        <v>66347</v>
      </c>
      <c r="L69311">
        <v>361141</v>
      </c>
      <c r="M69311" t="s">
        <v>1264</v>
      </c>
    </row>
    <row r="69312" spans="1:13" x14ac:dyDescent="0.2">
      <c r="A69312">
        <v>69311</v>
      </c>
      <c r="B69312" t="s">
        <v>625</v>
      </c>
      <c r="C69312" t="s">
        <v>2638</v>
      </c>
      <c r="D69312" t="s">
        <v>2639</v>
      </c>
      <c r="E69312" t="s">
        <v>1267</v>
      </c>
      <c r="F69312">
        <v>0</v>
      </c>
      <c r="G69312">
        <v>3.8561999999999999E-2</v>
      </c>
      <c r="H69312">
        <v>0</v>
      </c>
      <c r="I69312" t="s">
        <v>2221</v>
      </c>
      <c r="J69312" t="s">
        <v>2222</v>
      </c>
      <c r="K69312">
        <v>0</v>
      </c>
      <c r="L69312">
        <v>408112</v>
      </c>
      <c r="M69312" t="s">
        <v>1264</v>
      </c>
    </row>
    <row r="69313" spans="1:13" x14ac:dyDescent="0.2">
      <c r="A69313">
        <v>69312</v>
      </c>
      <c r="B69313" t="s">
        <v>625</v>
      </c>
      <c r="C69313" t="s">
        <v>3326</v>
      </c>
      <c r="D69313" t="s">
        <v>3327</v>
      </c>
      <c r="E69313" t="s">
        <v>1580</v>
      </c>
      <c r="F69313">
        <v>1.34538E-23</v>
      </c>
      <c r="G69313">
        <v>-0.25015399999999999</v>
      </c>
      <c r="H69313">
        <v>0.77868099999999996</v>
      </c>
      <c r="I69313" t="s">
        <v>950</v>
      </c>
      <c r="J69313" t="s">
        <v>1263</v>
      </c>
      <c r="K69313">
        <v>4192</v>
      </c>
      <c r="L69313">
        <v>361141</v>
      </c>
      <c r="M69313" t="s">
        <v>1264</v>
      </c>
    </row>
    <row r="69314" spans="1:13" x14ac:dyDescent="0.2">
      <c r="A69314">
        <v>69313</v>
      </c>
      <c r="B69314" t="s">
        <v>625</v>
      </c>
      <c r="C69314" t="s">
        <v>3330</v>
      </c>
      <c r="D69314" t="s">
        <v>3331</v>
      </c>
      <c r="E69314" t="s">
        <v>1267</v>
      </c>
      <c r="F69314">
        <v>2.18495E-22</v>
      </c>
      <c r="G69314">
        <v>0.13055600000000001</v>
      </c>
      <c r="H69314">
        <v>1.1394599999999999</v>
      </c>
      <c r="I69314" t="s">
        <v>950</v>
      </c>
      <c r="J69314" t="s">
        <v>1263</v>
      </c>
      <c r="K69314">
        <v>14689</v>
      </c>
      <c r="L69314">
        <v>361141</v>
      </c>
      <c r="M69314" t="s">
        <v>1264</v>
      </c>
    </row>
    <row r="69315" spans="1:13" x14ac:dyDescent="0.2">
      <c r="A69315">
        <v>69314</v>
      </c>
      <c r="B69315" t="s">
        <v>625</v>
      </c>
      <c r="C69315" t="s">
        <v>4818</v>
      </c>
      <c r="D69315" t="s">
        <v>4819</v>
      </c>
      <c r="E69315" t="s">
        <v>1628</v>
      </c>
      <c r="F69315">
        <v>2.4599999999999999E-3</v>
      </c>
      <c r="G69315">
        <v>0.12975</v>
      </c>
      <c r="H69315">
        <v>1.1385400000000001</v>
      </c>
      <c r="I69315" t="s">
        <v>950</v>
      </c>
      <c r="J69315" t="s">
        <v>1516</v>
      </c>
      <c r="K69315">
        <v>1699</v>
      </c>
      <c r="L69315">
        <v>244007</v>
      </c>
      <c r="M69315" t="s">
        <v>1264</v>
      </c>
    </row>
    <row r="69316" spans="1:13" x14ac:dyDescent="0.2">
      <c r="A69316">
        <v>69315</v>
      </c>
      <c r="B69316" t="s">
        <v>625</v>
      </c>
      <c r="C69316" t="s">
        <v>4147</v>
      </c>
      <c r="D69316" t="s">
        <v>4148</v>
      </c>
      <c r="E69316" t="s">
        <v>1534</v>
      </c>
      <c r="F69316">
        <v>6.7599999999999995E-4</v>
      </c>
      <c r="G69316">
        <v>0.17251</v>
      </c>
      <c r="H69316">
        <v>1.18828</v>
      </c>
      <c r="I69316" t="s">
        <v>950</v>
      </c>
      <c r="J69316" t="s">
        <v>1516</v>
      </c>
      <c r="K69316">
        <v>1226</v>
      </c>
      <c r="L69316">
        <v>250931</v>
      </c>
      <c r="M69316" t="s">
        <v>1264</v>
      </c>
    </row>
    <row r="69317" spans="1:13" x14ac:dyDescent="0.2">
      <c r="A69317">
        <v>69316</v>
      </c>
      <c r="B69317" t="s">
        <v>625</v>
      </c>
      <c r="C69317" t="s">
        <v>3338</v>
      </c>
      <c r="D69317" t="s">
        <v>3339</v>
      </c>
      <c r="E69317" t="s">
        <v>1527</v>
      </c>
      <c r="F69317">
        <v>1.34E-10</v>
      </c>
      <c r="G69317">
        <v>0.44923999999999997</v>
      </c>
      <c r="H69317">
        <v>1.5671200000000001</v>
      </c>
      <c r="I69317" t="s">
        <v>950</v>
      </c>
      <c r="J69317" t="s">
        <v>1516</v>
      </c>
      <c r="K69317">
        <v>660</v>
      </c>
      <c r="L69317">
        <v>260405</v>
      </c>
      <c r="M69317" t="s">
        <v>1264</v>
      </c>
    </row>
    <row r="69318" spans="1:13" x14ac:dyDescent="0.2">
      <c r="A69318">
        <v>69317</v>
      </c>
      <c r="B69318" t="s">
        <v>625</v>
      </c>
      <c r="C69318" t="s">
        <v>1486</v>
      </c>
      <c r="D69318" t="s">
        <v>1487</v>
      </c>
      <c r="E69318" t="s">
        <v>1267</v>
      </c>
      <c r="F69318">
        <v>2.95737E-3</v>
      </c>
      <c r="G69318">
        <v>4.9158700000000001E-3</v>
      </c>
      <c r="H69318">
        <v>0</v>
      </c>
      <c r="I69318" t="s">
        <v>950</v>
      </c>
      <c r="J69318" t="s">
        <v>1263</v>
      </c>
      <c r="K69318">
        <v>0</v>
      </c>
      <c r="L69318">
        <v>354736</v>
      </c>
      <c r="M69318" t="s">
        <v>1264</v>
      </c>
    </row>
    <row r="69319" spans="1:13" x14ac:dyDescent="0.2">
      <c r="A69319">
        <v>69318</v>
      </c>
      <c r="B69319" t="s">
        <v>625</v>
      </c>
      <c r="C69319" t="s">
        <v>2159</v>
      </c>
      <c r="D69319" t="s">
        <v>2160</v>
      </c>
      <c r="E69319" t="s">
        <v>1262</v>
      </c>
      <c r="F69319">
        <v>1.5641299999999999E-5</v>
      </c>
      <c r="G69319">
        <v>-4.0039999999999997E-3</v>
      </c>
      <c r="H69319">
        <v>0</v>
      </c>
      <c r="I69319" t="s">
        <v>950</v>
      </c>
      <c r="J69319" t="s">
        <v>1263</v>
      </c>
      <c r="K69319">
        <v>0</v>
      </c>
      <c r="L69319">
        <v>344729</v>
      </c>
      <c r="M69319" t="s">
        <v>1264</v>
      </c>
    </row>
    <row r="69320" spans="1:13" x14ac:dyDescent="0.2">
      <c r="A69320">
        <v>69319</v>
      </c>
      <c r="B69320" t="s">
        <v>625</v>
      </c>
      <c r="C69320" t="s">
        <v>1297</v>
      </c>
      <c r="D69320" t="s">
        <v>1298</v>
      </c>
      <c r="E69320" t="s">
        <v>1267</v>
      </c>
      <c r="F69320">
        <v>5.2547300000000003E-6</v>
      </c>
      <c r="G69320">
        <v>0.17171700000000001</v>
      </c>
      <c r="H69320">
        <v>0</v>
      </c>
      <c r="I69320" t="s">
        <v>950</v>
      </c>
      <c r="J69320" t="s">
        <v>1263</v>
      </c>
      <c r="K69320">
        <v>0</v>
      </c>
      <c r="L69320">
        <v>360116</v>
      </c>
      <c r="M69320" t="s">
        <v>1264</v>
      </c>
    </row>
    <row r="69321" spans="1:13" x14ac:dyDescent="0.2">
      <c r="A69321">
        <v>69320</v>
      </c>
      <c r="B69321" t="s">
        <v>625</v>
      </c>
      <c r="C69321" t="s">
        <v>3348</v>
      </c>
      <c r="D69321" t="s">
        <v>3349</v>
      </c>
      <c r="E69321" t="s">
        <v>1267</v>
      </c>
      <c r="F69321">
        <v>8.5113399999999996E-17</v>
      </c>
      <c r="G69321">
        <v>-2.5396100000000001E-2</v>
      </c>
      <c r="H69321">
        <v>0</v>
      </c>
      <c r="I69321" t="s">
        <v>950</v>
      </c>
      <c r="J69321" t="s">
        <v>1263</v>
      </c>
      <c r="K69321">
        <v>0</v>
      </c>
      <c r="L69321">
        <v>349856</v>
      </c>
      <c r="M69321" t="s">
        <v>1264</v>
      </c>
    </row>
    <row r="69322" spans="1:13" x14ac:dyDescent="0.2">
      <c r="A69322">
        <v>69321</v>
      </c>
      <c r="B69322" t="s">
        <v>625</v>
      </c>
      <c r="C69322" t="s">
        <v>1424</v>
      </c>
      <c r="D69322" t="s">
        <v>1425</v>
      </c>
      <c r="E69322" t="s">
        <v>1267</v>
      </c>
      <c r="F69322">
        <v>2.1381699999999999E-9</v>
      </c>
      <c r="G69322">
        <v>4.9846099999999997E-2</v>
      </c>
      <c r="H69322">
        <v>0</v>
      </c>
      <c r="I69322" t="s">
        <v>950</v>
      </c>
      <c r="J69322" t="s">
        <v>1263</v>
      </c>
      <c r="K69322">
        <v>0</v>
      </c>
      <c r="L69322">
        <v>354494</v>
      </c>
      <c r="M69322" t="s">
        <v>1264</v>
      </c>
    </row>
    <row r="69323" spans="1:13" x14ac:dyDescent="0.2">
      <c r="A69323">
        <v>69322</v>
      </c>
      <c r="B69323" t="s">
        <v>625</v>
      </c>
      <c r="C69323" t="s">
        <v>1466</v>
      </c>
      <c r="D69323" t="s">
        <v>1467</v>
      </c>
      <c r="E69323" t="s">
        <v>1267</v>
      </c>
      <c r="F69323">
        <v>2.0800800000000001E-8</v>
      </c>
      <c r="G69323">
        <v>1.81884E-2</v>
      </c>
      <c r="H69323">
        <v>0</v>
      </c>
      <c r="I69323" t="s">
        <v>950</v>
      </c>
      <c r="J69323" t="s">
        <v>1263</v>
      </c>
      <c r="K69323">
        <v>0</v>
      </c>
      <c r="L69323">
        <v>354798</v>
      </c>
      <c r="M69323" t="s">
        <v>1264</v>
      </c>
    </row>
    <row r="69324" spans="1:13" x14ac:dyDescent="0.2">
      <c r="A69324">
        <v>69323</v>
      </c>
      <c r="B69324" t="s">
        <v>625</v>
      </c>
      <c r="C69324" t="s">
        <v>3362</v>
      </c>
      <c r="D69324" t="s">
        <v>3363</v>
      </c>
      <c r="E69324" t="s">
        <v>1262</v>
      </c>
      <c r="F69324">
        <v>1.81026E-6</v>
      </c>
      <c r="G69324">
        <v>-1.3636999999999999</v>
      </c>
      <c r="H69324">
        <v>0</v>
      </c>
      <c r="I69324" t="s">
        <v>950</v>
      </c>
      <c r="J69324" t="s">
        <v>1263</v>
      </c>
      <c r="K69324">
        <v>0</v>
      </c>
      <c r="L69324">
        <v>354739</v>
      </c>
      <c r="M69324" t="s">
        <v>1264</v>
      </c>
    </row>
    <row r="69325" spans="1:13" x14ac:dyDescent="0.2">
      <c r="A69325">
        <v>69324</v>
      </c>
      <c r="B69325" t="s">
        <v>625</v>
      </c>
      <c r="C69325" t="s">
        <v>3368</v>
      </c>
      <c r="D69325" t="s">
        <v>3369</v>
      </c>
      <c r="E69325" t="s">
        <v>1262</v>
      </c>
      <c r="F69325">
        <v>6.3403299999999999E-4</v>
      </c>
      <c r="G69325">
        <v>5.1303500000000002E-2</v>
      </c>
      <c r="H69325">
        <v>0</v>
      </c>
      <c r="I69325" t="s">
        <v>950</v>
      </c>
      <c r="J69325" t="s">
        <v>1263</v>
      </c>
      <c r="K69325">
        <v>0</v>
      </c>
      <c r="L69325">
        <v>76510</v>
      </c>
      <c r="M69325" t="s">
        <v>1264</v>
      </c>
    </row>
    <row r="69326" spans="1:13" x14ac:dyDescent="0.2">
      <c r="A69326">
        <v>69325</v>
      </c>
      <c r="B69326" t="s">
        <v>625</v>
      </c>
      <c r="C69326" t="s">
        <v>3374</v>
      </c>
      <c r="D69326" t="s">
        <v>2294</v>
      </c>
      <c r="E69326" t="s">
        <v>1267</v>
      </c>
      <c r="F69326">
        <v>4.4650700000000003E-5</v>
      </c>
      <c r="G69326">
        <v>-0.64272899999999999</v>
      </c>
      <c r="H69326">
        <v>0</v>
      </c>
      <c r="I69326" t="s">
        <v>950</v>
      </c>
      <c r="J69326" t="s">
        <v>1263</v>
      </c>
      <c r="K69326">
        <v>0</v>
      </c>
      <c r="L69326">
        <v>350474</v>
      </c>
      <c r="M69326" t="s">
        <v>1264</v>
      </c>
    </row>
    <row r="69327" spans="1:13" x14ac:dyDescent="0.2">
      <c r="A69327">
        <v>69326</v>
      </c>
      <c r="B69327" t="s">
        <v>625</v>
      </c>
      <c r="C69327" t="s">
        <v>1595</v>
      </c>
      <c r="D69327" t="s">
        <v>1596</v>
      </c>
      <c r="E69327" t="s">
        <v>1262</v>
      </c>
      <c r="F69327">
        <v>1.6328200000000001E-5</v>
      </c>
      <c r="G69327">
        <v>-0.37440000000000001</v>
      </c>
      <c r="H69327">
        <v>0</v>
      </c>
      <c r="I69327" t="s">
        <v>950</v>
      </c>
      <c r="J69327" t="s">
        <v>1263</v>
      </c>
      <c r="K69327">
        <v>0</v>
      </c>
      <c r="L69327">
        <v>354817</v>
      </c>
      <c r="M69327" t="s">
        <v>1264</v>
      </c>
    </row>
    <row r="69328" spans="1:13" x14ac:dyDescent="0.2">
      <c r="A69328">
        <v>69327</v>
      </c>
      <c r="B69328" t="s">
        <v>625</v>
      </c>
      <c r="C69328" t="s">
        <v>1941</v>
      </c>
      <c r="D69328" t="s">
        <v>1942</v>
      </c>
      <c r="E69328" t="s">
        <v>1267</v>
      </c>
      <c r="F69328">
        <v>2.3999999999999998E-3</v>
      </c>
      <c r="G69328">
        <v>-9.9737999999999997E-3</v>
      </c>
      <c r="H69328">
        <v>0</v>
      </c>
      <c r="I69328" t="s">
        <v>1302</v>
      </c>
      <c r="J69328" t="s">
        <v>1303</v>
      </c>
      <c r="K69328">
        <v>0</v>
      </c>
      <c r="L69328">
        <v>230454</v>
      </c>
      <c r="M69328" t="s">
        <v>1264</v>
      </c>
    </row>
    <row r="69329" spans="1:13" x14ac:dyDescent="0.2">
      <c r="A69329">
        <v>69328</v>
      </c>
      <c r="B69329" t="s">
        <v>625</v>
      </c>
      <c r="C69329" t="s">
        <v>5131</v>
      </c>
      <c r="D69329" t="s">
        <v>5132</v>
      </c>
      <c r="E69329" t="s">
        <v>1267</v>
      </c>
      <c r="F69329">
        <v>4.4060499999999999E-3</v>
      </c>
      <c r="G69329">
        <v>-5.2444600000000003E-3</v>
      </c>
      <c r="H69329">
        <v>0</v>
      </c>
      <c r="I69329" t="s">
        <v>950</v>
      </c>
      <c r="J69329" t="s">
        <v>1263</v>
      </c>
      <c r="K69329">
        <v>0</v>
      </c>
      <c r="L69329">
        <v>339601</v>
      </c>
      <c r="M69329" t="s">
        <v>1264</v>
      </c>
    </row>
    <row r="69330" spans="1:13" x14ac:dyDescent="0.2">
      <c r="A69330">
        <v>69329</v>
      </c>
      <c r="B69330" t="s">
        <v>625</v>
      </c>
      <c r="C69330" t="s">
        <v>3385</v>
      </c>
      <c r="D69330" t="s">
        <v>3386</v>
      </c>
      <c r="E69330" t="s">
        <v>1267</v>
      </c>
      <c r="F69330">
        <v>1.61531E-4</v>
      </c>
      <c r="G69330">
        <v>0.190941</v>
      </c>
      <c r="H69330">
        <v>1.2103900000000001</v>
      </c>
      <c r="I69330" t="s">
        <v>950</v>
      </c>
      <c r="J69330" t="s">
        <v>1263</v>
      </c>
      <c r="K69330">
        <v>1012</v>
      </c>
      <c r="L69330">
        <v>361141</v>
      </c>
      <c r="M69330" t="s">
        <v>1264</v>
      </c>
    </row>
    <row r="69331" spans="1:13" x14ac:dyDescent="0.2">
      <c r="A69331">
        <v>69330</v>
      </c>
      <c r="B69331" t="s">
        <v>623</v>
      </c>
      <c r="C69331" t="s">
        <v>3956</v>
      </c>
      <c r="D69331" t="s">
        <v>3957</v>
      </c>
      <c r="E69331" t="s">
        <v>1267</v>
      </c>
      <c r="F69331">
        <v>7.2500000000000005E-7</v>
      </c>
      <c r="G69331">
        <v>-1.337E-2</v>
      </c>
      <c r="H69331">
        <v>0</v>
      </c>
      <c r="I69331" t="s">
        <v>3958</v>
      </c>
      <c r="J69331" t="s">
        <v>3215</v>
      </c>
      <c r="K69331">
        <v>0</v>
      </c>
      <c r="L69331">
        <v>348219</v>
      </c>
      <c r="M69331" t="s">
        <v>1264</v>
      </c>
    </row>
    <row r="69332" spans="1:13" x14ac:dyDescent="0.2">
      <c r="A69332">
        <v>69331</v>
      </c>
      <c r="B69332" t="s">
        <v>625</v>
      </c>
      <c r="C69332" t="s">
        <v>3391</v>
      </c>
      <c r="D69332" t="s">
        <v>3392</v>
      </c>
      <c r="E69332" t="s">
        <v>1262</v>
      </c>
      <c r="F69332">
        <v>6.1122E-16</v>
      </c>
      <c r="G69332">
        <v>0.49040499999999998</v>
      </c>
      <c r="H69332">
        <v>1.6329800000000001</v>
      </c>
      <c r="I69332" t="s">
        <v>950</v>
      </c>
      <c r="J69332" t="s">
        <v>1263</v>
      </c>
      <c r="K69332">
        <v>705</v>
      </c>
      <c r="L69332">
        <v>361141</v>
      </c>
      <c r="M69332" t="s">
        <v>1264</v>
      </c>
    </row>
    <row r="69333" spans="1:13" x14ac:dyDescent="0.2">
      <c r="A69333">
        <v>69332</v>
      </c>
      <c r="B69333" t="s">
        <v>623</v>
      </c>
      <c r="C69333" t="s">
        <v>4054</v>
      </c>
      <c r="D69333" t="s">
        <v>4055</v>
      </c>
      <c r="E69333" t="s">
        <v>1262</v>
      </c>
      <c r="F69333">
        <v>5.6300000000000002E-4</v>
      </c>
      <c r="G69333">
        <v>0.14299999999999999</v>
      </c>
      <c r="H69333">
        <v>1.1537299999999999</v>
      </c>
      <c r="I69333" t="s">
        <v>950</v>
      </c>
      <c r="J69333" t="s">
        <v>1330</v>
      </c>
      <c r="K69333">
        <v>1548</v>
      </c>
      <c r="L69333">
        <v>331914</v>
      </c>
      <c r="M69333" t="s">
        <v>1264</v>
      </c>
    </row>
    <row r="69334" spans="1:13" x14ac:dyDescent="0.2">
      <c r="A69334">
        <v>69333</v>
      </c>
      <c r="B69334" t="s">
        <v>625</v>
      </c>
      <c r="C69334" t="s">
        <v>3397</v>
      </c>
      <c r="D69334" t="s">
        <v>3398</v>
      </c>
      <c r="E69334" t="s">
        <v>1534</v>
      </c>
      <c r="F69334">
        <v>9.3499999999999996E-5</v>
      </c>
      <c r="G69334">
        <v>0.56433</v>
      </c>
      <c r="H69334">
        <v>1.75827</v>
      </c>
      <c r="I69334" t="s">
        <v>950</v>
      </c>
      <c r="J69334" t="s">
        <v>1516</v>
      </c>
      <c r="K69334">
        <v>143</v>
      </c>
      <c r="L69334">
        <v>239808</v>
      </c>
      <c r="M69334" t="s">
        <v>1264</v>
      </c>
    </row>
    <row r="69335" spans="1:13" x14ac:dyDescent="0.2">
      <c r="A69335">
        <v>69334</v>
      </c>
      <c r="B69335" t="s">
        <v>623</v>
      </c>
      <c r="C69335" t="s">
        <v>4223</v>
      </c>
      <c r="D69335" t="s">
        <v>4224</v>
      </c>
      <c r="E69335" t="s">
        <v>1267</v>
      </c>
      <c r="F69335">
        <v>2.8034800000000001E-3</v>
      </c>
      <c r="G69335">
        <v>0.12773399999999999</v>
      </c>
      <c r="H69335">
        <v>0</v>
      </c>
      <c r="I69335" t="s">
        <v>1345</v>
      </c>
      <c r="J69335" t="s">
        <v>1346</v>
      </c>
      <c r="K69335">
        <v>0</v>
      </c>
      <c r="L69335">
        <v>1313</v>
      </c>
      <c r="M69335" t="s">
        <v>1264</v>
      </c>
    </row>
    <row r="69336" spans="1:13" x14ac:dyDescent="0.2">
      <c r="A69336">
        <v>69335</v>
      </c>
      <c r="B69336" t="s">
        <v>625</v>
      </c>
      <c r="C69336" t="s">
        <v>3401</v>
      </c>
      <c r="D69336" t="s">
        <v>3402</v>
      </c>
      <c r="E69336" t="s">
        <v>1648</v>
      </c>
      <c r="F69336">
        <v>2.84E-15</v>
      </c>
      <c r="G69336">
        <v>0.111</v>
      </c>
      <c r="H69336">
        <v>1.1173900000000001</v>
      </c>
      <c r="I69336" t="s">
        <v>950</v>
      </c>
      <c r="J69336" t="s">
        <v>1330</v>
      </c>
      <c r="K69336">
        <v>14871</v>
      </c>
      <c r="L69336">
        <v>406300</v>
      </c>
      <c r="M69336" t="s">
        <v>1264</v>
      </c>
    </row>
    <row r="69337" spans="1:13" x14ac:dyDescent="0.2">
      <c r="A69337">
        <v>69336</v>
      </c>
      <c r="B69337" t="s">
        <v>625</v>
      </c>
      <c r="C69337" t="s">
        <v>3423</v>
      </c>
      <c r="D69337" t="s">
        <v>3424</v>
      </c>
      <c r="E69337" t="s">
        <v>1527</v>
      </c>
      <c r="F69337">
        <v>6.6876699999999994E-8</v>
      </c>
      <c r="G69337">
        <v>0.42650100000000002</v>
      </c>
      <c r="H69337">
        <v>1.53189</v>
      </c>
      <c r="I69337" t="s">
        <v>950</v>
      </c>
      <c r="J69337" t="s">
        <v>1263</v>
      </c>
      <c r="K69337">
        <v>415</v>
      </c>
      <c r="L69337">
        <v>361141</v>
      </c>
      <c r="M69337" t="s">
        <v>1264</v>
      </c>
    </row>
    <row r="69338" spans="1:13" x14ac:dyDescent="0.2">
      <c r="A69338">
        <v>69337</v>
      </c>
      <c r="B69338" t="s">
        <v>623</v>
      </c>
      <c r="C69338" t="s">
        <v>4057</v>
      </c>
      <c r="D69338" t="s">
        <v>4058</v>
      </c>
      <c r="E69338" t="s">
        <v>1527</v>
      </c>
      <c r="F69338">
        <v>1E-3</v>
      </c>
      <c r="G69338">
        <v>0.129</v>
      </c>
      <c r="H69338">
        <v>1.1376900000000001</v>
      </c>
      <c r="I69338" t="s">
        <v>950</v>
      </c>
      <c r="J69338" t="s">
        <v>1330</v>
      </c>
      <c r="K69338">
        <v>1719</v>
      </c>
      <c r="L69338">
        <v>332085</v>
      </c>
      <c r="M69338" t="s">
        <v>1264</v>
      </c>
    </row>
    <row r="69339" spans="1:13" x14ac:dyDescent="0.2">
      <c r="A69339">
        <v>69338</v>
      </c>
      <c r="B69339" t="s">
        <v>625</v>
      </c>
      <c r="C69339" t="s">
        <v>3427</v>
      </c>
      <c r="D69339" t="s">
        <v>3428</v>
      </c>
      <c r="E69339" t="s">
        <v>1436</v>
      </c>
      <c r="F69339">
        <v>3.4999999999999999E-31</v>
      </c>
      <c r="G69339">
        <v>8.2741800000000008E-3</v>
      </c>
      <c r="H69339">
        <v>1.00831</v>
      </c>
      <c r="I69339" t="s">
        <v>1651</v>
      </c>
      <c r="J69339" t="s">
        <v>1652</v>
      </c>
      <c r="K69339">
        <v>51949</v>
      </c>
      <c r="L69339">
        <v>484598</v>
      </c>
      <c r="M69339" t="s">
        <v>1264</v>
      </c>
    </row>
    <row r="69340" spans="1:13" x14ac:dyDescent="0.2">
      <c r="A69340">
        <v>69339</v>
      </c>
      <c r="B69340" t="s">
        <v>623</v>
      </c>
      <c r="C69340" t="s">
        <v>4225</v>
      </c>
      <c r="D69340" t="s">
        <v>4226</v>
      </c>
      <c r="E69340" t="s">
        <v>1267</v>
      </c>
      <c r="F69340">
        <v>1.1271300000000001E-3</v>
      </c>
      <c r="G69340">
        <v>0.13592299999999999</v>
      </c>
      <c r="H69340">
        <v>0</v>
      </c>
      <c r="I69340" t="s">
        <v>1345</v>
      </c>
      <c r="J69340" t="s">
        <v>1346</v>
      </c>
      <c r="K69340">
        <v>0</v>
      </c>
      <c r="L69340">
        <v>1309</v>
      </c>
      <c r="M69340" t="s">
        <v>1264</v>
      </c>
    </row>
    <row r="69341" spans="1:13" x14ac:dyDescent="0.2">
      <c r="A69341">
        <v>69340</v>
      </c>
      <c r="B69341" t="s">
        <v>625</v>
      </c>
      <c r="C69341" t="s">
        <v>3431</v>
      </c>
      <c r="D69341" t="s">
        <v>3432</v>
      </c>
      <c r="E69341" t="s">
        <v>1580</v>
      </c>
      <c r="F69341">
        <v>7.3000000000000005E-8</v>
      </c>
      <c r="G69341">
        <v>-3.2908600000000001E-3</v>
      </c>
      <c r="H69341">
        <v>0.99671500000000002</v>
      </c>
      <c r="I69341" t="s">
        <v>1651</v>
      </c>
      <c r="J69341" t="s">
        <v>1652</v>
      </c>
      <c r="K69341">
        <v>20101</v>
      </c>
      <c r="L69341">
        <v>484598</v>
      </c>
      <c r="M69341" t="s">
        <v>1264</v>
      </c>
    </row>
    <row r="69342" spans="1:13" x14ac:dyDescent="0.2">
      <c r="A69342">
        <v>69341</v>
      </c>
      <c r="B69342" t="s">
        <v>623</v>
      </c>
      <c r="C69342" t="s">
        <v>5117</v>
      </c>
      <c r="D69342" t="s">
        <v>5118</v>
      </c>
      <c r="E69342" t="s">
        <v>1267</v>
      </c>
      <c r="F69342">
        <v>2.5332900000000001E-3</v>
      </c>
      <c r="G69342">
        <v>0.12684200000000001</v>
      </c>
      <c r="H69342">
        <v>0</v>
      </c>
      <c r="I69342" t="s">
        <v>1345</v>
      </c>
      <c r="J69342" t="s">
        <v>1346</v>
      </c>
      <c r="K69342">
        <v>0</v>
      </c>
      <c r="L69342">
        <v>1301</v>
      </c>
      <c r="M69342" t="s">
        <v>1264</v>
      </c>
    </row>
    <row r="69343" spans="1:13" x14ac:dyDescent="0.2">
      <c r="A69343">
        <v>69342</v>
      </c>
      <c r="B69343" t="s">
        <v>625</v>
      </c>
      <c r="C69343" t="s">
        <v>4658</v>
      </c>
      <c r="D69343" t="s">
        <v>4659</v>
      </c>
      <c r="E69343" t="s">
        <v>1262</v>
      </c>
      <c r="F69343">
        <v>2.0999999999999999E-3</v>
      </c>
      <c r="G69343">
        <v>-8.3279000000000003E-4</v>
      </c>
      <c r="H69343">
        <v>0.99916799999999995</v>
      </c>
      <c r="I69343" t="s">
        <v>1651</v>
      </c>
      <c r="J69343" t="s">
        <v>1652</v>
      </c>
      <c r="K69343">
        <v>6734</v>
      </c>
      <c r="L69343">
        <v>484598</v>
      </c>
      <c r="M69343" t="s">
        <v>1264</v>
      </c>
    </row>
    <row r="69344" spans="1:13" x14ac:dyDescent="0.2">
      <c r="A69344">
        <v>69343</v>
      </c>
      <c r="B69344" t="s">
        <v>625</v>
      </c>
      <c r="C69344" t="s">
        <v>4643</v>
      </c>
      <c r="D69344" t="s">
        <v>4644</v>
      </c>
      <c r="E69344" t="s">
        <v>1262</v>
      </c>
      <c r="F69344">
        <v>1.2999999999999999E-4</v>
      </c>
      <c r="G69344">
        <v>-1.63313E-3</v>
      </c>
      <c r="H69344">
        <v>0.99836800000000003</v>
      </c>
      <c r="I69344" t="s">
        <v>1651</v>
      </c>
      <c r="J69344" t="s">
        <v>1652</v>
      </c>
      <c r="K69344">
        <v>17317</v>
      </c>
      <c r="L69344">
        <v>484598</v>
      </c>
      <c r="M69344" t="s">
        <v>1264</v>
      </c>
    </row>
    <row r="69345" spans="1:13" x14ac:dyDescent="0.2">
      <c r="A69345">
        <v>69344</v>
      </c>
      <c r="B69345" t="s">
        <v>625</v>
      </c>
      <c r="C69345" t="s">
        <v>3435</v>
      </c>
      <c r="D69345" t="s">
        <v>3436</v>
      </c>
      <c r="E69345" t="s">
        <v>1270</v>
      </c>
      <c r="F69345">
        <v>1.2600000000000001E-3</v>
      </c>
      <c r="G69345">
        <v>5.9900000000000002E-2</v>
      </c>
      <c r="H69345">
        <v>1.0617300000000001</v>
      </c>
      <c r="I69345" t="s">
        <v>950</v>
      </c>
      <c r="J69345" t="s">
        <v>1330</v>
      </c>
      <c r="K69345">
        <v>7787</v>
      </c>
      <c r="L69345">
        <v>397813</v>
      </c>
      <c r="M69345" t="s">
        <v>1264</v>
      </c>
    </row>
    <row r="69346" spans="1:13" x14ac:dyDescent="0.2">
      <c r="A69346">
        <v>69345</v>
      </c>
      <c r="B69346" t="s">
        <v>625</v>
      </c>
      <c r="C69346" t="s">
        <v>3437</v>
      </c>
      <c r="D69346" t="s">
        <v>3438</v>
      </c>
      <c r="E69346" t="s">
        <v>1267</v>
      </c>
      <c r="F69346">
        <v>1.1147699999999999E-6</v>
      </c>
      <c r="G69346">
        <v>3.8961999999999997E-2</v>
      </c>
      <c r="H69346">
        <v>0</v>
      </c>
      <c r="I69346" t="s">
        <v>3439</v>
      </c>
      <c r="J69346" t="s">
        <v>3440</v>
      </c>
      <c r="K69346">
        <v>0</v>
      </c>
      <c r="L69346">
        <v>8735</v>
      </c>
      <c r="M69346" t="s">
        <v>1264</v>
      </c>
    </row>
    <row r="69347" spans="1:13" x14ac:dyDescent="0.2">
      <c r="A69347">
        <v>69346</v>
      </c>
      <c r="B69347" t="s">
        <v>623</v>
      </c>
      <c r="C69347" t="s">
        <v>4061</v>
      </c>
      <c r="D69347" t="s">
        <v>4062</v>
      </c>
      <c r="E69347" t="s">
        <v>1436</v>
      </c>
      <c r="F69347">
        <v>8.5199999999999995E-7</v>
      </c>
      <c r="G69347">
        <v>0.26200000000000001</v>
      </c>
      <c r="H69347">
        <v>1.2995300000000001</v>
      </c>
      <c r="I69347" t="s">
        <v>950</v>
      </c>
      <c r="J69347" t="s">
        <v>1330</v>
      </c>
      <c r="K69347">
        <v>943</v>
      </c>
      <c r="L69347">
        <v>406329</v>
      </c>
      <c r="M69347" t="s">
        <v>1264</v>
      </c>
    </row>
    <row r="69348" spans="1:13" x14ac:dyDescent="0.2">
      <c r="A69348">
        <v>69347</v>
      </c>
      <c r="B69348" t="s">
        <v>625</v>
      </c>
      <c r="C69348" t="s">
        <v>3443</v>
      </c>
      <c r="D69348" t="s">
        <v>3444</v>
      </c>
      <c r="E69348" t="s">
        <v>1267</v>
      </c>
      <c r="F69348">
        <v>1.4081699999999999E-6</v>
      </c>
      <c r="G69348">
        <v>4.03506E-2</v>
      </c>
      <c r="H69348">
        <v>0</v>
      </c>
      <c r="I69348" t="s">
        <v>3439</v>
      </c>
      <c r="J69348" t="s">
        <v>3440</v>
      </c>
      <c r="K69348">
        <v>0</v>
      </c>
      <c r="L69348">
        <v>8735</v>
      </c>
      <c r="M69348" t="s">
        <v>1264</v>
      </c>
    </row>
    <row r="69349" spans="1:13" x14ac:dyDescent="0.2">
      <c r="A69349">
        <v>69348</v>
      </c>
      <c r="B69349" t="s">
        <v>623</v>
      </c>
      <c r="C69349" t="s">
        <v>2097</v>
      </c>
      <c r="D69349" t="s">
        <v>2098</v>
      </c>
      <c r="E69349" t="s">
        <v>1262</v>
      </c>
      <c r="F69349">
        <v>2.8400000000000001E-3</v>
      </c>
      <c r="G69349">
        <v>0.16600000000000001</v>
      </c>
      <c r="H69349">
        <v>1.1805699999999999</v>
      </c>
      <c r="I69349" t="s">
        <v>950</v>
      </c>
      <c r="J69349" t="s">
        <v>1330</v>
      </c>
      <c r="K69349">
        <v>849</v>
      </c>
      <c r="L69349">
        <v>397708</v>
      </c>
      <c r="M69349" t="s">
        <v>1264</v>
      </c>
    </row>
    <row r="69350" spans="1:13" x14ac:dyDescent="0.2">
      <c r="A69350">
        <v>69349</v>
      </c>
      <c r="B69350" t="s">
        <v>625</v>
      </c>
      <c r="C69350" t="s">
        <v>3445</v>
      </c>
      <c r="D69350" t="s">
        <v>3446</v>
      </c>
      <c r="E69350" t="s">
        <v>1267</v>
      </c>
      <c r="F69350">
        <v>9.7000000000000005E-4</v>
      </c>
      <c r="G69350">
        <v>-1.47966E-2</v>
      </c>
      <c r="H69350">
        <v>0</v>
      </c>
      <c r="I69350" t="s">
        <v>3447</v>
      </c>
      <c r="J69350" t="s">
        <v>3448</v>
      </c>
      <c r="K69350">
        <v>0</v>
      </c>
      <c r="L69350">
        <v>127121</v>
      </c>
      <c r="M69350" t="s">
        <v>1264</v>
      </c>
    </row>
    <row r="69351" spans="1:13" x14ac:dyDescent="0.2">
      <c r="A69351">
        <v>69350</v>
      </c>
      <c r="B69351" t="s">
        <v>623</v>
      </c>
      <c r="C69351" t="s">
        <v>3555</v>
      </c>
      <c r="D69351" t="s">
        <v>3556</v>
      </c>
      <c r="E69351" t="s">
        <v>1270</v>
      </c>
      <c r="F69351">
        <v>1.34E-3</v>
      </c>
      <c r="G69351">
        <v>0.24399999999999999</v>
      </c>
      <c r="H69351">
        <v>1.27634</v>
      </c>
      <c r="I69351" t="s">
        <v>950</v>
      </c>
      <c r="J69351" t="s">
        <v>1330</v>
      </c>
      <c r="K69351">
        <v>453</v>
      </c>
      <c r="L69351">
        <v>381372</v>
      </c>
      <c r="M69351" t="s">
        <v>1264</v>
      </c>
    </row>
    <row r="69352" spans="1:13" x14ac:dyDescent="0.2">
      <c r="A69352">
        <v>69351</v>
      </c>
      <c r="B69352" t="s">
        <v>625</v>
      </c>
      <c r="C69352" t="s">
        <v>2219</v>
      </c>
      <c r="D69352" t="s">
        <v>2220</v>
      </c>
      <c r="E69352" t="s">
        <v>1267</v>
      </c>
      <c r="F69352">
        <v>1.9057700000000001E-43</v>
      </c>
      <c r="G69352">
        <v>-3.3388099999999997E-2</v>
      </c>
      <c r="H69352">
        <v>0</v>
      </c>
      <c r="I69352" t="s">
        <v>2221</v>
      </c>
      <c r="J69352" t="s">
        <v>2222</v>
      </c>
      <c r="K69352">
        <v>0</v>
      </c>
      <c r="L69352">
        <v>408112</v>
      </c>
      <c r="M69352" t="s">
        <v>1264</v>
      </c>
    </row>
    <row r="69353" spans="1:13" x14ac:dyDescent="0.2">
      <c r="A69353">
        <v>69352</v>
      </c>
      <c r="B69353" t="s">
        <v>625</v>
      </c>
      <c r="C69353" t="s">
        <v>3455</v>
      </c>
      <c r="D69353" t="s">
        <v>3456</v>
      </c>
      <c r="E69353" t="s">
        <v>1628</v>
      </c>
      <c r="F69353">
        <v>2.2099999999999998E-5</v>
      </c>
      <c r="G69353">
        <v>-0.14000000000000001</v>
      </c>
      <c r="H69353">
        <v>0.86935799999999996</v>
      </c>
      <c r="I69353" t="s">
        <v>950</v>
      </c>
      <c r="J69353" t="s">
        <v>1330</v>
      </c>
      <c r="K69353">
        <v>2396</v>
      </c>
      <c r="L69353">
        <v>401702</v>
      </c>
      <c r="M69353" t="s">
        <v>1264</v>
      </c>
    </row>
    <row r="69354" spans="1:13" x14ac:dyDescent="0.2">
      <c r="A69354">
        <v>69353</v>
      </c>
      <c r="B69354" t="s">
        <v>623</v>
      </c>
      <c r="C69354" t="s">
        <v>6030</v>
      </c>
      <c r="D69354" t="s">
        <v>6031</v>
      </c>
      <c r="E69354" t="s">
        <v>1267</v>
      </c>
      <c r="F69354">
        <v>4.6776300000000003E-3</v>
      </c>
      <c r="G69354">
        <v>0.12670000000000001</v>
      </c>
      <c r="H69354">
        <v>0</v>
      </c>
      <c r="I69354" t="s">
        <v>1432</v>
      </c>
      <c r="J69354" t="s">
        <v>1433</v>
      </c>
      <c r="K69354">
        <v>0</v>
      </c>
      <c r="L69354">
        <v>8956</v>
      </c>
      <c r="M69354" t="s">
        <v>1264</v>
      </c>
    </row>
    <row r="69355" spans="1:13" x14ac:dyDescent="0.2">
      <c r="A69355">
        <v>69354</v>
      </c>
      <c r="B69355" t="s">
        <v>625</v>
      </c>
      <c r="C69355" t="s">
        <v>1546</v>
      </c>
      <c r="D69355" t="s">
        <v>1547</v>
      </c>
      <c r="E69355" t="s">
        <v>1267</v>
      </c>
      <c r="F69355">
        <v>2.1229999999999999E-17</v>
      </c>
      <c r="G69355">
        <v>-2.2700000000000001E-2</v>
      </c>
      <c r="H69355">
        <v>0</v>
      </c>
      <c r="I69355" t="s">
        <v>1506</v>
      </c>
      <c r="J69355" t="s">
        <v>1507</v>
      </c>
      <c r="K69355">
        <v>0</v>
      </c>
      <c r="L69355">
        <v>321047</v>
      </c>
      <c r="M69355" t="s">
        <v>1264</v>
      </c>
    </row>
    <row r="69356" spans="1:13" x14ac:dyDescent="0.2">
      <c r="A69356">
        <v>69355</v>
      </c>
      <c r="B69356" t="s">
        <v>625</v>
      </c>
      <c r="C69356" t="s">
        <v>2944</v>
      </c>
      <c r="D69356" t="s">
        <v>2945</v>
      </c>
      <c r="E69356" t="s">
        <v>1267</v>
      </c>
      <c r="F69356">
        <v>2.3867599999999999E-3</v>
      </c>
      <c r="G69356">
        <v>0.12756799999999999</v>
      </c>
      <c r="H69356">
        <v>0</v>
      </c>
      <c r="I69356" t="s">
        <v>1345</v>
      </c>
      <c r="J69356" t="s">
        <v>1346</v>
      </c>
      <c r="K69356">
        <v>0</v>
      </c>
      <c r="L69356">
        <v>1301</v>
      </c>
      <c r="M69356" t="s">
        <v>1264</v>
      </c>
    </row>
    <row r="69357" spans="1:13" x14ac:dyDescent="0.2">
      <c r="A69357">
        <v>69356</v>
      </c>
      <c r="B69357" t="s">
        <v>625</v>
      </c>
      <c r="C69357" t="s">
        <v>3481</v>
      </c>
      <c r="D69357" t="s">
        <v>3482</v>
      </c>
      <c r="E69357" t="s">
        <v>1262</v>
      </c>
      <c r="F69357">
        <v>4.9699999999999998E-6</v>
      </c>
      <c r="G69357">
        <v>-0.28699999999999998</v>
      </c>
      <c r="H69357">
        <v>0.75051199999999996</v>
      </c>
      <c r="I69357" t="s">
        <v>950</v>
      </c>
      <c r="J69357" t="s">
        <v>1330</v>
      </c>
      <c r="K69357">
        <v>669</v>
      </c>
      <c r="L69357">
        <v>407503</v>
      </c>
      <c r="M69357" t="s">
        <v>1264</v>
      </c>
    </row>
    <row r="69358" spans="1:13" x14ac:dyDescent="0.2">
      <c r="A69358">
        <v>69357</v>
      </c>
      <c r="B69358" t="s">
        <v>625</v>
      </c>
      <c r="C69358" t="s">
        <v>3487</v>
      </c>
      <c r="D69358" t="s">
        <v>2568</v>
      </c>
      <c r="E69358" t="s">
        <v>1436</v>
      </c>
      <c r="F69358">
        <v>0</v>
      </c>
      <c r="G69358">
        <v>0.52910000000000001</v>
      </c>
      <c r="H69358">
        <v>1.6974</v>
      </c>
      <c r="I69358" t="s">
        <v>3488</v>
      </c>
      <c r="J69358" t="s">
        <v>3489</v>
      </c>
      <c r="K69358">
        <v>9266</v>
      </c>
      <c r="L69358">
        <v>24840</v>
      </c>
      <c r="M69358" t="s">
        <v>1264</v>
      </c>
    </row>
    <row r="69359" spans="1:13" x14ac:dyDescent="0.2">
      <c r="A69359">
        <v>69358</v>
      </c>
      <c r="B69359" t="s">
        <v>625</v>
      </c>
      <c r="C69359" t="s">
        <v>3492</v>
      </c>
      <c r="D69359" t="s">
        <v>3493</v>
      </c>
      <c r="E69359" t="s">
        <v>1527</v>
      </c>
      <c r="F69359">
        <v>3.3400000000000002E-6</v>
      </c>
      <c r="G69359">
        <v>0.35099999999999998</v>
      </c>
      <c r="H69359">
        <v>1.42049</v>
      </c>
      <c r="I69359" t="s">
        <v>950</v>
      </c>
      <c r="J69359" t="s">
        <v>1330</v>
      </c>
      <c r="K69359">
        <v>469</v>
      </c>
      <c r="L69359">
        <v>398071</v>
      </c>
      <c r="M69359" t="s">
        <v>1264</v>
      </c>
    </row>
    <row r="69360" spans="1:13" x14ac:dyDescent="0.2">
      <c r="A69360">
        <v>69359</v>
      </c>
      <c r="B69360" t="s">
        <v>623</v>
      </c>
      <c r="C69360" t="s">
        <v>5173</v>
      </c>
      <c r="D69360" t="s">
        <v>5174</v>
      </c>
      <c r="E69360" t="s">
        <v>1267</v>
      </c>
      <c r="F69360">
        <v>2.3417799999999999E-3</v>
      </c>
      <c r="G69360">
        <v>0.135994</v>
      </c>
      <c r="H69360">
        <v>0</v>
      </c>
      <c r="I69360" t="s">
        <v>1432</v>
      </c>
      <c r="J69360" t="s">
        <v>1433</v>
      </c>
      <c r="K69360">
        <v>0</v>
      </c>
      <c r="L69360">
        <v>8956</v>
      </c>
      <c r="M69360" t="s">
        <v>1264</v>
      </c>
    </row>
    <row r="69361" spans="1:13" x14ac:dyDescent="0.2">
      <c r="A69361">
        <v>69360</v>
      </c>
      <c r="B69361" t="s">
        <v>625</v>
      </c>
      <c r="C69361" t="s">
        <v>3494</v>
      </c>
      <c r="D69361" t="s">
        <v>3495</v>
      </c>
      <c r="E69361" t="s">
        <v>1270</v>
      </c>
      <c r="F69361">
        <v>1.7799999999999999E-5</v>
      </c>
      <c r="G69361">
        <v>0.32500000000000001</v>
      </c>
      <c r="H69361">
        <v>1.3840300000000001</v>
      </c>
      <c r="I69361" t="s">
        <v>950</v>
      </c>
      <c r="J69361" t="s">
        <v>1330</v>
      </c>
      <c r="K69361">
        <v>465</v>
      </c>
      <c r="L69361">
        <v>335248</v>
      </c>
      <c r="M69361" t="s">
        <v>1264</v>
      </c>
    </row>
    <row r="69362" spans="1:13" x14ac:dyDescent="0.2">
      <c r="A69362">
        <v>69361</v>
      </c>
      <c r="B69362" t="s">
        <v>623</v>
      </c>
      <c r="C69362" t="s">
        <v>5175</v>
      </c>
      <c r="D69362" t="s">
        <v>5176</v>
      </c>
      <c r="E69362" t="s">
        <v>1267</v>
      </c>
      <c r="F69362">
        <v>2.3417799999999999E-3</v>
      </c>
      <c r="G69362">
        <v>0.135994</v>
      </c>
      <c r="H69362">
        <v>0</v>
      </c>
      <c r="I69362" t="s">
        <v>1432</v>
      </c>
      <c r="J69362" t="s">
        <v>1433</v>
      </c>
      <c r="K69362">
        <v>0</v>
      </c>
      <c r="L69362">
        <v>8956</v>
      </c>
      <c r="M69362" t="s">
        <v>1264</v>
      </c>
    </row>
    <row r="69363" spans="1:13" x14ac:dyDescent="0.2">
      <c r="A69363">
        <v>69362</v>
      </c>
      <c r="B69363" t="s">
        <v>625</v>
      </c>
      <c r="C69363" t="s">
        <v>3498</v>
      </c>
      <c r="D69363" t="s">
        <v>3499</v>
      </c>
      <c r="E69363" t="s">
        <v>1262</v>
      </c>
      <c r="F69363">
        <v>2.3800000000000001E-6</v>
      </c>
      <c r="G69363">
        <v>0.378</v>
      </c>
      <c r="H69363">
        <v>1.45936</v>
      </c>
      <c r="I69363" t="s">
        <v>950</v>
      </c>
      <c r="J69363" t="s">
        <v>1330</v>
      </c>
      <c r="K69363">
        <v>418</v>
      </c>
      <c r="L69363">
        <v>401783</v>
      </c>
      <c r="M69363" t="s">
        <v>1264</v>
      </c>
    </row>
    <row r="69364" spans="1:13" x14ac:dyDescent="0.2">
      <c r="A69364">
        <v>69363</v>
      </c>
      <c r="B69364" t="s">
        <v>623</v>
      </c>
      <c r="C69364" t="s">
        <v>5202</v>
      </c>
      <c r="D69364" t="s">
        <v>5203</v>
      </c>
      <c r="E69364" t="s">
        <v>1267</v>
      </c>
      <c r="F69364">
        <v>3.2060000000000001E-3</v>
      </c>
      <c r="G69364">
        <v>-5.0099999999999999E-2</v>
      </c>
      <c r="H69364">
        <v>0</v>
      </c>
      <c r="I69364" t="s">
        <v>2150</v>
      </c>
      <c r="J69364" t="s">
        <v>2151</v>
      </c>
      <c r="K69364">
        <v>0</v>
      </c>
      <c r="L69364">
        <v>21758</v>
      </c>
      <c r="M69364" t="s">
        <v>1264</v>
      </c>
    </row>
    <row r="69365" spans="1:13" x14ac:dyDescent="0.2">
      <c r="A69365">
        <v>69364</v>
      </c>
      <c r="B69365" t="s">
        <v>625</v>
      </c>
      <c r="C69365" t="s">
        <v>3501</v>
      </c>
      <c r="D69365" t="s">
        <v>3502</v>
      </c>
      <c r="E69365" t="s">
        <v>1267</v>
      </c>
      <c r="F69365">
        <v>3.7249999999999999E-8</v>
      </c>
      <c r="G69365">
        <v>-0.42820000000000003</v>
      </c>
      <c r="H69365">
        <v>0.65168099999999995</v>
      </c>
      <c r="I69365" t="s">
        <v>1351</v>
      </c>
      <c r="J69365" t="s">
        <v>1352</v>
      </c>
      <c r="K69365">
        <v>978</v>
      </c>
      <c r="L69365">
        <v>2744</v>
      </c>
      <c r="M69365" t="s">
        <v>1264</v>
      </c>
    </row>
    <row r="69366" spans="1:13" x14ac:dyDescent="0.2">
      <c r="A69366">
        <v>69365</v>
      </c>
      <c r="B69366" t="s">
        <v>623</v>
      </c>
      <c r="C69366" t="s">
        <v>3572</v>
      </c>
      <c r="D69366" t="s">
        <v>3573</v>
      </c>
      <c r="E69366" t="s">
        <v>1267</v>
      </c>
      <c r="F69366">
        <v>1.4300000000000001E-3</v>
      </c>
      <c r="G69366">
        <v>-0.1719</v>
      </c>
      <c r="H69366">
        <v>0</v>
      </c>
      <c r="I69366" t="s">
        <v>1351</v>
      </c>
      <c r="J69366" t="s">
        <v>1352</v>
      </c>
      <c r="K69366">
        <v>0</v>
      </c>
      <c r="L69366">
        <v>976</v>
      </c>
      <c r="M69366" t="s">
        <v>1264</v>
      </c>
    </row>
    <row r="69367" spans="1:13" x14ac:dyDescent="0.2">
      <c r="A69367">
        <v>69366</v>
      </c>
      <c r="B69367" t="s">
        <v>623</v>
      </c>
      <c r="C69367" t="s">
        <v>3574</v>
      </c>
      <c r="D69367" t="s">
        <v>3575</v>
      </c>
      <c r="E69367" t="s">
        <v>1648</v>
      </c>
      <c r="F69367">
        <v>3.1600000000000001E-15</v>
      </c>
      <c r="G69367">
        <v>9.5200000000000007E-2</v>
      </c>
      <c r="H69367">
        <v>1.09988</v>
      </c>
      <c r="I69367" t="s">
        <v>950</v>
      </c>
      <c r="J69367" t="s">
        <v>1516</v>
      </c>
      <c r="K69367">
        <v>32581</v>
      </c>
      <c r="L69367">
        <v>260405</v>
      </c>
      <c r="M69367" t="s">
        <v>1264</v>
      </c>
    </row>
    <row r="69368" spans="1:13" x14ac:dyDescent="0.2">
      <c r="A69368">
        <v>69367</v>
      </c>
      <c r="B69368" t="s">
        <v>625</v>
      </c>
      <c r="C69368" t="s">
        <v>3666</v>
      </c>
      <c r="D69368" t="s">
        <v>3615</v>
      </c>
      <c r="E69368" t="s">
        <v>1267</v>
      </c>
      <c r="F69368">
        <v>0</v>
      </c>
      <c r="G69368">
        <v>-3.5712000000000001E-2</v>
      </c>
      <c r="H69368">
        <v>0</v>
      </c>
      <c r="I69368" t="s">
        <v>2217</v>
      </c>
      <c r="J69368" t="s">
        <v>2218</v>
      </c>
      <c r="K69368">
        <v>0</v>
      </c>
      <c r="L69368">
        <v>521594</v>
      </c>
      <c r="M69368" t="s">
        <v>1264</v>
      </c>
    </row>
    <row r="69369" spans="1:13" x14ac:dyDescent="0.2">
      <c r="A69369">
        <v>69368</v>
      </c>
      <c r="B69369" t="s">
        <v>623</v>
      </c>
      <c r="C69369" t="s">
        <v>3582</v>
      </c>
      <c r="D69369" t="s">
        <v>3583</v>
      </c>
      <c r="E69369" t="s">
        <v>1267</v>
      </c>
      <c r="F69369">
        <v>1.8006699999999999E-42</v>
      </c>
      <c r="G69369">
        <v>-3.3071200000000002E-2</v>
      </c>
      <c r="H69369">
        <v>0</v>
      </c>
      <c r="I69369" t="s">
        <v>2221</v>
      </c>
      <c r="J69369" t="s">
        <v>2222</v>
      </c>
      <c r="K69369">
        <v>0</v>
      </c>
      <c r="L69369">
        <v>408112</v>
      </c>
      <c r="M69369" t="s">
        <v>1264</v>
      </c>
    </row>
    <row r="69370" spans="1:13" x14ac:dyDescent="0.2">
      <c r="A69370">
        <v>69369</v>
      </c>
      <c r="B69370" t="s">
        <v>625</v>
      </c>
      <c r="C69370" t="s">
        <v>2293</v>
      </c>
      <c r="D69370" t="s">
        <v>2294</v>
      </c>
      <c r="E69370" t="s">
        <v>1267</v>
      </c>
      <c r="F69370">
        <v>3.9599999999999998E-4</v>
      </c>
      <c r="G69370">
        <v>-7.4089999999999998E-3</v>
      </c>
      <c r="H69370">
        <v>0</v>
      </c>
      <c r="I69370" t="s">
        <v>2217</v>
      </c>
      <c r="J69370" t="s">
        <v>2218</v>
      </c>
      <c r="K69370">
        <v>0</v>
      </c>
      <c r="L69370">
        <v>542827</v>
      </c>
      <c r="M69370" t="s">
        <v>1264</v>
      </c>
    </row>
    <row r="69371" spans="1:13" x14ac:dyDescent="0.2">
      <c r="A69371">
        <v>69370</v>
      </c>
      <c r="B69371" t="s">
        <v>623</v>
      </c>
      <c r="C69371" t="s">
        <v>3584</v>
      </c>
      <c r="D69371" t="s">
        <v>3585</v>
      </c>
      <c r="E69371" t="s">
        <v>1267</v>
      </c>
      <c r="F69371">
        <v>1.7000000000000001E-10</v>
      </c>
      <c r="G69371">
        <v>1.53843E-2</v>
      </c>
      <c r="H69371">
        <v>0</v>
      </c>
      <c r="I69371" t="s">
        <v>2221</v>
      </c>
      <c r="J69371" t="s">
        <v>2222</v>
      </c>
      <c r="K69371">
        <v>0</v>
      </c>
      <c r="L69371">
        <v>408112</v>
      </c>
      <c r="M69371" t="s">
        <v>1264</v>
      </c>
    </row>
    <row r="69372" spans="1:13" x14ac:dyDescent="0.2">
      <c r="A69372">
        <v>69371</v>
      </c>
      <c r="B69372" t="s">
        <v>625</v>
      </c>
      <c r="C69372" t="s">
        <v>2992</v>
      </c>
      <c r="D69372" t="s">
        <v>2397</v>
      </c>
      <c r="E69372" t="s">
        <v>1267</v>
      </c>
      <c r="F69372">
        <v>2.4699999999999997E-23</v>
      </c>
      <c r="G69372">
        <v>-2.3337E-2</v>
      </c>
      <c r="H69372">
        <v>0</v>
      </c>
      <c r="I69372" t="s">
        <v>2217</v>
      </c>
      <c r="J69372" t="s">
        <v>2218</v>
      </c>
      <c r="K69372">
        <v>0</v>
      </c>
      <c r="L69372">
        <v>474001</v>
      </c>
      <c r="M69372" t="s">
        <v>1264</v>
      </c>
    </row>
    <row r="69373" spans="1:13" x14ac:dyDescent="0.2">
      <c r="A69373">
        <v>69372</v>
      </c>
      <c r="B69373" t="s">
        <v>625</v>
      </c>
      <c r="C69373" t="s">
        <v>2227</v>
      </c>
      <c r="D69373" t="s">
        <v>2228</v>
      </c>
      <c r="E69373" t="s">
        <v>1267</v>
      </c>
      <c r="F69373">
        <v>0</v>
      </c>
      <c r="G69373">
        <v>-3.9603199999999998E-2</v>
      </c>
      <c r="H69373">
        <v>0</v>
      </c>
      <c r="I69373" t="s">
        <v>2221</v>
      </c>
      <c r="J69373" t="s">
        <v>2222</v>
      </c>
      <c r="K69373">
        <v>0</v>
      </c>
      <c r="L69373">
        <v>408112</v>
      </c>
      <c r="M69373" t="s">
        <v>1264</v>
      </c>
    </row>
    <row r="69374" spans="1:13" x14ac:dyDescent="0.2">
      <c r="A69374">
        <v>69373</v>
      </c>
      <c r="B69374" t="s">
        <v>625</v>
      </c>
      <c r="C69374" t="s">
        <v>2689</v>
      </c>
      <c r="D69374" t="s">
        <v>2690</v>
      </c>
      <c r="E69374" t="s">
        <v>1267</v>
      </c>
      <c r="F69374">
        <v>5.9E-36</v>
      </c>
      <c r="G69374">
        <v>3.01861E-2</v>
      </c>
      <c r="H69374">
        <v>0</v>
      </c>
      <c r="I69374" t="s">
        <v>2221</v>
      </c>
      <c r="J69374" t="s">
        <v>2222</v>
      </c>
      <c r="K69374">
        <v>0</v>
      </c>
      <c r="L69374">
        <v>408112</v>
      </c>
      <c r="M69374" t="s">
        <v>1264</v>
      </c>
    </row>
    <row r="69375" spans="1:13" x14ac:dyDescent="0.2">
      <c r="A69375">
        <v>69374</v>
      </c>
      <c r="B69375" t="s">
        <v>625</v>
      </c>
      <c r="C69375" t="s">
        <v>3689</v>
      </c>
      <c r="D69375" t="s">
        <v>2764</v>
      </c>
      <c r="E69375" t="s">
        <v>1267</v>
      </c>
      <c r="F69375">
        <v>5.8999999999999996E-15</v>
      </c>
      <c r="G69375">
        <v>-1.9402200000000001E-2</v>
      </c>
      <c r="H69375">
        <v>0</v>
      </c>
      <c r="I69375" t="s">
        <v>2221</v>
      </c>
      <c r="J69375" t="s">
        <v>2222</v>
      </c>
      <c r="K69375">
        <v>0</v>
      </c>
      <c r="L69375">
        <v>408112</v>
      </c>
      <c r="M69375" t="s">
        <v>1264</v>
      </c>
    </row>
    <row r="69376" spans="1:13" x14ac:dyDescent="0.2">
      <c r="A69376">
        <v>69375</v>
      </c>
      <c r="B69376" t="s">
        <v>623</v>
      </c>
      <c r="C69376" t="s">
        <v>2396</v>
      </c>
      <c r="D69376" t="s">
        <v>2397</v>
      </c>
      <c r="E69376" t="s">
        <v>1267</v>
      </c>
      <c r="F69376">
        <v>2.1999999999999998E-19</v>
      </c>
      <c r="G69376">
        <v>-2.2595000000000001E-2</v>
      </c>
      <c r="H69376">
        <v>0</v>
      </c>
      <c r="I69376" t="s">
        <v>2221</v>
      </c>
      <c r="J69376" t="s">
        <v>2222</v>
      </c>
      <c r="K69376">
        <v>0</v>
      </c>
      <c r="L69376">
        <v>408112</v>
      </c>
      <c r="M69376" t="s">
        <v>1264</v>
      </c>
    </row>
    <row r="69377" spans="1:13" x14ac:dyDescent="0.2">
      <c r="A69377">
        <v>69376</v>
      </c>
      <c r="B69377" t="s">
        <v>625</v>
      </c>
      <c r="C69377" t="s">
        <v>2248</v>
      </c>
      <c r="D69377" t="s">
        <v>2249</v>
      </c>
      <c r="E69377" t="s">
        <v>1267</v>
      </c>
      <c r="F69377">
        <v>0</v>
      </c>
      <c r="G69377">
        <v>-5.6572299999999999E-2</v>
      </c>
      <c r="H69377">
        <v>0</v>
      </c>
      <c r="I69377" t="s">
        <v>2221</v>
      </c>
      <c r="J69377" t="s">
        <v>2222</v>
      </c>
      <c r="K69377">
        <v>0</v>
      </c>
      <c r="L69377">
        <v>408112</v>
      </c>
      <c r="M69377" t="s">
        <v>1264</v>
      </c>
    </row>
    <row r="69378" spans="1:13" x14ac:dyDescent="0.2">
      <c r="A69378">
        <v>69377</v>
      </c>
      <c r="B69378" t="s">
        <v>623</v>
      </c>
      <c r="C69378" t="s">
        <v>1710</v>
      </c>
      <c r="D69378" t="s">
        <v>1711</v>
      </c>
      <c r="E69378" t="s">
        <v>1436</v>
      </c>
      <c r="F69378">
        <v>1.1800000000000001E-3</v>
      </c>
      <c r="G69378">
        <v>3.9269999999999999E-2</v>
      </c>
      <c r="H69378">
        <v>1.0400499999999999</v>
      </c>
      <c r="I69378" t="s">
        <v>950</v>
      </c>
      <c r="J69378" t="s">
        <v>1516</v>
      </c>
      <c r="K69378">
        <v>35494</v>
      </c>
      <c r="L69378">
        <v>249793</v>
      </c>
      <c r="M69378" t="s">
        <v>1264</v>
      </c>
    </row>
    <row r="69379" spans="1:13" x14ac:dyDescent="0.2">
      <c r="A69379">
        <v>69378</v>
      </c>
      <c r="B69379" t="s">
        <v>625</v>
      </c>
      <c r="C69379" t="s">
        <v>3696</v>
      </c>
      <c r="D69379" t="s">
        <v>3318</v>
      </c>
      <c r="E69379" t="s">
        <v>1267</v>
      </c>
      <c r="F69379">
        <v>0</v>
      </c>
      <c r="G69379">
        <v>-4.0428400000000003E-2</v>
      </c>
      <c r="H69379">
        <v>0</v>
      </c>
      <c r="I69379" t="s">
        <v>2221</v>
      </c>
      <c r="J69379" t="s">
        <v>2222</v>
      </c>
      <c r="K69379">
        <v>0</v>
      </c>
      <c r="L69379">
        <v>408112</v>
      </c>
      <c r="M69379" t="s">
        <v>1264</v>
      </c>
    </row>
    <row r="69380" spans="1:13" x14ac:dyDescent="0.2">
      <c r="A69380">
        <v>69379</v>
      </c>
      <c r="B69380" t="s">
        <v>623</v>
      </c>
      <c r="C69380" t="s">
        <v>1685</v>
      </c>
      <c r="D69380" t="s">
        <v>1686</v>
      </c>
      <c r="E69380" t="s">
        <v>1648</v>
      </c>
      <c r="F69380">
        <v>2.6200000000000001E-9</v>
      </c>
      <c r="G69380">
        <v>4.999E-2</v>
      </c>
      <c r="H69380">
        <v>1.0512600000000001</v>
      </c>
      <c r="I69380" t="s">
        <v>950</v>
      </c>
      <c r="J69380" t="s">
        <v>1516</v>
      </c>
      <c r="K69380">
        <v>97333</v>
      </c>
      <c r="L69380">
        <v>260405</v>
      </c>
      <c r="M69380" t="s">
        <v>1264</v>
      </c>
    </row>
    <row r="69381" spans="1:13" x14ac:dyDescent="0.2">
      <c r="A69381">
        <v>69380</v>
      </c>
      <c r="B69381" t="s">
        <v>625</v>
      </c>
      <c r="C69381" t="s">
        <v>3699</v>
      </c>
      <c r="D69381" t="s">
        <v>3700</v>
      </c>
      <c r="E69381" t="s">
        <v>1267</v>
      </c>
      <c r="F69381">
        <v>0</v>
      </c>
      <c r="G69381">
        <v>-4.0440299999999998E-2</v>
      </c>
      <c r="H69381">
        <v>0</v>
      </c>
      <c r="I69381" t="s">
        <v>2221</v>
      </c>
      <c r="J69381" t="s">
        <v>2222</v>
      </c>
      <c r="K69381">
        <v>0</v>
      </c>
      <c r="L69381">
        <v>408112</v>
      </c>
      <c r="M69381" t="s">
        <v>1264</v>
      </c>
    </row>
    <row r="69382" spans="1:13" x14ac:dyDescent="0.2">
      <c r="A69382">
        <v>69381</v>
      </c>
      <c r="B69382" t="s">
        <v>625</v>
      </c>
      <c r="C69382" t="s">
        <v>1947</v>
      </c>
      <c r="D69382" t="s">
        <v>1948</v>
      </c>
      <c r="E69382" t="s">
        <v>1336</v>
      </c>
      <c r="F69382">
        <v>1.42E-3</v>
      </c>
      <c r="G69382">
        <v>5.1549999999999999E-2</v>
      </c>
      <c r="H69382">
        <v>1.0528999999999999</v>
      </c>
      <c r="I69382" t="s">
        <v>950</v>
      </c>
      <c r="J69382" t="s">
        <v>1516</v>
      </c>
      <c r="K69382">
        <v>15838</v>
      </c>
      <c r="L69382">
        <v>245784</v>
      </c>
      <c r="M69382" t="s">
        <v>1264</v>
      </c>
    </row>
    <row r="69383" spans="1:13" x14ac:dyDescent="0.2">
      <c r="A69383">
        <v>69382</v>
      </c>
      <c r="B69383" t="s">
        <v>625</v>
      </c>
      <c r="C69383" t="s">
        <v>4502</v>
      </c>
      <c r="D69383" t="s">
        <v>2082</v>
      </c>
      <c r="E69383" t="s">
        <v>1628</v>
      </c>
      <c r="F69383">
        <v>4.8199999999999996E-6</v>
      </c>
      <c r="G69383">
        <v>6.5549999999999997E-2</v>
      </c>
      <c r="H69383">
        <v>1.06775</v>
      </c>
      <c r="I69383" t="s">
        <v>950</v>
      </c>
      <c r="J69383" t="s">
        <v>1516</v>
      </c>
      <c r="K69383">
        <v>18097</v>
      </c>
      <c r="L69383">
        <v>257444</v>
      </c>
      <c r="M69383" t="s">
        <v>1264</v>
      </c>
    </row>
    <row r="69384" spans="1:13" x14ac:dyDescent="0.2">
      <c r="A69384">
        <v>69383</v>
      </c>
      <c r="B69384" t="s">
        <v>625</v>
      </c>
      <c r="C69384" t="s">
        <v>4194</v>
      </c>
      <c r="D69384" t="s">
        <v>4195</v>
      </c>
      <c r="E69384" t="s">
        <v>1336</v>
      </c>
      <c r="F69384">
        <v>3.7800000000000003E-4</v>
      </c>
      <c r="G69384">
        <v>4.3610000000000003E-2</v>
      </c>
      <c r="H69384">
        <v>1.04457</v>
      </c>
      <c r="I69384" t="s">
        <v>950</v>
      </c>
      <c r="J69384" t="s">
        <v>1516</v>
      </c>
      <c r="K69384">
        <v>30098</v>
      </c>
      <c r="L69384">
        <v>259710</v>
      </c>
      <c r="M69384" t="s">
        <v>1264</v>
      </c>
    </row>
    <row r="69385" spans="1:13" x14ac:dyDescent="0.2">
      <c r="A69385">
        <v>69384</v>
      </c>
      <c r="B69385" t="s">
        <v>623</v>
      </c>
      <c r="C69385" t="s">
        <v>3596</v>
      </c>
      <c r="D69385" t="s">
        <v>3597</v>
      </c>
      <c r="E69385" t="s">
        <v>2478</v>
      </c>
      <c r="F69385">
        <v>1.7499999999999998E-5</v>
      </c>
      <c r="G69385">
        <v>5.2409999999999998E-2</v>
      </c>
      <c r="H69385">
        <v>1.0538099999999999</v>
      </c>
      <c r="I69385" t="s">
        <v>950</v>
      </c>
      <c r="J69385" t="s">
        <v>1516</v>
      </c>
      <c r="K69385">
        <v>23859</v>
      </c>
      <c r="L69385">
        <v>260405</v>
      </c>
      <c r="M69385" t="s">
        <v>1264</v>
      </c>
    </row>
    <row r="69386" spans="1:13" x14ac:dyDescent="0.2">
      <c r="A69386">
        <v>69385</v>
      </c>
      <c r="B69386" t="s">
        <v>625</v>
      </c>
      <c r="C69386" t="s">
        <v>5271</v>
      </c>
      <c r="D69386" t="s">
        <v>5272</v>
      </c>
      <c r="E69386" t="s">
        <v>1359</v>
      </c>
      <c r="F69386">
        <v>1.64E-4</v>
      </c>
      <c r="G69386">
        <v>6.3530000000000003E-2</v>
      </c>
      <c r="H69386">
        <v>1.06559</v>
      </c>
      <c r="I69386" t="s">
        <v>950</v>
      </c>
      <c r="J69386" t="s">
        <v>1516</v>
      </c>
      <c r="K69386">
        <v>12606</v>
      </c>
      <c r="L69386">
        <v>253249</v>
      </c>
      <c r="M69386" t="s">
        <v>1264</v>
      </c>
    </row>
    <row r="69387" spans="1:13" x14ac:dyDescent="0.2">
      <c r="A69387">
        <v>69386</v>
      </c>
      <c r="B69387" t="s">
        <v>625</v>
      </c>
      <c r="C69387" t="s">
        <v>4787</v>
      </c>
      <c r="D69387" t="s">
        <v>2141</v>
      </c>
      <c r="E69387" t="s">
        <v>1628</v>
      </c>
      <c r="F69387">
        <v>4.4999999999999998E-7</v>
      </c>
      <c r="G69387">
        <v>8.1420000000000006E-2</v>
      </c>
      <c r="H69387">
        <v>1.08483</v>
      </c>
      <c r="I69387" t="s">
        <v>950</v>
      </c>
      <c r="J69387" t="s">
        <v>1516</v>
      </c>
      <c r="K69387">
        <v>13627</v>
      </c>
      <c r="L69387">
        <v>254817</v>
      </c>
      <c r="M69387" t="s">
        <v>1264</v>
      </c>
    </row>
    <row r="69388" spans="1:13" x14ac:dyDescent="0.2">
      <c r="A69388">
        <v>69387</v>
      </c>
      <c r="B69388" t="s">
        <v>625</v>
      </c>
      <c r="C69388" t="s">
        <v>3705</v>
      </c>
      <c r="D69388" t="s">
        <v>3706</v>
      </c>
      <c r="E69388" t="s">
        <v>1490</v>
      </c>
      <c r="F69388">
        <v>4.7999999999999997E-12</v>
      </c>
      <c r="G69388">
        <v>0.14857999999999999</v>
      </c>
      <c r="H69388">
        <v>1.1601900000000001</v>
      </c>
      <c r="I69388" t="s">
        <v>950</v>
      </c>
      <c r="J69388" t="s">
        <v>1516</v>
      </c>
      <c r="K69388">
        <v>7059</v>
      </c>
      <c r="L69388">
        <v>260405</v>
      </c>
      <c r="M69388" t="s">
        <v>1264</v>
      </c>
    </row>
    <row r="69389" spans="1:13" x14ac:dyDescent="0.2">
      <c r="A69389">
        <v>69388</v>
      </c>
      <c r="B69389" t="s">
        <v>623</v>
      </c>
      <c r="C69389" t="s">
        <v>4487</v>
      </c>
      <c r="D69389" t="s">
        <v>4488</v>
      </c>
      <c r="E69389" t="s">
        <v>1628</v>
      </c>
      <c r="F69389">
        <v>4.4599999999999996E-6</v>
      </c>
      <c r="G69389">
        <v>6.7669999999999994E-2</v>
      </c>
      <c r="H69389">
        <v>1.0700099999999999</v>
      </c>
      <c r="I69389" t="s">
        <v>950</v>
      </c>
      <c r="J69389" t="s">
        <v>1516</v>
      </c>
      <c r="K69389">
        <v>18097</v>
      </c>
      <c r="L69389">
        <v>224461</v>
      </c>
      <c r="M69389" t="s">
        <v>1264</v>
      </c>
    </row>
    <row r="69390" spans="1:13" x14ac:dyDescent="0.2">
      <c r="A69390">
        <v>69389</v>
      </c>
      <c r="B69390" t="s">
        <v>625</v>
      </c>
      <c r="C69390" t="s">
        <v>2565</v>
      </c>
      <c r="D69390" t="s">
        <v>2566</v>
      </c>
      <c r="E69390" t="s">
        <v>1262</v>
      </c>
      <c r="F69390">
        <v>5.1100000000000007E-21</v>
      </c>
      <c r="G69390">
        <v>0.24148</v>
      </c>
      <c r="H69390">
        <v>1.2731300000000001</v>
      </c>
      <c r="I69390" t="s">
        <v>950</v>
      </c>
      <c r="J69390" t="s">
        <v>1516</v>
      </c>
      <c r="K69390">
        <v>6272</v>
      </c>
      <c r="L69390">
        <v>218349</v>
      </c>
      <c r="M69390" t="s">
        <v>1264</v>
      </c>
    </row>
    <row r="69391" spans="1:13" x14ac:dyDescent="0.2">
      <c r="A69391">
        <v>69390</v>
      </c>
      <c r="B69391" t="s">
        <v>623</v>
      </c>
      <c r="C69391" t="s">
        <v>3610</v>
      </c>
      <c r="D69391" t="s">
        <v>3611</v>
      </c>
      <c r="E69391" t="s">
        <v>1628</v>
      </c>
      <c r="F69391">
        <v>1.06E-7</v>
      </c>
      <c r="G69391">
        <v>9.7299999999999998E-2</v>
      </c>
      <c r="H69391">
        <v>1.10219</v>
      </c>
      <c r="I69391" t="s">
        <v>950</v>
      </c>
      <c r="J69391" t="s">
        <v>1516</v>
      </c>
      <c r="K69391">
        <v>10860</v>
      </c>
      <c r="L69391">
        <v>253168</v>
      </c>
      <c r="M69391" t="s">
        <v>1264</v>
      </c>
    </row>
    <row r="69392" spans="1:13" x14ac:dyDescent="0.2">
      <c r="A69392">
        <v>69391</v>
      </c>
      <c r="B69392" t="s">
        <v>625</v>
      </c>
      <c r="C69392" t="s">
        <v>3612</v>
      </c>
      <c r="D69392" t="s">
        <v>3613</v>
      </c>
      <c r="E69392" t="s">
        <v>1262</v>
      </c>
      <c r="F69392">
        <v>0</v>
      </c>
      <c r="G69392">
        <v>0.40982000000000002</v>
      </c>
      <c r="H69392">
        <v>1.5065500000000001</v>
      </c>
      <c r="I69392" t="s">
        <v>950</v>
      </c>
      <c r="J69392" t="s">
        <v>1516</v>
      </c>
      <c r="K69392">
        <v>9562</v>
      </c>
      <c r="L69392">
        <v>260405</v>
      </c>
      <c r="M69392" t="s">
        <v>1264</v>
      </c>
    </row>
    <row r="69393" spans="1:13" x14ac:dyDescent="0.2">
      <c r="A69393">
        <v>69392</v>
      </c>
      <c r="B69393" t="s">
        <v>623</v>
      </c>
      <c r="C69393" t="s">
        <v>5295</v>
      </c>
      <c r="D69393" t="s">
        <v>5296</v>
      </c>
      <c r="E69393" t="s">
        <v>1336</v>
      </c>
      <c r="F69393">
        <v>3.5100000000000001E-3</v>
      </c>
      <c r="G69393">
        <v>4.0829999999999998E-2</v>
      </c>
      <c r="H69393">
        <v>1.0416700000000001</v>
      </c>
      <c r="I69393" t="s">
        <v>950</v>
      </c>
      <c r="J69393" t="s">
        <v>1516</v>
      </c>
      <c r="K69393">
        <v>22791</v>
      </c>
      <c r="L69393">
        <v>213627</v>
      </c>
      <c r="M69393" t="s">
        <v>1264</v>
      </c>
    </row>
    <row r="69394" spans="1:13" x14ac:dyDescent="0.2">
      <c r="A69394">
        <v>69393</v>
      </c>
      <c r="B69394" t="s">
        <v>625</v>
      </c>
      <c r="C69394" t="s">
        <v>2569</v>
      </c>
      <c r="D69394" t="s">
        <v>2570</v>
      </c>
      <c r="E69394" t="s">
        <v>1262</v>
      </c>
      <c r="F69394">
        <v>3.3099999999999997E-20</v>
      </c>
      <c r="G69394">
        <v>0.23477999999999999</v>
      </c>
      <c r="H69394">
        <v>1.2646299999999999</v>
      </c>
      <c r="I69394" t="s">
        <v>950</v>
      </c>
      <c r="J69394" t="s">
        <v>1516</v>
      </c>
      <c r="K69394">
        <v>6376</v>
      </c>
      <c r="L69394">
        <v>221536</v>
      </c>
      <c r="M69394" t="s">
        <v>1264</v>
      </c>
    </row>
    <row r="69395" spans="1:13" x14ac:dyDescent="0.2">
      <c r="A69395">
        <v>69394</v>
      </c>
      <c r="B69395" t="s">
        <v>623</v>
      </c>
      <c r="C69395" t="s">
        <v>3623</v>
      </c>
      <c r="D69395" t="s">
        <v>3624</v>
      </c>
      <c r="E69395" t="s">
        <v>1336</v>
      </c>
      <c r="F69395">
        <v>1.39E-3</v>
      </c>
      <c r="G69395">
        <v>6.7610000000000003E-2</v>
      </c>
      <c r="H69395">
        <v>1.06995</v>
      </c>
      <c r="I69395" t="s">
        <v>950</v>
      </c>
      <c r="J69395" t="s">
        <v>1516</v>
      </c>
      <c r="K69395">
        <v>8391</v>
      </c>
      <c r="L69395">
        <v>253298</v>
      </c>
      <c r="M69395" t="s">
        <v>1264</v>
      </c>
    </row>
    <row r="69396" spans="1:13" x14ac:dyDescent="0.2">
      <c r="A69396">
        <v>69395</v>
      </c>
      <c r="B69396" t="s">
        <v>625</v>
      </c>
      <c r="C69396" t="s">
        <v>3716</v>
      </c>
      <c r="D69396" t="s">
        <v>3717</v>
      </c>
      <c r="E69396" t="s">
        <v>1648</v>
      </c>
      <c r="F69396">
        <v>8.4077900000000001E-45</v>
      </c>
      <c r="G69396">
        <v>0.50134999999999996</v>
      </c>
      <c r="H69396">
        <v>1.6509499999999999</v>
      </c>
      <c r="I69396" t="s">
        <v>950</v>
      </c>
      <c r="J69396" t="s">
        <v>1516</v>
      </c>
      <c r="K69396">
        <v>2778</v>
      </c>
      <c r="L69396">
        <v>224753</v>
      </c>
      <c r="M69396" t="s">
        <v>1264</v>
      </c>
    </row>
    <row r="69397" spans="1:13" x14ac:dyDescent="0.2">
      <c r="A69397">
        <v>69396</v>
      </c>
      <c r="B69397" t="s">
        <v>623</v>
      </c>
      <c r="C69397" t="s">
        <v>4251</v>
      </c>
      <c r="D69397" t="s">
        <v>4252</v>
      </c>
      <c r="E69397" t="s">
        <v>1336</v>
      </c>
      <c r="F69397">
        <v>4.9500000000000004E-3</v>
      </c>
      <c r="G69397">
        <v>4.3560000000000001E-2</v>
      </c>
      <c r="H69397">
        <v>1.0445199999999999</v>
      </c>
      <c r="I69397" t="s">
        <v>950</v>
      </c>
      <c r="J69397" t="s">
        <v>1516</v>
      </c>
      <c r="K69397">
        <v>15498</v>
      </c>
      <c r="L69397">
        <v>260405</v>
      </c>
      <c r="M69397" t="s">
        <v>1264</v>
      </c>
    </row>
    <row r="69398" spans="1:13" x14ac:dyDescent="0.2">
      <c r="A69398">
        <v>69397</v>
      </c>
      <c r="B69398" t="s">
        <v>625</v>
      </c>
      <c r="C69398" t="s">
        <v>5439</v>
      </c>
      <c r="D69398" t="s">
        <v>5440</v>
      </c>
      <c r="E69398" t="s">
        <v>1569</v>
      </c>
      <c r="F69398">
        <v>3.1199999999999999E-3</v>
      </c>
      <c r="G69398">
        <v>-6.9010000000000002E-2</v>
      </c>
      <c r="H69398">
        <v>0.93331699999999995</v>
      </c>
      <c r="I69398" t="s">
        <v>950</v>
      </c>
      <c r="J69398" t="s">
        <v>1516</v>
      </c>
      <c r="K69398">
        <v>5885</v>
      </c>
      <c r="L69398">
        <v>210751</v>
      </c>
      <c r="M69398" t="s">
        <v>1264</v>
      </c>
    </row>
    <row r="69399" spans="1:13" x14ac:dyDescent="0.2">
      <c r="A69399">
        <v>69398</v>
      </c>
      <c r="B69399" t="s">
        <v>623</v>
      </c>
      <c r="C69399" t="s">
        <v>4876</v>
      </c>
      <c r="D69399" t="s">
        <v>4877</v>
      </c>
      <c r="E69399" t="s">
        <v>1262</v>
      </c>
      <c r="F69399">
        <v>3.1199999999999999E-3</v>
      </c>
      <c r="G69399">
        <v>2.6710000000000001E-2</v>
      </c>
      <c r="H69399">
        <v>1.0270699999999999</v>
      </c>
      <c r="I69399" t="s">
        <v>950</v>
      </c>
      <c r="J69399" t="s">
        <v>1516</v>
      </c>
      <c r="K69399">
        <v>66004</v>
      </c>
      <c r="L69399">
        <v>203170</v>
      </c>
      <c r="M69399" t="s">
        <v>1264</v>
      </c>
    </row>
    <row r="69400" spans="1:13" x14ac:dyDescent="0.2">
      <c r="A69400">
        <v>69399</v>
      </c>
      <c r="B69400" t="s">
        <v>625</v>
      </c>
      <c r="C69400" t="s">
        <v>3731</v>
      </c>
      <c r="D69400" t="s">
        <v>3732</v>
      </c>
      <c r="E69400" t="s">
        <v>1669</v>
      </c>
      <c r="F69400">
        <v>2.12E-4</v>
      </c>
      <c r="G69400">
        <v>0.12701999999999999</v>
      </c>
      <c r="H69400">
        <v>1.13544</v>
      </c>
      <c r="I69400" t="s">
        <v>950</v>
      </c>
      <c r="J69400" t="s">
        <v>1516</v>
      </c>
      <c r="K69400">
        <v>2738</v>
      </c>
      <c r="L69400">
        <v>200462</v>
      </c>
      <c r="M69400" t="s">
        <v>1264</v>
      </c>
    </row>
    <row r="69401" spans="1:13" x14ac:dyDescent="0.2">
      <c r="A69401">
        <v>69400</v>
      </c>
      <c r="B69401" t="s">
        <v>625</v>
      </c>
      <c r="C69401" t="s">
        <v>3737</v>
      </c>
      <c r="D69401" t="s">
        <v>3738</v>
      </c>
      <c r="E69401" t="s">
        <v>1669</v>
      </c>
      <c r="F69401">
        <v>9.0599999999999999E-7</v>
      </c>
      <c r="G69401">
        <v>-0.16866</v>
      </c>
      <c r="H69401">
        <v>0.84479599999999999</v>
      </c>
      <c r="I69401" t="s">
        <v>950</v>
      </c>
      <c r="J69401" t="s">
        <v>1516</v>
      </c>
      <c r="K69401">
        <v>2895</v>
      </c>
      <c r="L69401">
        <v>206692</v>
      </c>
      <c r="M69401" t="s">
        <v>1264</v>
      </c>
    </row>
    <row r="69402" spans="1:13" x14ac:dyDescent="0.2">
      <c r="A69402">
        <v>69401</v>
      </c>
      <c r="B69402" t="s">
        <v>623</v>
      </c>
      <c r="C69402" t="s">
        <v>3625</v>
      </c>
      <c r="D69402" t="s">
        <v>3626</v>
      </c>
      <c r="E69402" t="s">
        <v>1270</v>
      </c>
      <c r="F69402">
        <v>2.6000000000000001E-8</v>
      </c>
      <c r="G69402">
        <v>-0.15303</v>
      </c>
      <c r="H69402">
        <v>0.85810399999999998</v>
      </c>
      <c r="I69402" t="s">
        <v>950</v>
      </c>
      <c r="J69402" t="s">
        <v>1516</v>
      </c>
      <c r="K69402">
        <v>4466</v>
      </c>
      <c r="L69402">
        <v>253198</v>
      </c>
      <c r="M69402" t="s">
        <v>1264</v>
      </c>
    </row>
    <row r="69403" spans="1:13" x14ac:dyDescent="0.2">
      <c r="A69403">
        <v>69402</v>
      </c>
      <c r="B69403" t="s">
        <v>625</v>
      </c>
      <c r="C69403" t="s">
        <v>3741</v>
      </c>
      <c r="D69403" t="s">
        <v>3742</v>
      </c>
      <c r="E69403" t="s">
        <v>2478</v>
      </c>
      <c r="F69403">
        <v>3.9500000000000001E-17</v>
      </c>
      <c r="G69403">
        <v>0.24907000000000001</v>
      </c>
      <c r="H69403">
        <v>1.2828299999999999</v>
      </c>
      <c r="I69403" t="s">
        <v>950</v>
      </c>
      <c r="J69403" t="s">
        <v>1516</v>
      </c>
      <c r="K69403">
        <v>3756</v>
      </c>
      <c r="L69403">
        <v>260405</v>
      </c>
      <c r="M69403" t="s">
        <v>1264</v>
      </c>
    </row>
    <row r="69404" spans="1:13" x14ac:dyDescent="0.2">
      <c r="A69404">
        <v>69403</v>
      </c>
      <c r="B69404" t="s">
        <v>625</v>
      </c>
      <c r="C69404" t="s">
        <v>3747</v>
      </c>
      <c r="D69404" t="s">
        <v>3748</v>
      </c>
      <c r="E69404" t="s">
        <v>1669</v>
      </c>
      <c r="F69404">
        <v>8.76E-11</v>
      </c>
      <c r="G69404">
        <v>-0.23011999999999999</v>
      </c>
      <c r="H69404">
        <v>0.79443799999999998</v>
      </c>
      <c r="I69404" t="s">
        <v>950</v>
      </c>
      <c r="J69404" t="s">
        <v>1516</v>
      </c>
      <c r="K69404">
        <v>2648</v>
      </c>
      <c r="L69404">
        <v>260405</v>
      </c>
      <c r="M69404" t="s">
        <v>1264</v>
      </c>
    </row>
    <row r="69405" spans="1:13" x14ac:dyDescent="0.2">
      <c r="A69405">
        <v>69404</v>
      </c>
      <c r="B69405" t="s">
        <v>625</v>
      </c>
      <c r="C69405" t="s">
        <v>3755</v>
      </c>
      <c r="D69405" t="s">
        <v>3756</v>
      </c>
      <c r="E69405" t="s">
        <v>1669</v>
      </c>
      <c r="F69405">
        <v>2.34E-4</v>
      </c>
      <c r="G69405">
        <v>-0.15726999999999999</v>
      </c>
      <c r="H69405">
        <v>0.85447300000000004</v>
      </c>
      <c r="I69405" t="s">
        <v>950</v>
      </c>
      <c r="J69405" t="s">
        <v>1516</v>
      </c>
      <c r="K69405">
        <v>1794</v>
      </c>
      <c r="L69405">
        <v>259963</v>
      </c>
      <c r="M69405" t="s">
        <v>1264</v>
      </c>
    </row>
    <row r="69406" spans="1:13" x14ac:dyDescent="0.2">
      <c r="A69406">
        <v>69405</v>
      </c>
      <c r="B69406" t="s">
        <v>625</v>
      </c>
      <c r="C69406" t="s">
        <v>2541</v>
      </c>
      <c r="D69406" t="s">
        <v>2542</v>
      </c>
      <c r="E69406" t="s">
        <v>1262</v>
      </c>
      <c r="F69406">
        <v>2.1816100000000001E-3</v>
      </c>
      <c r="G69406">
        <v>-1.7069999999999998E-2</v>
      </c>
      <c r="H69406">
        <v>0.98307500000000003</v>
      </c>
      <c r="I69406" t="s">
        <v>950</v>
      </c>
      <c r="J69406" t="s">
        <v>1263</v>
      </c>
      <c r="K69406">
        <v>123528</v>
      </c>
      <c r="L69406">
        <v>358693</v>
      </c>
      <c r="M69406" t="s">
        <v>1264</v>
      </c>
    </row>
    <row r="69407" spans="1:13" x14ac:dyDescent="0.2">
      <c r="A69407">
        <v>69406</v>
      </c>
      <c r="B69407" t="s">
        <v>625</v>
      </c>
      <c r="C69407" t="s">
        <v>3761</v>
      </c>
      <c r="D69407" t="s">
        <v>2249</v>
      </c>
      <c r="E69407" t="s">
        <v>1267</v>
      </c>
      <c r="F69407">
        <v>2.0969999999999998E-34</v>
      </c>
      <c r="G69407">
        <v>-4.7708899999999999E-2</v>
      </c>
      <c r="H69407">
        <v>0</v>
      </c>
      <c r="I69407" t="s">
        <v>2918</v>
      </c>
      <c r="J69407" t="s">
        <v>2919</v>
      </c>
      <c r="K69407">
        <v>0</v>
      </c>
      <c r="L69407">
        <v>170702</v>
      </c>
      <c r="M69407" t="s">
        <v>1264</v>
      </c>
    </row>
    <row r="69408" spans="1:13" x14ac:dyDescent="0.2">
      <c r="A69408">
        <v>69407</v>
      </c>
      <c r="B69408" t="s">
        <v>625</v>
      </c>
      <c r="C69408" t="s">
        <v>3764</v>
      </c>
      <c r="D69408" t="s">
        <v>2318</v>
      </c>
      <c r="E69408" t="s">
        <v>1267</v>
      </c>
      <c r="F69408">
        <v>1.515E-20</v>
      </c>
      <c r="G69408">
        <v>-3.5902999999999997E-2</v>
      </c>
      <c r="H69408">
        <v>0</v>
      </c>
      <c r="I69408" t="s">
        <v>2918</v>
      </c>
      <c r="J69408" t="s">
        <v>2919</v>
      </c>
      <c r="K69408">
        <v>0</v>
      </c>
      <c r="L69408">
        <v>172925</v>
      </c>
      <c r="M69408" t="s">
        <v>1264</v>
      </c>
    </row>
    <row r="69409" spans="1:13" x14ac:dyDescent="0.2">
      <c r="A69409">
        <v>69408</v>
      </c>
      <c r="B69409" t="s">
        <v>623</v>
      </c>
      <c r="C69409" t="s">
        <v>2493</v>
      </c>
      <c r="D69409" t="s">
        <v>2494</v>
      </c>
      <c r="E69409" t="s">
        <v>1436</v>
      </c>
      <c r="F69409">
        <v>6.3199999999999999E-11</v>
      </c>
      <c r="G69409">
        <v>0.16972999999999999</v>
      </c>
      <c r="H69409">
        <v>1.1849799999999999</v>
      </c>
      <c r="I69409" t="s">
        <v>950</v>
      </c>
      <c r="J69409" t="s">
        <v>1516</v>
      </c>
      <c r="K69409">
        <v>5706</v>
      </c>
      <c r="L69409">
        <v>196542</v>
      </c>
      <c r="M69409" t="s">
        <v>1264</v>
      </c>
    </row>
    <row r="69410" spans="1:13" x14ac:dyDescent="0.2">
      <c r="A69410">
        <v>69409</v>
      </c>
      <c r="B69410" t="s">
        <v>625</v>
      </c>
      <c r="C69410" t="s">
        <v>5287</v>
      </c>
      <c r="D69410" t="s">
        <v>5288</v>
      </c>
      <c r="E69410" t="s">
        <v>1569</v>
      </c>
      <c r="F69410">
        <v>4.7000000000000002E-3</v>
      </c>
      <c r="G69410">
        <v>0.13644000000000001</v>
      </c>
      <c r="H69410">
        <v>1.14619</v>
      </c>
      <c r="I69410" t="s">
        <v>950</v>
      </c>
      <c r="J69410" t="s">
        <v>1516</v>
      </c>
      <c r="K69410">
        <v>1307</v>
      </c>
      <c r="L69410">
        <v>260405</v>
      </c>
      <c r="M69410" t="s">
        <v>1264</v>
      </c>
    </row>
    <row r="69411" spans="1:13" x14ac:dyDescent="0.2">
      <c r="A69411">
        <v>69410</v>
      </c>
      <c r="B69411" t="s">
        <v>623</v>
      </c>
      <c r="C69411" t="s">
        <v>4256</v>
      </c>
      <c r="D69411" t="s">
        <v>4257</v>
      </c>
      <c r="E69411" t="s">
        <v>1336</v>
      </c>
      <c r="F69411">
        <v>3.0499999999999999E-4</v>
      </c>
      <c r="G69411">
        <v>4.4089999999999997E-2</v>
      </c>
      <c r="H69411">
        <v>1.04508</v>
      </c>
      <c r="I69411" t="s">
        <v>950</v>
      </c>
      <c r="J69411" t="s">
        <v>1516</v>
      </c>
      <c r="K69411">
        <v>30459</v>
      </c>
      <c r="L69411">
        <v>260405</v>
      </c>
      <c r="M69411" t="s">
        <v>1264</v>
      </c>
    </row>
    <row r="69412" spans="1:13" x14ac:dyDescent="0.2">
      <c r="A69412">
        <v>69411</v>
      </c>
      <c r="B69412" t="s">
        <v>625</v>
      </c>
      <c r="C69412" t="s">
        <v>3500</v>
      </c>
      <c r="D69412" t="s">
        <v>929</v>
      </c>
      <c r="E69412" t="s">
        <v>1527</v>
      </c>
      <c r="F69412">
        <v>2.09E-9</v>
      </c>
      <c r="G69412">
        <v>0.40855999999999998</v>
      </c>
      <c r="H69412">
        <v>1.50465</v>
      </c>
      <c r="I69412" t="s">
        <v>950</v>
      </c>
      <c r="J69412" t="s">
        <v>1516</v>
      </c>
      <c r="K69412">
        <v>687</v>
      </c>
      <c r="L69412">
        <v>254037</v>
      </c>
      <c r="M69412" t="s">
        <v>1264</v>
      </c>
    </row>
    <row r="69413" spans="1:13" x14ac:dyDescent="0.2">
      <c r="A69413">
        <v>69412</v>
      </c>
      <c r="B69413" t="s">
        <v>625</v>
      </c>
      <c r="C69413" t="s">
        <v>3767</v>
      </c>
      <c r="D69413" t="s">
        <v>3768</v>
      </c>
      <c r="E69413" t="s">
        <v>1262</v>
      </c>
      <c r="F69413">
        <v>4.9099999999999996E-10</v>
      </c>
      <c r="G69413">
        <v>-0.29614000000000001</v>
      </c>
      <c r="H69413">
        <v>0.74368299999999998</v>
      </c>
      <c r="I69413" t="s">
        <v>950</v>
      </c>
      <c r="J69413" t="s">
        <v>1516</v>
      </c>
      <c r="K69413">
        <v>1364</v>
      </c>
      <c r="L69413">
        <v>259704</v>
      </c>
      <c r="M69413" t="s">
        <v>1264</v>
      </c>
    </row>
    <row r="69414" spans="1:13" x14ac:dyDescent="0.2">
      <c r="A69414">
        <v>69413</v>
      </c>
      <c r="B69414" t="s">
        <v>623</v>
      </c>
      <c r="C69414" t="s">
        <v>2997</v>
      </c>
      <c r="D69414" t="s">
        <v>2998</v>
      </c>
      <c r="E69414" t="s">
        <v>1569</v>
      </c>
      <c r="F69414">
        <v>2.4700000000000001E-5</v>
      </c>
      <c r="G69414">
        <v>-0.12445000000000001</v>
      </c>
      <c r="H69414">
        <v>0.88298200000000004</v>
      </c>
      <c r="I69414" t="s">
        <v>950</v>
      </c>
      <c r="J69414" t="s">
        <v>1516</v>
      </c>
      <c r="K69414">
        <v>3919</v>
      </c>
      <c r="L69414">
        <v>203127</v>
      </c>
      <c r="M69414" t="s">
        <v>1264</v>
      </c>
    </row>
    <row r="69415" spans="1:13" x14ac:dyDescent="0.2">
      <c r="A69415">
        <v>69414</v>
      </c>
      <c r="B69415" t="s">
        <v>623</v>
      </c>
      <c r="C69415" t="s">
        <v>3632</v>
      </c>
      <c r="D69415" t="s">
        <v>3633</v>
      </c>
      <c r="E69415" t="s">
        <v>1669</v>
      </c>
      <c r="F69415">
        <v>1.7400000000000003E-21</v>
      </c>
      <c r="G69415">
        <v>-0.23913000000000001</v>
      </c>
      <c r="H69415">
        <v>0.78731300000000004</v>
      </c>
      <c r="I69415" t="s">
        <v>950</v>
      </c>
      <c r="J69415" t="s">
        <v>1516</v>
      </c>
      <c r="K69415">
        <v>5793</v>
      </c>
      <c r="L69415">
        <v>260341</v>
      </c>
      <c r="M69415" t="s">
        <v>1264</v>
      </c>
    </row>
    <row r="69416" spans="1:13" x14ac:dyDescent="0.2">
      <c r="A69416">
        <v>69415</v>
      </c>
      <c r="B69416" t="s">
        <v>625</v>
      </c>
      <c r="C69416" t="s">
        <v>3773</v>
      </c>
      <c r="D69416" t="s">
        <v>3774</v>
      </c>
      <c r="E69416" t="s">
        <v>1577</v>
      </c>
      <c r="F69416">
        <v>1.0900000000000001E-5</v>
      </c>
      <c r="G69416">
        <v>0.18568000000000001</v>
      </c>
      <c r="H69416">
        <v>1.20404</v>
      </c>
      <c r="I69416" t="s">
        <v>950</v>
      </c>
      <c r="J69416" t="s">
        <v>1516</v>
      </c>
      <c r="K69416">
        <v>1776</v>
      </c>
      <c r="L69416">
        <v>233083</v>
      </c>
      <c r="M69416" t="s">
        <v>1264</v>
      </c>
    </row>
    <row r="69417" spans="1:13" x14ac:dyDescent="0.2">
      <c r="A69417">
        <v>69416</v>
      </c>
      <c r="B69417" t="s">
        <v>623</v>
      </c>
      <c r="C69417" t="s">
        <v>4264</v>
      </c>
      <c r="D69417" t="s">
        <v>2082</v>
      </c>
      <c r="E69417" t="s">
        <v>1628</v>
      </c>
      <c r="F69417">
        <v>8.1399999999999998E-10</v>
      </c>
      <c r="G69417">
        <v>0.17127999999999999</v>
      </c>
      <c r="H69417">
        <v>1.18682</v>
      </c>
      <c r="I69417" t="s">
        <v>950</v>
      </c>
      <c r="J69417" t="s">
        <v>1516</v>
      </c>
      <c r="K69417">
        <v>4525</v>
      </c>
      <c r="L69417">
        <v>245715</v>
      </c>
      <c r="M69417" t="s">
        <v>1264</v>
      </c>
    </row>
    <row r="69418" spans="1:13" x14ac:dyDescent="0.2">
      <c r="A69418">
        <v>69417</v>
      </c>
      <c r="B69418" t="s">
        <v>625</v>
      </c>
      <c r="C69418" t="s">
        <v>3509</v>
      </c>
      <c r="D69418" t="s">
        <v>3510</v>
      </c>
      <c r="E69418" t="s">
        <v>1267</v>
      </c>
      <c r="F69418">
        <v>3.1049999999999999E-25</v>
      </c>
      <c r="G69418">
        <v>0.281588</v>
      </c>
      <c r="H69418">
        <v>1.3252299999999999</v>
      </c>
      <c r="I69418" t="s">
        <v>950</v>
      </c>
      <c r="J69418" t="s">
        <v>1263</v>
      </c>
      <c r="K69418">
        <v>3545</v>
      </c>
      <c r="L69418">
        <v>361141</v>
      </c>
      <c r="M69418" t="s">
        <v>1264</v>
      </c>
    </row>
    <row r="69419" spans="1:13" x14ac:dyDescent="0.2">
      <c r="A69419">
        <v>69418</v>
      </c>
      <c r="B69419" t="s">
        <v>625</v>
      </c>
      <c r="C69419" t="s">
        <v>3779</v>
      </c>
      <c r="D69419" t="s">
        <v>3780</v>
      </c>
      <c r="E69419" t="s">
        <v>1534</v>
      </c>
      <c r="F69419">
        <v>3.3149799999999999E-3</v>
      </c>
      <c r="G69419">
        <v>-3.90765E-2</v>
      </c>
      <c r="H69419">
        <v>0.961677</v>
      </c>
      <c r="I69419" t="s">
        <v>950</v>
      </c>
      <c r="J69419" t="s">
        <v>1263</v>
      </c>
      <c r="K69419">
        <v>15210</v>
      </c>
      <c r="L69419">
        <v>361141</v>
      </c>
      <c r="M69419" t="s">
        <v>1264</v>
      </c>
    </row>
    <row r="69420" spans="1:13" x14ac:dyDescent="0.2">
      <c r="A69420">
        <v>69419</v>
      </c>
      <c r="B69420" t="s">
        <v>623</v>
      </c>
      <c r="C69420" t="s">
        <v>2553</v>
      </c>
      <c r="D69420" t="s">
        <v>2554</v>
      </c>
      <c r="E69420" t="s">
        <v>1262</v>
      </c>
      <c r="F69420">
        <v>9.2299999999999994E-18</v>
      </c>
      <c r="G69420">
        <v>0.31585000000000002</v>
      </c>
      <c r="H69420">
        <v>1.3714200000000001</v>
      </c>
      <c r="I69420" t="s">
        <v>950</v>
      </c>
      <c r="J69420" t="s">
        <v>1516</v>
      </c>
      <c r="K69420">
        <v>2992</v>
      </c>
      <c r="L69420">
        <v>215069</v>
      </c>
      <c r="M69420" t="s">
        <v>1264</v>
      </c>
    </row>
    <row r="69421" spans="1:13" x14ac:dyDescent="0.2">
      <c r="A69421">
        <v>69420</v>
      </c>
      <c r="B69421" t="s">
        <v>625</v>
      </c>
      <c r="C69421" t="s">
        <v>4132</v>
      </c>
      <c r="D69421" t="s">
        <v>4133</v>
      </c>
      <c r="E69421" t="s">
        <v>1628</v>
      </c>
      <c r="F69421">
        <v>1.8899999999999999E-5</v>
      </c>
      <c r="G69421">
        <v>0.21424000000000001</v>
      </c>
      <c r="H69421">
        <v>1.23892</v>
      </c>
      <c r="I69421" t="s">
        <v>950</v>
      </c>
      <c r="J69421" t="s">
        <v>1516</v>
      </c>
      <c r="K69421">
        <v>1279</v>
      </c>
      <c r="L69421">
        <v>242469</v>
      </c>
      <c r="M69421" t="s">
        <v>1264</v>
      </c>
    </row>
    <row r="69422" spans="1:13" x14ac:dyDescent="0.2">
      <c r="A69422">
        <v>69421</v>
      </c>
      <c r="B69422" t="s">
        <v>625</v>
      </c>
      <c r="C69422" t="s">
        <v>5303</v>
      </c>
      <c r="D69422" t="s">
        <v>5304</v>
      </c>
      <c r="E69422" t="s">
        <v>1577</v>
      </c>
      <c r="F69422">
        <v>5.4000000000000001E-4</v>
      </c>
      <c r="G69422">
        <v>-0.16194</v>
      </c>
      <c r="H69422">
        <v>0.85049200000000003</v>
      </c>
      <c r="I69422" t="s">
        <v>950</v>
      </c>
      <c r="J69422" t="s">
        <v>1516</v>
      </c>
      <c r="K69422">
        <v>1485</v>
      </c>
      <c r="L69422">
        <v>257406</v>
      </c>
      <c r="M69422" t="s">
        <v>1264</v>
      </c>
    </row>
    <row r="69423" spans="1:13" x14ac:dyDescent="0.2">
      <c r="A69423">
        <v>69422</v>
      </c>
      <c r="B69423" t="s">
        <v>625</v>
      </c>
      <c r="C69423" t="s">
        <v>2833</v>
      </c>
      <c r="D69423" t="s">
        <v>2834</v>
      </c>
      <c r="E69423" t="s">
        <v>1270</v>
      </c>
      <c r="F69423">
        <v>4.8099999999999998E-4</v>
      </c>
      <c r="G69423">
        <v>0.15578</v>
      </c>
      <c r="H69423">
        <v>1.1685700000000001</v>
      </c>
      <c r="I69423" t="s">
        <v>950</v>
      </c>
      <c r="J69423" t="s">
        <v>1516</v>
      </c>
      <c r="K69423">
        <v>1556</v>
      </c>
      <c r="L69423">
        <v>253500</v>
      </c>
      <c r="M69423" t="s">
        <v>1264</v>
      </c>
    </row>
    <row r="69424" spans="1:13" x14ac:dyDescent="0.2">
      <c r="A69424">
        <v>69423</v>
      </c>
      <c r="B69424" t="s">
        <v>625</v>
      </c>
      <c r="C69424" t="s">
        <v>3787</v>
      </c>
      <c r="D69424" t="s">
        <v>3788</v>
      </c>
      <c r="E69424" t="s">
        <v>1262</v>
      </c>
      <c r="F69424">
        <v>3.5649899999999997E-17</v>
      </c>
      <c r="G69424">
        <v>0.10352</v>
      </c>
      <c r="H69424">
        <v>1.10907</v>
      </c>
      <c r="I69424" t="s">
        <v>950</v>
      </c>
      <c r="J69424" t="s">
        <v>1263</v>
      </c>
      <c r="K69424">
        <v>17574</v>
      </c>
      <c r="L69424">
        <v>361141</v>
      </c>
      <c r="M69424" t="s">
        <v>1264</v>
      </c>
    </row>
    <row r="69425" spans="1:13" x14ac:dyDescent="0.2">
      <c r="A69425">
        <v>69424</v>
      </c>
      <c r="B69425" t="s">
        <v>623</v>
      </c>
      <c r="C69425" t="s">
        <v>3636</v>
      </c>
      <c r="D69425" t="s">
        <v>3637</v>
      </c>
      <c r="E69425" t="s">
        <v>1669</v>
      </c>
      <c r="F69425">
        <v>1.8599999999999999E-4</v>
      </c>
      <c r="G69425">
        <v>-0.15462999999999999</v>
      </c>
      <c r="H69425">
        <v>0.85673200000000005</v>
      </c>
      <c r="I69425" t="s">
        <v>950</v>
      </c>
      <c r="J69425" t="s">
        <v>1516</v>
      </c>
      <c r="K69425">
        <v>1935</v>
      </c>
      <c r="L69425">
        <v>175349</v>
      </c>
      <c r="M69425" t="s">
        <v>1264</v>
      </c>
    </row>
    <row r="69426" spans="1:13" x14ac:dyDescent="0.2">
      <c r="A69426">
        <v>69425</v>
      </c>
      <c r="B69426" t="s">
        <v>625</v>
      </c>
      <c r="C69426" t="s">
        <v>3792</v>
      </c>
      <c r="D69426" t="s">
        <v>3793</v>
      </c>
      <c r="E69426" t="s">
        <v>1262</v>
      </c>
      <c r="F69426">
        <v>2.6688500000000002E-4</v>
      </c>
      <c r="G69426">
        <v>2.4248499999999999E-2</v>
      </c>
      <c r="H69426">
        <v>1.02454</v>
      </c>
      <c r="I69426" t="s">
        <v>950</v>
      </c>
      <c r="J69426" t="s">
        <v>1263</v>
      </c>
      <c r="K69426">
        <v>72965</v>
      </c>
      <c r="L69426">
        <v>354588</v>
      </c>
      <c r="M69426" t="s">
        <v>1264</v>
      </c>
    </row>
    <row r="69427" spans="1:13" x14ac:dyDescent="0.2">
      <c r="A69427">
        <v>69426</v>
      </c>
      <c r="B69427" t="s">
        <v>625</v>
      </c>
      <c r="C69427" t="s">
        <v>3543</v>
      </c>
      <c r="D69427" t="s">
        <v>3544</v>
      </c>
      <c r="E69427" t="s">
        <v>1262</v>
      </c>
      <c r="F69427">
        <v>2.3386100000000001E-30</v>
      </c>
      <c r="G69427">
        <v>-8.94649E-2</v>
      </c>
      <c r="H69427">
        <v>0</v>
      </c>
      <c r="I69427" t="s">
        <v>950</v>
      </c>
      <c r="J69427" t="s">
        <v>1263</v>
      </c>
      <c r="K69427">
        <v>0</v>
      </c>
      <c r="L69427">
        <v>350475</v>
      </c>
      <c r="M69427" t="s">
        <v>1264</v>
      </c>
    </row>
    <row r="69428" spans="1:13" x14ac:dyDescent="0.2">
      <c r="A69428">
        <v>69427</v>
      </c>
      <c r="B69428" t="s">
        <v>623</v>
      </c>
      <c r="C69428" t="s">
        <v>4883</v>
      </c>
      <c r="D69428" t="s">
        <v>4884</v>
      </c>
      <c r="E69428" t="s">
        <v>1669</v>
      </c>
      <c r="F69428">
        <v>1.6399999999999999E-5</v>
      </c>
      <c r="G69428">
        <v>0.10797</v>
      </c>
      <c r="H69428">
        <v>1.1140099999999999</v>
      </c>
      <c r="I69428" t="s">
        <v>950</v>
      </c>
      <c r="J69428" t="s">
        <v>1516</v>
      </c>
      <c r="K69428">
        <v>5168</v>
      </c>
      <c r="L69428">
        <v>208965</v>
      </c>
      <c r="M69428" t="s">
        <v>1264</v>
      </c>
    </row>
    <row r="69429" spans="1:13" x14ac:dyDescent="0.2">
      <c r="A69429">
        <v>69428</v>
      </c>
      <c r="B69429" t="s">
        <v>625</v>
      </c>
      <c r="C69429" t="s">
        <v>1400</v>
      </c>
      <c r="D69429" t="s">
        <v>1401</v>
      </c>
      <c r="E69429" t="s">
        <v>1267</v>
      </c>
      <c r="F69429">
        <v>1.4258600000000001E-9</v>
      </c>
      <c r="G69429">
        <v>7.5001799999999993E-2</v>
      </c>
      <c r="H69429">
        <v>0</v>
      </c>
      <c r="I69429" t="s">
        <v>950</v>
      </c>
      <c r="J69429" t="s">
        <v>1263</v>
      </c>
      <c r="K69429">
        <v>0</v>
      </c>
      <c r="L69429">
        <v>354834</v>
      </c>
      <c r="M69429" t="s">
        <v>1264</v>
      </c>
    </row>
    <row r="69430" spans="1:13" x14ac:dyDescent="0.2">
      <c r="A69430">
        <v>69429</v>
      </c>
      <c r="B69430" t="s">
        <v>623</v>
      </c>
      <c r="C69430" t="s">
        <v>4500</v>
      </c>
      <c r="D69430" t="s">
        <v>4501</v>
      </c>
      <c r="E69430" t="s">
        <v>1527</v>
      </c>
      <c r="F69430">
        <v>1.97E-3</v>
      </c>
      <c r="G69430">
        <v>9.1050000000000006E-2</v>
      </c>
      <c r="H69430">
        <v>1.0953200000000001</v>
      </c>
      <c r="I69430" t="s">
        <v>950</v>
      </c>
      <c r="J69430" t="s">
        <v>1516</v>
      </c>
      <c r="K69430">
        <v>3676</v>
      </c>
      <c r="L69430">
        <v>260405</v>
      </c>
      <c r="M69430" t="s">
        <v>1264</v>
      </c>
    </row>
    <row r="69431" spans="1:13" x14ac:dyDescent="0.2">
      <c r="A69431">
        <v>69430</v>
      </c>
      <c r="B69431" t="s">
        <v>623</v>
      </c>
      <c r="C69431" t="s">
        <v>3638</v>
      </c>
      <c r="D69431" t="s">
        <v>3639</v>
      </c>
      <c r="E69431" t="s">
        <v>1669</v>
      </c>
      <c r="F69431">
        <v>8.7600000000000004E-9</v>
      </c>
      <c r="G69431">
        <v>-0.23524</v>
      </c>
      <c r="H69431">
        <v>0.790381</v>
      </c>
      <c r="I69431" t="s">
        <v>950</v>
      </c>
      <c r="J69431" t="s">
        <v>1516</v>
      </c>
      <c r="K69431">
        <v>1846</v>
      </c>
      <c r="L69431">
        <v>196135</v>
      </c>
      <c r="M69431" t="s">
        <v>1264</v>
      </c>
    </row>
    <row r="69432" spans="1:13" x14ac:dyDescent="0.2">
      <c r="A69432">
        <v>69431</v>
      </c>
      <c r="B69432" t="s">
        <v>623</v>
      </c>
      <c r="C69432" t="s">
        <v>4279</v>
      </c>
      <c r="D69432" t="s">
        <v>4280</v>
      </c>
      <c r="E69432" t="s">
        <v>1628</v>
      </c>
      <c r="F69432">
        <v>2.41E-5</v>
      </c>
      <c r="G69432">
        <v>0.16069</v>
      </c>
      <c r="H69432">
        <v>1.17432</v>
      </c>
      <c r="I69432" t="s">
        <v>950</v>
      </c>
      <c r="J69432" t="s">
        <v>1516</v>
      </c>
      <c r="K69432">
        <v>2263</v>
      </c>
      <c r="L69432">
        <v>244571</v>
      </c>
      <c r="M69432" t="s">
        <v>1264</v>
      </c>
    </row>
    <row r="69433" spans="1:13" x14ac:dyDescent="0.2">
      <c r="A69433">
        <v>69432</v>
      </c>
      <c r="B69433" t="s">
        <v>625</v>
      </c>
      <c r="C69433" t="s">
        <v>5283</v>
      </c>
      <c r="D69433" t="s">
        <v>5284</v>
      </c>
      <c r="E69433" t="s">
        <v>1569</v>
      </c>
      <c r="F69433">
        <v>1.2800000000000001E-3</v>
      </c>
      <c r="G69433">
        <v>0.44164999999999999</v>
      </c>
      <c r="H69433">
        <v>1.5552699999999999</v>
      </c>
      <c r="I69433" t="s">
        <v>950</v>
      </c>
      <c r="J69433" t="s">
        <v>1516</v>
      </c>
      <c r="K69433">
        <v>161</v>
      </c>
      <c r="L69433">
        <v>204231</v>
      </c>
      <c r="M69433" t="s">
        <v>1264</v>
      </c>
    </row>
    <row r="69434" spans="1:13" x14ac:dyDescent="0.2">
      <c r="A69434">
        <v>69433</v>
      </c>
      <c r="B69434" t="s">
        <v>623</v>
      </c>
      <c r="C69434" t="s">
        <v>3642</v>
      </c>
      <c r="D69434" t="s">
        <v>3643</v>
      </c>
      <c r="E69434" t="s">
        <v>1628</v>
      </c>
      <c r="F69434">
        <v>1.17E-5</v>
      </c>
      <c r="G69434">
        <v>0.16638</v>
      </c>
      <c r="H69434">
        <v>1.18102</v>
      </c>
      <c r="I69434" t="s">
        <v>950</v>
      </c>
      <c r="J69434" t="s">
        <v>1516</v>
      </c>
      <c r="K69434">
        <v>2273</v>
      </c>
      <c r="L69434">
        <v>243463</v>
      </c>
      <c r="M69434" t="s">
        <v>1264</v>
      </c>
    </row>
    <row r="69435" spans="1:13" x14ac:dyDescent="0.2">
      <c r="A69435">
        <v>69434</v>
      </c>
      <c r="B69435" t="s">
        <v>625</v>
      </c>
      <c r="C69435" t="s">
        <v>5305</v>
      </c>
      <c r="D69435" t="s">
        <v>5306</v>
      </c>
      <c r="E69435" t="s">
        <v>1527</v>
      </c>
      <c r="F69435">
        <v>5.1800000000000004E-6</v>
      </c>
      <c r="G69435">
        <v>0.34289999999999998</v>
      </c>
      <c r="H69435">
        <v>1.40903</v>
      </c>
      <c r="I69435" t="s">
        <v>950</v>
      </c>
      <c r="J69435" t="s">
        <v>1516</v>
      </c>
      <c r="K69435">
        <v>555</v>
      </c>
      <c r="L69435">
        <v>257284</v>
      </c>
      <c r="M69435" t="s">
        <v>1264</v>
      </c>
    </row>
    <row r="69436" spans="1:13" x14ac:dyDescent="0.2">
      <c r="A69436">
        <v>69435</v>
      </c>
      <c r="B69436" t="s">
        <v>625</v>
      </c>
      <c r="C69436" t="s">
        <v>4002</v>
      </c>
      <c r="D69436" t="s">
        <v>4003</v>
      </c>
      <c r="E69436" t="s">
        <v>1628</v>
      </c>
      <c r="F69436">
        <v>9.2428299999999994E-6</v>
      </c>
      <c r="G69436">
        <v>0.38804100000000002</v>
      </c>
      <c r="H69436">
        <v>1.4740899999999999</v>
      </c>
      <c r="I69436" t="s">
        <v>950</v>
      </c>
      <c r="J69436" t="s">
        <v>1263</v>
      </c>
      <c r="K69436">
        <v>338</v>
      </c>
      <c r="L69436">
        <v>361141</v>
      </c>
      <c r="M69436" t="s">
        <v>1264</v>
      </c>
    </row>
    <row r="69437" spans="1:13" x14ac:dyDescent="0.2">
      <c r="A69437">
        <v>69436</v>
      </c>
      <c r="B69437" t="s">
        <v>623</v>
      </c>
      <c r="C69437" t="s">
        <v>3662</v>
      </c>
      <c r="D69437" t="s">
        <v>3583</v>
      </c>
      <c r="E69437" t="s">
        <v>1267</v>
      </c>
      <c r="F69437">
        <v>1.7430000000000001E-14</v>
      </c>
      <c r="G69437">
        <v>-2.9327099999999998E-2</v>
      </c>
      <c r="H69437">
        <v>0</v>
      </c>
      <c r="I69437" t="s">
        <v>2918</v>
      </c>
      <c r="J69437" t="s">
        <v>2919</v>
      </c>
      <c r="K69437">
        <v>0</v>
      </c>
      <c r="L69437">
        <v>170763</v>
      </c>
      <c r="M69437" t="s">
        <v>1264</v>
      </c>
    </row>
    <row r="69438" spans="1:13" x14ac:dyDescent="0.2">
      <c r="A69438">
        <v>69437</v>
      </c>
      <c r="B69438" t="s">
        <v>625</v>
      </c>
      <c r="C69438" t="s">
        <v>4004</v>
      </c>
      <c r="D69438" t="s">
        <v>4005</v>
      </c>
      <c r="E69438" t="s">
        <v>1262</v>
      </c>
      <c r="F69438">
        <v>4.7588700000000003E-12</v>
      </c>
      <c r="G69438">
        <v>0.55946399999999996</v>
      </c>
      <c r="H69438">
        <v>1.74973</v>
      </c>
      <c r="I69438" t="s">
        <v>950</v>
      </c>
      <c r="J69438" t="s">
        <v>1263</v>
      </c>
      <c r="K69438">
        <v>395</v>
      </c>
      <c r="L69438">
        <v>91787</v>
      </c>
      <c r="M69438" t="s">
        <v>1264</v>
      </c>
    </row>
    <row r="69439" spans="1:13" x14ac:dyDescent="0.2">
      <c r="A69439">
        <v>69438</v>
      </c>
      <c r="B69439" t="s">
        <v>623</v>
      </c>
      <c r="C69439" t="s">
        <v>3665</v>
      </c>
      <c r="D69439" t="s">
        <v>2216</v>
      </c>
      <c r="E69439" t="s">
        <v>1267</v>
      </c>
      <c r="F69439">
        <v>4.5010000000000002E-19</v>
      </c>
      <c r="G69439">
        <v>-3.3818300000000003E-2</v>
      </c>
      <c r="H69439">
        <v>0</v>
      </c>
      <c r="I69439" t="s">
        <v>2918</v>
      </c>
      <c r="J69439" t="s">
        <v>2919</v>
      </c>
      <c r="K69439">
        <v>0</v>
      </c>
      <c r="L69439">
        <v>172952</v>
      </c>
      <c r="M69439" t="s">
        <v>1264</v>
      </c>
    </row>
    <row r="69440" spans="1:13" x14ac:dyDescent="0.2">
      <c r="A69440">
        <v>69439</v>
      </c>
      <c r="B69440" t="s">
        <v>625</v>
      </c>
      <c r="C69440" t="s">
        <v>2444</v>
      </c>
      <c r="D69440" t="s">
        <v>2445</v>
      </c>
      <c r="E69440" t="s">
        <v>1270</v>
      </c>
      <c r="F69440">
        <v>2.63E-3</v>
      </c>
      <c r="G69440">
        <v>0.20346</v>
      </c>
      <c r="H69440">
        <v>1.2256400000000001</v>
      </c>
      <c r="I69440" t="s">
        <v>950</v>
      </c>
      <c r="J69440" t="s">
        <v>1516</v>
      </c>
      <c r="K69440">
        <v>656</v>
      </c>
      <c r="L69440">
        <v>174070</v>
      </c>
      <c r="M69440" t="s">
        <v>1264</v>
      </c>
    </row>
    <row r="69441" spans="1:13" x14ac:dyDescent="0.2">
      <c r="A69441">
        <v>69440</v>
      </c>
      <c r="B69441" t="s">
        <v>625</v>
      </c>
      <c r="C69441" t="s">
        <v>4020</v>
      </c>
      <c r="D69441" t="s">
        <v>4021</v>
      </c>
      <c r="E69441" t="s">
        <v>1267</v>
      </c>
      <c r="F69441">
        <v>7.0540400000000003E-8</v>
      </c>
      <c r="G69441">
        <v>0.51018799999999997</v>
      </c>
      <c r="H69441">
        <v>1.6656</v>
      </c>
      <c r="I69441" t="s">
        <v>950</v>
      </c>
      <c r="J69441" t="s">
        <v>1263</v>
      </c>
      <c r="K69441">
        <v>289</v>
      </c>
      <c r="L69441">
        <v>361141</v>
      </c>
      <c r="M69441" t="s">
        <v>1264</v>
      </c>
    </row>
    <row r="69442" spans="1:13" x14ac:dyDescent="0.2">
      <c r="A69442">
        <v>69441</v>
      </c>
      <c r="B69442" t="s">
        <v>623</v>
      </c>
      <c r="C69442" t="s">
        <v>3682</v>
      </c>
      <c r="D69442" t="s">
        <v>3683</v>
      </c>
      <c r="E69442" t="s">
        <v>1580</v>
      </c>
      <c r="F69442">
        <v>1.33E-5</v>
      </c>
      <c r="G69442">
        <v>0.17072999999999999</v>
      </c>
      <c r="H69442">
        <v>1.1861699999999999</v>
      </c>
      <c r="I69442" t="s">
        <v>950</v>
      </c>
      <c r="J69442" t="s">
        <v>1516</v>
      </c>
      <c r="K69442">
        <v>2035</v>
      </c>
      <c r="L69442">
        <v>248644</v>
      </c>
      <c r="M69442" t="s">
        <v>1264</v>
      </c>
    </row>
    <row r="69443" spans="1:13" x14ac:dyDescent="0.2">
      <c r="A69443">
        <v>69442</v>
      </c>
      <c r="B69443" t="s">
        <v>625</v>
      </c>
      <c r="C69443" t="s">
        <v>4730</v>
      </c>
      <c r="D69443" t="s">
        <v>4731</v>
      </c>
      <c r="E69443" t="s">
        <v>1262</v>
      </c>
      <c r="F69443">
        <v>3.15E-3</v>
      </c>
      <c r="G69443">
        <v>-5.1400000000000001E-2</v>
      </c>
      <c r="H69443">
        <v>0.94989900000000005</v>
      </c>
      <c r="I69443" t="s">
        <v>950</v>
      </c>
      <c r="J69443" t="s">
        <v>1330</v>
      </c>
      <c r="K69443">
        <v>8948</v>
      </c>
      <c r="L69443">
        <v>408203</v>
      </c>
      <c r="M69443" t="s">
        <v>1264</v>
      </c>
    </row>
    <row r="69444" spans="1:13" x14ac:dyDescent="0.2">
      <c r="A69444">
        <v>69443</v>
      </c>
      <c r="B69444" t="s">
        <v>625</v>
      </c>
      <c r="C69444" t="s">
        <v>3562</v>
      </c>
      <c r="D69444" t="s">
        <v>3563</v>
      </c>
      <c r="E69444" t="s">
        <v>1262</v>
      </c>
      <c r="F69444">
        <v>1.0800000000000001E-26</v>
      </c>
      <c r="G69444">
        <v>0.398391</v>
      </c>
      <c r="H69444">
        <v>1.48943</v>
      </c>
      <c r="I69444" t="s">
        <v>950</v>
      </c>
      <c r="J69444" t="s">
        <v>1263</v>
      </c>
      <c r="K69444">
        <v>1999</v>
      </c>
      <c r="L69444">
        <v>16415</v>
      </c>
      <c r="M69444" t="s">
        <v>1264</v>
      </c>
    </row>
    <row r="69445" spans="1:13" x14ac:dyDescent="0.2">
      <c r="A69445">
        <v>69444</v>
      </c>
      <c r="B69445" t="s">
        <v>625</v>
      </c>
      <c r="C69445" t="s">
        <v>4024</v>
      </c>
      <c r="D69445" t="s">
        <v>4025</v>
      </c>
      <c r="E69445" t="s">
        <v>1648</v>
      </c>
      <c r="F69445">
        <v>0</v>
      </c>
      <c r="G69445">
        <v>7.79424E-3</v>
      </c>
      <c r="H69445">
        <v>1.0078199999999999</v>
      </c>
      <c r="I69445" t="s">
        <v>1651</v>
      </c>
      <c r="J69445" t="s">
        <v>1652</v>
      </c>
      <c r="K69445">
        <v>28254</v>
      </c>
      <c r="L69445">
        <v>484598</v>
      </c>
      <c r="M69445" t="s">
        <v>1264</v>
      </c>
    </row>
    <row r="69446" spans="1:13" x14ac:dyDescent="0.2">
      <c r="A69446">
        <v>69445</v>
      </c>
      <c r="B69446" t="s">
        <v>625</v>
      </c>
      <c r="C69446" t="s">
        <v>4026</v>
      </c>
      <c r="D69446" t="s">
        <v>3302</v>
      </c>
      <c r="E69446" t="s">
        <v>1580</v>
      </c>
      <c r="F69446">
        <v>1.1999999999999999E-13</v>
      </c>
      <c r="G69446">
        <v>-2.5835300000000001E-3</v>
      </c>
      <c r="H69446">
        <v>0.99741999999999997</v>
      </c>
      <c r="I69446" t="s">
        <v>1651</v>
      </c>
      <c r="J69446" t="s">
        <v>1652</v>
      </c>
      <c r="K69446">
        <v>5427</v>
      </c>
      <c r="L69446">
        <v>484598</v>
      </c>
      <c r="M69446" t="s">
        <v>1264</v>
      </c>
    </row>
    <row r="69447" spans="1:13" x14ac:dyDescent="0.2">
      <c r="A69447">
        <v>69446</v>
      </c>
      <c r="B69447" t="s">
        <v>625</v>
      </c>
      <c r="C69447" t="s">
        <v>4029</v>
      </c>
      <c r="D69447" t="s">
        <v>4030</v>
      </c>
      <c r="E69447" t="s">
        <v>1270</v>
      </c>
      <c r="F69447">
        <v>1.1E-4</v>
      </c>
      <c r="G69447">
        <v>6.9233800000000002E-4</v>
      </c>
      <c r="H69447">
        <v>1.0006900000000001</v>
      </c>
      <c r="I69447" t="s">
        <v>1651</v>
      </c>
      <c r="J69447" t="s">
        <v>1652</v>
      </c>
      <c r="K69447">
        <v>2941</v>
      </c>
      <c r="L69447">
        <v>484598</v>
      </c>
      <c r="M69447" t="s">
        <v>1264</v>
      </c>
    </row>
    <row r="69448" spans="1:13" x14ac:dyDescent="0.2">
      <c r="A69448">
        <v>69447</v>
      </c>
      <c r="B69448" t="s">
        <v>625</v>
      </c>
      <c r="C69448" t="s">
        <v>3564</v>
      </c>
      <c r="D69448" t="s">
        <v>3565</v>
      </c>
      <c r="E69448" t="s">
        <v>1577</v>
      </c>
      <c r="F69448">
        <v>1.31E-3</v>
      </c>
      <c r="G69448">
        <v>0.24703</v>
      </c>
      <c r="H69448">
        <v>1.2802199999999999</v>
      </c>
      <c r="I69448" t="s">
        <v>950</v>
      </c>
      <c r="J69448" t="s">
        <v>1516</v>
      </c>
      <c r="K69448">
        <v>527</v>
      </c>
      <c r="L69448">
        <v>231834</v>
      </c>
      <c r="M69448" t="s">
        <v>1264</v>
      </c>
    </row>
    <row r="69449" spans="1:13" x14ac:dyDescent="0.2">
      <c r="A69449">
        <v>69448</v>
      </c>
      <c r="B69449" t="s">
        <v>623</v>
      </c>
      <c r="C69449" t="s">
        <v>5128</v>
      </c>
      <c r="D69449" t="s">
        <v>2617</v>
      </c>
      <c r="E69449" t="s">
        <v>1267</v>
      </c>
      <c r="F69449">
        <v>8.1309999999999998E-4</v>
      </c>
      <c r="G69449">
        <v>1.2582899999999999E-2</v>
      </c>
      <c r="H69449">
        <v>0</v>
      </c>
      <c r="I69449" t="s">
        <v>2918</v>
      </c>
      <c r="J69449" t="s">
        <v>2919</v>
      </c>
      <c r="K69449">
        <v>0</v>
      </c>
      <c r="L69449">
        <v>172433</v>
      </c>
      <c r="M69449" t="s">
        <v>1264</v>
      </c>
    </row>
    <row r="69450" spans="1:13" x14ac:dyDescent="0.2">
      <c r="A69450">
        <v>69449</v>
      </c>
      <c r="B69450" t="s">
        <v>625</v>
      </c>
      <c r="C69450" t="s">
        <v>2962</v>
      </c>
      <c r="D69450" t="s">
        <v>2963</v>
      </c>
      <c r="E69450" t="s">
        <v>1527</v>
      </c>
      <c r="F69450">
        <v>2.2000000000000001E-3</v>
      </c>
      <c r="G69450">
        <v>5.1768300000000001E-4</v>
      </c>
      <c r="H69450">
        <v>1.0005200000000001</v>
      </c>
      <c r="I69450" t="s">
        <v>1651</v>
      </c>
      <c r="J69450" t="s">
        <v>1652</v>
      </c>
      <c r="K69450">
        <v>2609</v>
      </c>
      <c r="L69450">
        <v>484598</v>
      </c>
      <c r="M69450" t="s">
        <v>1264</v>
      </c>
    </row>
    <row r="69451" spans="1:13" x14ac:dyDescent="0.2">
      <c r="A69451">
        <v>69450</v>
      </c>
      <c r="B69451" t="s">
        <v>623</v>
      </c>
      <c r="C69451" t="s">
        <v>3693</v>
      </c>
      <c r="D69451" t="s">
        <v>2220</v>
      </c>
      <c r="E69451" t="s">
        <v>1267</v>
      </c>
      <c r="F69451">
        <v>1.7920000000000001E-16</v>
      </c>
      <c r="G69451">
        <v>-3.1025500000000001E-2</v>
      </c>
      <c r="H69451">
        <v>0</v>
      </c>
      <c r="I69451" t="s">
        <v>2918</v>
      </c>
      <c r="J69451" t="s">
        <v>2919</v>
      </c>
      <c r="K69451">
        <v>0</v>
      </c>
      <c r="L69451">
        <v>173039</v>
      </c>
      <c r="M69451" t="s">
        <v>1264</v>
      </c>
    </row>
    <row r="69452" spans="1:13" x14ac:dyDescent="0.2">
      <c r="A69452">
        <v>69451</v>
      </c>
      <c r="B69452" t="s">
        <v>625</v>
      </c>
      <c r="C69452" t="s">
        <v>3570</v>
      </c>
      <c r="D69452" t="s">
        <v>3571</v>
      </c>
      <c r="E69452" t="s">
        <v>1267</v>
      </c>
      <c r="F69452">
        <v>9.1222299999999992E-6</v>
      </c>
      <c r="G69452">
        <v>-1.0149699999999999E-2</v>
      </c>
      <c r="H69452">
        <v>0</v>
      </c>
      <c r="I69452" t="s">
        <v>950</v>
      </c>
      <c r="J69452" t="s">
        <v>1263</v>
      </c>
      <c r="K69452">
        <v>0</v>
      </c>
      <c r="L69452">
        <v>349856</v>
      </c>
      <c r="M69452" t="s">
        <v>1264</v>
      </c>
    </row>
    <row r="69453" spans="1:13" x14ac:dyDescent="0.2">
      <c r="A69453">
        <v>69452</v>
      </c>
      <c r="B69453" t="s">
        <v>625</v>
      </c>
      <c r="C69453" t="s">
        <v>4033</v>
      </c>
      <c r="D69453" t="s">
        <v>4034</v>
      </c>
      <c r="E69453" t="s">
        <v>1262</v>
      </c>
      <c r="F69453">
        <v>4.2891099999999998E-10</v>
      </c>
      <c r="G69453">
        <v>0.78441499999999997</v>
      </c>
      <c r="H69453">
        <v>2.1911299999999998</v>
      </c>
      <c r="I69453" t="s">
        <v>950</v>
      </c>
      <c r="J69453" t="s">
        <v>1263</v>
      </c>
      <c r="K69453">
        <v>164</v>
      </c>
      <c r="L69453">
        <v>361141</v>
      </c>
      <c r="M69453" t="s">
        <v>1264</v>
      </c>
    </row>
    <row r="69454" spans="1:13" x14ac:dyDescent="0.2">
      <c r="A69454">
        <v>69453</v>
      </c>
      <c r="B69454" t="s">
        <v>623</v>
      </c>
      <c r="C69454" t="s">
        <v>3969</v>
      </c>
      <c r="D69454" t="s">
        <v>3970</v>
      </c>
      <c r="E69454" t="s">
        <v>1267</v>
      </c>
      <c r="F69454">
        <v>3.2261799999999999E-3</v>
      </c>
      <c r="G69454">
        <v>4.19672</v>
      </c>
      <c r="H69454">
        <v>0</v>
      </c>
      <c r="I69454" t="s">
        <v>950</v>
      </c>
      <c r="J69454" t="s">
        <v>1263</v>
      </c>
      <c r="K69454">
        <v>0</v>
      </c>
      <c r="L69454">
        <v>49890</v>
      </c>
      <c r="M69454" t="s">
        <v>1264</v>
      </c>
    </row>
    <row r="69455" spans="1:13" x14ac:dyDescent="0.2">
      <c r="A69455">
        <v>69454</v>
      </c>
      <c r="B69455" t="s">
        <v>625</v>
      </c>
      <c r="C69455" t="s">
        <v>4035</v>
      </c>
      <c r="D69455" t="s">
        <v>4036</v>
      </c>
      <c r="E69455" t="s">
        <v>1267</v>
      </c>
      <c r="F69455">
        <v>9.7427699999999996E-4</v>
      </c>
      <c r="G69455">
        <v>-0.416908</v>
      </c>
      <c r="H69455">
        <v>0.65908199999999995</v>
      </c>
      <c r="I69455" t="s">
        <v>950</v>
      </c>
      <c r="J69455" t="s">
        <v>1263</v>
      </c>
      <c r="K69455">
        <v>162</v>
      </c>
      <c r="L69455">
        <v>361141</v>
      </c>
      <c r="M69455" t="s">
        <v>1264</v>
      </c>
    </row>
    <row r="69456" spans="1:13" x14ac:dyDescent="0.2">
      <c r="A69456">
        <v>69455</v>
      </c>
      <c r="B69456" t="s">
        <v>623</v>
      </c>
      <c r="C69456" t="s">
        <v>3971</v>
      </c>
      <c r="D69456" t="s">
        <v>3972</v>
      </c>
      <c r="E69456" t="s">
        <v>1262</v>
      </c>
      <c r="F69456">
        <v>1.04668E-14</v>
      </c>
      <c r="G69456">
        <v>-1.0251600000000001</v>
      </c>
      <c r="H69456">
        <v>0</v>
      </c>
      <c r="I69456" t="s">
        <v>950</v>
      </c>
      <c r="J69456" t="s">
        <v>1263</v>
      </c>
      <c r="K69456">
        <v>0</v>
      </c>
      <c r="L69456">
        <v>16166</v>
      </c>
      <c r="M69456" t="s">
        <v>1264</v>
      </c>
    </row>
    <row r="69457" spans="1:13" x14ac:dyDescent="0.2">
      <c r="A69457">
        <v>69456</v>
      </c>
      <c r="B69457" t="s">
        <v>623</v>
      </c>
      <c r="C69457" t="s">
        <v>3722</v>
      </c>
      <c r="D69457" t="s">
        <v>3723</v>
      </c>
      <c r="E69457" t="s">
        <v>1262</v>
      </c>
      <c r="F69457">
        <v>1.17E-7</v>
      </c>
      <c r="G69457">
        <v>0.21059</v>
      </c>
      <c r="H69457">
        <v>1.23441</v>
      </c>
      <c r="I69457" t="s">
        <v>950</v>
      </c>
      <c r="J69457" t="s">
        <v>1516</v>
      </c>
      <c r="K69457">
        <v>2027</v>
      </c>
      <c r="L69457">
        <v>233475</v>
      </c>
      <c r="M69457" t="s">
        <v>1264</v>
      </c>
    </row>
    <row r="69458" spans="1:13" x14ac:dyDescent="0.2">
      <c r="A69458">
        <v>69457</v>
      </c>
      <c r="B69458" t="s">
        <v>625</v>
      </c>
      <c r="C69458" t="s">
        <v>2211</v>
      </c>
      <c r="D69458" t="s">
        <v>2212</v>
      </c>
      <c r="E69458" t="s">
        <v>1262</v>
      </c>
      <c r="F69458">
        <v>2.4504400000000001E-6</v>
      </c>
      <c r="G69458">
        <v>8.6052899999999998E-3</v>
      </c>
      <c r="H69458">
        <v>0</v>
      </c>
      <c r="I69458" t="s">
        <v>950</v>
      </c>
      <c r="J69458" t="s">
        <v>1263</v>
      </c>
      <c r="K69458">
        <v>0</v>
      </c>
      <c r="L69458">
        <v>354996</v>
      </c>
      <c r="M69458" t="s">
        <v>1264</v>
      </c>
    </row>
    <row r="69459" spans="1:13" x14ac:dyDescent="0.2">
      <c r="A69459">
        <v>69458</v>
      </c>
      <c r="B69459" t="s">
        <v>623</v>
      </c>
      <c r="C69459" t="s">
        <v>3729</v>
      </c>
      <c r="D69459" t="s">
        <v>3730</v>
      </c>
      <c r="E69459" t="s">
        <v>1262</v>
      </c>
      <c r="F69459">
        <v>2.3439400000000001E-3</v>
      </c>
      <c r="G69459">
        <v>8.4304799999999999E-2</v>
      </c>
      <c r="H69459">
        <v>1.08796</v>
      </c>
      <c r="I69459" t="s">
        <v>950</v>
      </c>
      <c r="J69459" t="s">
        <v>1263</v>
      </c>
      <c r="K69459">
        <v>3593</v>
      </c>
      <c r="L69459">
        <v>90389</v>
      </c>
      <c r="M69459" t="s">
        <v>1264</v>
      </c>
    </row>
    <row r="69460" spans="1:13" x14ac:dyDescent="0.2">
      <c r="A69460">
        <v>69459</v>
      </c>
      <c r="B69460" t="s">
        <v>623</v>
      </c>
      <c r="C69460" t="s">
        <v>2706</v>
      </c>
      <c r="D69460" t="s">
        <v>2707</v>
      </c>
      <c r="E69460" t="s">
        <v>1262</v>
      </c>
      <c r="F69460">
        <v>4.4011699999999996E-20</v>
      </c>
      <c r="G69460">
        <v>0.13164500000000001</v>
      </c>
      <c r="H69460">
        <v>0</v>
      </c>
      <c r="I69460" t="s">
        <v>950</v>
      </c>
      <c r="J69460" t="s">
        <v>1263</v>
      </c>
      <c r="K69460">
        <v>0</v>
      </c>
      <c r="L69460">
        <v>344729</v>
      </c>
      <c r="M69460" t="s">
        <v>1264</v>
      </c>
    </row>
    <row r="69461" spans="1:13" x14ac:dyDescent="0.2">
      <c r="A69461">
        <v>69460</v>
      </c>
      <c r="B69461" t="s">
        <v>625</v>
      </c>
      <c r="C69461" t="s">
        <v>2654</v>
      </c>
      <c r="D69461" t="s">
        <v>2639</v>
      </c>
      <c r="E69461" t="s">
        <v>1262</v>
      </c>
      <c r="F69461">
        <v>5.6100000000000002E-26</v>
      </c>
      <c r="G69461">
        <v>0.22329499999999999</v>
      </c>
      <c r="H69461">
        <v>0</v>
      </c>
      <c r="I69461" t="s">
        <v>950</v>
      </c>
      <c r="J69461" t="s">
        <v>1263</v>
      </c>
      <c r="K69461">
        <v>0</v>
      </c>
      <c r="L69461">
        <v>344728</v>
      </c>
      <c r="M69461" t="s">
        <v>1264</v>
      </c>
    </row>
    <row r="69462" spans="1:13" x14ac:dyDescent="0.2">
      <c r="A69462">
        <v>69461</v>
      </c>
      <c r="B69462" t="s">
        <v>625</v>
      </c>
      <c r="C69462" t="s">
        <v>4037</v>
      </c>
      <c r="D69462" t="s">
        <v>4038</v>
      </c>
      <c r="E69462" t="s">
        <v>1270</v>
      </c>
      <c r="F69462">
        <v>1.2300000000000001E-6</v>
      </c>
      <c r="G69462">
        <v>-0.13900000000000001</v>
      </c>
      <c r="H69462">
        <v>0.870228</v>
      </c>
      <c r="I69462" t="s">
        <v>950</v>
      </c>
      <c r="J69462" t="s">
        <v>1330</v>
      </c>
      <c r="K69462">
        <v>3174</v>
      </c>
      <c r="L69462">
        <v>402480</v>
      </c>
      <c r="M69462" t="s">
        <v>1264</v>
      </c>
    </row>
    <row r="69463" spans="1:13" x14ac:dyDescent="0.2">
      <c r="A69463">
        <v>69462</v>
      </c>
      <c r="B69463" t="s">
        <v>623</v>
      </c>
      <c r="C69463" t="s">
        <v>3977</v>
      </c>
      <c r="D69463" t="s">
        <v>3978</v>
      </c>
      <c r="E69463" t="s">
        <v>1267</v>
      </c>
      <c r="F69463">
        <v>1.1721800000000001E-3</v>
      </c>
      <c r="G69463">
        <v>9.4967000000000003E-3</v>
      </c>
      <c r="H69463">
        <v>0</v>
      </c>
      <c r="I69463" t="s">
        <v>950</v>
      </c>
      <c r="J69463" t="s">
        <v>1263</v>
      </c>
      <c r="K69463">
        <v>0</v>
      </c>
      <c r="L69463">
        <v>350470</v>
      </c>
      <c r="M69463" t="s">
        <v>1264</v>
      </c>
    </row>
    <row r="69464" spans="1:13" x14ac:dyDescent="0.2">
      <c r="A69464">
        <v>69463</v>
      </c>
      <c r="B69464" t="s">
        <v>623</v>
      </c>
      <c r="C69464" t="s">
        <v>3979</v>
      </c>
      <c r="D69464" t="s">
        <v>3980</v>
      </c>
      <c r="E69464" t="s">
        <v>1580</v>
      </c>
      <c r="F69464">
        <v>6.8400000000000004E-8</v>
      </c>
      <c r="G69464">
        <v>0.52125999999999995</v>
      </c>
      <c r="H69464">
        <v>1.68415</v>
      </c>
      <c r="I69464" t="s">
        <v>950</v>
      </c>
      <c r="J69464" t="s">
        <v>1516</v>
      </c>
      <c r="K69464">
        <v>350</v>
      </c>
      <c r="L69464">
        <v>259848</v>
      </c>
      <c r="M69464" t="s">
        <v>1264</v>
      </c>
    </row>
    <row r="69465" spans="1:13" x14ac:dyDescent="0.2">
      <c r="A69465">
        <v>69464</v>
      </c>
      <c r="B69465" t="s">
        <v>623</v>
      </c>
      <c r="C69465" t="s">
        <v>3733</v>
      </c>
      <c r="D69465" t="s">
        <v>3734</v>
      </c>
      <c r="E69465" t="s">
        <v>1267</v>
      </c>
      <c r="F69465">
        <v>3.5286099999999998E-6</v>
      </c>
      <c r="G69465">
        <v>0.114895</v>
      </c>
      <c r="H69465">
        <v>1.1217600000000001</v>
      </c>
      <c r="I69465" t="s">
        <v>950</v>
      </c>
      <c r="J69465" t="s">
        <v>1263</v>
      </c>
      <c r="K69465">
        <v>4246</v>
      </c>
      <c r="L69465">
        <v>361141</v>
      </c>
      <c r="M69465" t="s">
        <v>1264</v>
      </c>
    </row>
    <row r="69466" spans="1:13" x14ac:dyDescent="0.2">
      <c r="A69466">
        <v>69465</v>
      </c>
      <c r="B69466" t="s">
        <v>623</v>
      </c>
      <c r="C69466" t="s">
        <v>1287</v>
      </c>
      <c r="D69466" t="s">
        <v>1288</v>
      </c>
      <c r="E69466" t="s">
        <v>1267</v>
      </c>
      <c r="F69466">
        <v>1.7887999999999999E-6</v>
      </c>
      <c r="G69466">
        <v>-8.2665499999999992E-3</v>
      </c>
      <c r="H69466">
        <v>0</v>
      </c>
      <c r="I69466" t="s">
        <v>950</v>
      </c>
      <c r="J69466" t="s">
        <v>1263</v>
      </c>
      <c r="K69466">
        <v>0</v>
      </c>
      <c r="L69466">
        <v>272338</v>
      </c>
      <c r="M69466" t="s">
        <v>1264</v>
      </c>
    </row>
    <row r="69467" spans="1:13" x14ac:dyDescent="0.2">
      <c r="A69467">
        <v>69466</v>
      </c>
      <c r="B69467" t="s">
        <v>623</v>
      </c>
      <c r="C69467" t="s">
        <v>1949</v>
      </c>
      <c r="D69467" t="s">
        <v>1950</v>
      </c>
      <c r="E69467" t="s">
        <v>1436</v>
      </c>
      <c r="F69467">
        <v>7.5110599999999997E-4</v>
      </c>
      <c r="G69467">
        <v>4.2002100000000001E-2</v>
      </c>
      <c r="H69467">
        <v>1.0428999999999999</v>
      </c>
      <c r="I69467" t="s">
        <v>950</v>
      </c>
      <c r="J69467" t="s">
        <v>1263</v>
      </c>
      <c r="K69467">
        <v>17275</v>
      </c>
      <c r="L69467">
        <v>360192</v>
      </c>
      <c r="M69467" t="s">
        <v>1264</v>
      </c>
    </row>
    <row r="69468" spans="1:13" x14ac:dyDescent="0.2">
      <c r="A69468">
        <v>69467</v>
      </c>
      <c r="B69468" t="s">
        <v>623</v>
      </c>
      <c r="C69468" t="s">
        <v>3983</v>
      </c>
      <c r="D69468" t="s">
        <v>3984</v>
      </c>
      <c r="E69468" t="s">
        <v>1267</v>
      </c>
      <c r="F69468">
        <v>2.36404E-3</v>
      </c>
      <c r="G69468">
        <v>-1.38759E-2</v>
      </c>
      <c r="H69468">
        <v>0</v>
      </c>
      <c r="I69468" t="s">
        <v>950</v>
      </c>
      <c r="J69468" t="s">
        <v>1263</v>
      </c>
      <c r="K69468">
        <v>0</v>
      </c>
      <c r="L69468">
        <v>51427</v>
      </c>
      <c r="M69468" t="s">
        <v>1264</v>
      </c>
    </row>
    <row r="69469" spans="1:13" x14ac:dyDescent="0.2">
      <c r="A69469">
        <v>69468</v>
      </c>
      <c r="B69469" t="s">
        <v>623</v>
      </c>
      <c r="C69469" t="s">
        <v>4463</v>
      </c>
      <c r="D69469" t="s">
        <v>4464</v>
      </c>
      <c r="E69469" t="s">
        <v>1534</v>
      </c>
      <c r="F69469">
        <v>2.2399999999999998E-3</v>
      </c>
      <c r="G69469">
        <v>0.15773999999999999</v>
      </c>
      <c r="H69469">
        <v>1.17086</v>
      </c>
      <c r="I69469" t="s">
        <v>950</v>
      </c>
      <c r="J69469" t="s">
        <v>1516</v>
      </c>
      <c r="K69469">
        <v>1177</v>
      </c>
      <c r="L69469">
        <v>260405</v>
      </c>
      <c r="M69469" t="s">
        <v>1264</v>
      </c>
    </row>
    <row r="69470" spans="1:13" x14ac:dyDescent="0.2">
      <c r="A69470">
        <v>69469</v>
      </c>
      <c r="B69470" t="s">
        <v>623</v>
      </c>
      <c r="C69470" t="s">
        <v>3987</v>
      </c>
      <c r="D69470" t="s">
        <v>1942</v>
      </c>
      <c r="E69470" t="s">
        <v>1267</v>
      </c>
      <c r="F69470">
        <v>1.2999999999999999E-3</v>
      </c>
      <c r="G69470">
        <v>-8.8309200000000008E-3</v>
      </c>
      <c r="H69470">
        <v>0</v>
      </c>
      <c r="I69470" t="s">
        <v>1302</v>
      </c>
      <c r="J69470" t="s">
        <v>1303</v>
      </c>
      <c r="K69470">
        <v>0</v>
      </c>
      <c r="L69470">
        <v>194453</v>
      </c>
      <c r="M69470" t="s">
        <v>1264</v>
      </c>
    </row>
    <row r="69471" spans="1:13" x14ac:dyDescent="0.2">
      <c r="A69471">
        <v>69470</v>
      </c>
      <c r="B69471" t="s">
        <v>623</v>
      </c>
      <c r="C69471" t="s">
        <v>5268</v>
      </c>
      <c r="D69471" t="s">
        <v>5269</v>
      </c>
      <c r="E69471" t="s">
        <v>1262</v>
      </c>
      <c r="F69471">
        <v>1.42E-5</v>
      </c>
      <c r="G69471">
        <v>0.2366</v>
      </c>
      <c r="H69471">
        <v>1.2669299999999999</v>
      </c>
      <c r="I69471" t="s">
        <v>950</v>
      </c>
      <c r="J69471" t="s">
        <v>1516</v>
      </c>
      <c r="K69471">
        <v>1039</v>
      </c>
      <c r="L69471">
        <v>254389</v>
      </c>
      <c r="M69471" t="s">
        <v>1264</v>
      </c>
    </row>
    <row r="69472" spans="1:13" x14ac:dyDescent="0.2">
      <c r="A69472">
        <v>69471</v>
      </c>
      <c r="B69472" t="s">
        <v>623</v>
      </c>
      <c r="C69472" t="s">
        <v>3996</v>
      </c>
      <c r="D69472" t="s">
        <v>3997</v>
      </c>
      <c r="E69472" t="s">
        <v>1534</v>
      </c>
      <c r="F69472">
        <v>2.1699999999999999E-5</v>
      </c>
      <c r="G69472">
        <v>0.42347000000000001</v>
      </c>
      <c r="H69472">
        <v>1.52725</v>
      </c>
      <c r="I69472" t="s">
        <v>950</v>
      </c>
      <c r="J69472" t="s">
        <v>1516</v>
      </c>
      <c r="K69472">
        <v>309</v>
      </c>
      <c r="L69472">
        <v>246913</v>
      </c>
      <c r="M69472" t="s">
        <v>1264</v>
      </c>
    </row>
    <row r="69473" spans="1:13" x14ac:dyDescent="0.2">
      <c r="A69473">
        <v>69472</v>
      </c>
      <c r="B69473" t="s">
        <v>623</v>
      </c>
      <c r="C69473" t="s">
        <v>4008</v>
      </c>
      <c r="D69473" t="s">
        <v>4009</v>
      </c>
      <c r="E69473" t="s">
        <v>1270</v>
      </c>
      <c r="F69473">
        <v>1.64029E-3</v>
      </c>
      <c r="G69473">
        <v>0.16903299999999999</v>
      </c>
      <c r="H69473">
        <v>1.1841600000000001</v>
      </c>
      <c r="I69473" t="s">
        <v>950</v>
      </c>
      <c r="J69473" t="s">
        <v>1263</v>
      </c>
      <c r="K69473">
        <v>899</v>
      </c>
      <c r="L69473">
        <v>361141</v>
      </c>
      <c r="M69473" t="s">
        <v>1264</v>
      </c>
    </row>
    <row r="69474" spans="1:13" x14ac:dyDescent="0.2">
      <c r="A69474">
        <v>69473</v>
      </c>
      <c r="B69474" t="s">
        <v>623</v>
      </c>
      <c r="C69474" t="s">
        <v>3745</v>
      </c>
      <c r="D69474" t="s">
        <v>3746</v>
      </c>
      <c r="E69474" t="s">
        <v>1270</v>
      </c>
      <c r="F69474">
        <v>2.5454900000000002E-4</v>
      </c>
      <c r="G69474">
        <v>-5.62268E-2</v>
      </c>
      <c r="H69474">
        <v>0.94532499999999997</v>
      </c>
      <c r="I69474" t="s">
        <v>950</v>
      </c>
      <c r="J69474" t="s">
        <v>1263</v>
      </c>
      <c r="K69474">
        <v>12593</v>
      </c>
      <c r="L69474">
        <v>91787</v>
      </c>
      <c r="M69474" t="s">
        <v>1264</v>
      </c>
    </row>
    <row r="69475" spans="1:13" x14ac:dyDescent="0.2">
      <c r="A69475">
        <v>69474</v>
      </c>
      <c r="B69475" t="s">
        <v>625</v>
      </c>
      <c r="C69475" t="s">
        <v>3576</v>
      </c>
      <c r="D69475" t="s">
        <v>3577</v>
      </c>
      <c r="E69475" t="s">
        <v>1534</v>
      </c>
      <c r="F69475">
        <v>6.7399999999999995E-8</v>
      </c>
      <c r="G69475">
        <v>0.61385000000000001</v>
      </c>
      <c r="H69475">
        <v>1.8475299999999999</v>
      </c>
      <c r="I69475" t="s">
        <v>950</v>
      </c>
      <c r="J69475" t="s">
        <v>1516</v>
      </c>
      <c r="K69475">
        <v>246</v>
      </c>
      <c r="L69475">
        <v>231890</v>
      </c>
      <c r="M69475" t="s">
        <v>1264</v>
      </c>
    </row>
    <row r="69476" spans="1:13" x14ac:dyDescent="0.2">
      <c r="A69476">
        <v>69475</v>
      </c>
      <c r="B69476" t="s">
        <v>623</v>
      </c>
      <c r="C69476" t="s">
        <v>2545</v>
      </c>
      <c r="D69476" t="s">
        <v>2546</v>
      </c>
      <c r="E69476" t="s">
        <v>1262</v>
      </c>
      <c r="F69476">
        <v>3.8600000000000001E-3</v>
      </c>
      <c r="G69476">
        <v>3.6799999999999999E-2</v>
      </c>
      <c r="H69476">
        <v>1.03749</v>
      </c>
      <c r="I69476" t="s">
        <v>950</v>
      </c>
      <c r="J69476" t="s">
        <v>1330</v>
      </c>
      <c r="K69476">
        <v>17691</v>
      </c>
      <c r="L69476">
        <v>398213</v>
      </c>
      <c r="M69476" t="s">
        <v>1264</v>
      </c>
    </row>
    <row r="69477" spans="1:13" x14ac:dyDescent="0.2">
      <c r="A69477">
        <v>69476</v>
      </c>
      <c r="B69477" t="s">
        <v>625</v>
      </c>
      <c r="C69477" t="s">
        <v>4041</v>
      </c>
      <c r="D69477" t="s">
        <v>4042</v>
      </c>
      <c r="E69477" t="s">
        <v>1267</v>
      </c>
      <c r="F69477">
        <v>1.90242E-4</v>
      </c>
      <c r="G69477">
        <v>-6.5039200000000005E-2</v>
      </c>
      <c r="H69477">
        <v>0</v>
      </c>
      <c r="I69477" t="s">
        <v>3439</v>
      </c>
      <c r="J69477" t="s">
        <v>3440</v>
      </c>
      <c r="K69477">
        <v>0</v>
      </c>
      <c r="L69477">
        <v>8518</v>
      </c>
      <c r="M69477" t="s">
        <v>1264</v>
      </c>
    </row>
    <row r="69478" spans="1:13" x14ac:dyDescent="0.2">
      <c r="A69478">
        <v>69477</v>
      </c>
      <c r="B69478" t="s">
        <v>623</v>
      </c>
      <c r="C69478" t="s">
        <v>2829</v>
      </c>
      <c r="D69478" t="s">
        <v>2830</v>
      </c>
      <c r="E69478" t="s">
        <v>1270</v>
      </c>
      <c r="F69478">
        <v>1.7000000000000001E-4</v>
      </c>
      <c r="G69478">
        <v>-5.1299999999999998E-2</v>
      </c>
      <c r="H69478">
        <v>0.94999400000000001</v>
      </c>
      <c r="I69478" t="s">
        <v>950</v>
      </c>
      <c r="J69478" t="s">
        <v>1330</v>
      </c>
      <c r="K69478">
        <v>15995</v>
      </c>
      <c r="L69478">
        <v>377612</v>
      </c>
      <c r="M69478" t="s">
        <v>1264</v>
      </c>
    </row>
    <row r="69479" spans="1:13" x14ac:dyDescent="0.2">
      <c r="A69479">
        <v>69478</v>
      </c>
      <c r="B69479" t="s">
        <v>623</v>
      </c>
      <c r="C69479" t="s">
        <v>3138</v>
      </c>
      <c r="D69479" t="s">
        <v>890</v>
      </c>
      <c r="E69479" t="s">
        <v>1270</v>
      </c>
      <c r="F69479">
        <v>6.3900000000000004E-7</v>
      </c>
      <c r="G69479">
        <v>-6.5000000000000002E-2</v>
      </c>
      <c r="H69479">
        <v>0.93706699999999998</v>
      </c>
      <c r="I69479" t="s">
        <v>950</v>
      </c>
      <c r="J69479" t="s">
        <v>1330</v>
      </c>
      <c r="K69479">
        <v>16409</v>
      </c>
      <c r="L69479">
        <v>396345</v>
      </c>
      <c r="M69479" t="s">
        <v>1264</v>
      </c>
    </row>
    <row r="69480" spans="1:13" x14ac:dyDescent="0.2">
      <c r="A69480">
        <v>69479</v>
      </c>
      <c r="B69480" t="s">
        <v>625</v>
      </c>
      <c r="C69480" t="s">
        <v>2164</v>
      </c>
      <c r="D69480" t="s">
        <v>1924</v>
      </c>
      <c r="E69480" t="s">
        <v>1267</v>
      </c>
      <c r="F69480">
        <v>5.3020000000000001E-11</v>
      </c>
      <c r="G69480">
        <v>1.4E-2</v>
      </c>
      <c r="H69480">
        <v>0</v>
      </c>
      <c r="I69480" t="s">
        <v>1925</v>
      </c>
      <c r="J69480" t="s">
        <v>1926</v>
      </c>
      <c r="K69480">
        <v>0</v>
      </c>
      <c r="L69480">
        <v>450243</v>
      </c>
      <c r="M69480" t="s">
        <v>1264</v>
      </c>
    </row>
    <row r="69481" spans="1:13" x14ac:dyDescent="0.2">
      <c r="A69481">
        <v>69480</v>
      </c>
      <c r="B69481" t="s">
        <v>623</v>
      </c>
      <c r="C69481" t="s">
        <v>4031</v>
      </c>
      <c r="D69481" t="s">
        <v>4032</v>
      </c>
      <c r="E69481" t="s">
        <v>1267</v>
      </c>
      <c r="F69481">
        <v>5.3101000000000005E-4</v>
      </c>
      <c r="G69481">
        <v>-0.41239700000000001</v>
      </c>
      <c r="H69481">
        <v>0.66206100000000001</v>
      </c>
      <c r="I69481" t="s">
        <v>950</v>
      </c>
      <c r="J69481" t="s">
        <v>1263</v>
      </c>
      <c r="K69481">
        <v>183</v>
      </c>
      <c r="L69481">
        <v>361141</v>
      </c>
      <c r="M69481" t="s">
        <v>1264</v>
      </c>
    </row>
    <row r="69482" spans="1:13" x14ac:dyDescent="0.2">
      <c r="A69482">
        <v>69481</v>
      </c>
      <c r="B69482" t="s">
        <v>625</v>
      </c>
      <c r="C69482" t="s">
        <v>3617</v>
      </c>
      <c r="D69482" t="s">
        <v>3618</v>
      </c>
      <c r="E69482" t="s">
        <v>1534</v>
      </c>
      <c r="F69482">
        <v>1.17E-6</v>
      </c>
      <c r="G69482">
        <v>0.62475999999999998</v>
      </c>
      <c r="H69482">
        <v>1.8677999999999999</v>
      </c>
      <c r="I69482" t="s">
        <v>950</v>
      </c>
      <c r="J69482" t="s">
        <v>1516</v>
      </c>
      <c r="K69482">
        <v>194</v>
      </c>
      <c r="L69482">
        <v>231838</v>
      </c>
      <c r="M69482" t="s">
        <v>1264</v>
      </c>
    </row>
    <row r="69483" spans="1:13" x14ac:dyDescent="0.2">
      <c r="A69483">
        <v>69482</v>
      </c>
      <c r="B69483" t="s">
        <v>623</v>
      </c>
      <c r="C69483" t="s">
        <v>4039</v>
      </c>
      <c r="D69483" t="s">
        <v>4040</v>
      </c>
      <c r="E69483" t="s">
        <v>1648</v>
      </c>
      <c r="F69483">
        <v>2.7000000000000001E-19</v>
      </c>
      <c r="G69483">
        <v>4.5044100000000004E-3</v>
      </c>
      <c r="H69483">
        <v>1.00451</v>
      </c>
      <c r="I69483" t="s">
        <v>1651</v>
      </c>
      <c r="J69483" t="s">
        <v>1652</v>
      </c>
      <c r="K69483">
        <v>23497</v>
      </c>
      <c r="L69483">
        <v>484598</v>
      </c>
      <c r="M69483" t="s">
        <v>1264</v>
      </c>
    </row>
    <row r="69484" spans="1:13" x14ac:dyDescent="0.2">
      <c r="A69484">
        <v>69483</v>
      </c>
      <c r="B69484" t="s">
        <v>623</v>
      </c>
      <c r="C69484" t="s">
        <v>4043</v>
      </c>
      <c r="D69484" t="s">
        <v>4044</v>
      </c>
      <c r="E69484" t="s">
        <v>1534</v>
      </c>
      <c r="F69484">
        <v>1.1999999999999999E-12</v>
      </c>
      <c r="G69484">
        <v>4.05011E-3</v>
      </c>
      <c r="H69484">
        <v>1.00406</v>
      </c>
      <c r="I69484" t="s">
        <v>1651</v>
      </c>
      <c r="J69484" t="s">
        <v>1652</v>
      </c>
      <c r="K69484">
        <v>31766</v>
      </c>
      <c r="L69484">
        <v>484598</v>
      </c>
      <c r="M69484" t="s">
        <v>1264</v>
      </c>
    </row>
    <row r="69485" spans="1:13" x14ac:dyDescent="0.2">
      <c r="A69485">
        <v>69484</v>
      </c>
      <c r="B69485" t="s">
        <v>625</v>
      </c>
      <c r="C69485" t="s">
        <v>3956</v>
      </c>
      <c r="D69485" t="s">
        <v>3957</v>
      </c>
      <c r="E69485" t="s">
        <v>1267</v>
      </c>
      <c r="F69485">
        <v>8.2979999999999998E-7</v>
      </c>
      <c r="G69485">
        <v>-1.333E-2</v>
      </c>
      <c r="H69485">
        <v>0</v>
      </c>
      <c r="I69485" t="s">
        <v>3958</v>
      </c>
      <c r="J69485" t="s">
        <v>3215</v>
      </c>
      <c r="K69485">
        <v>0</v>
      </c>
      <c r="L69485">
        <v>348219</v>
      </c>
      <c r="M69485" t="s">
        <v>1264</v>
      </c>
    </row>
    <row r="69486" spans="1:13" x14ac:dyDescent="0.2">
      <c r="A69486">
        <v>69485</v>
      </c>
      <c r="B69486" t="s">
        <v>623</v>
      </c>
      <c r="C69486" t="s">
        <v>4047</v>
      </c>
      <c r="D69486" t="s">
        <v>4048</v>
      </c>
      <c r="E69486" t="s">
        <v>1267</v>
      </c>
      <c r="F69486">
        <v>1.7880000000000001E-4</v>
      </c>
      <c r="G69486">
        <v>-9.8330699999999993E-3</v>
      </c>
      <c r="H69486">
        <v>0</v>
      </c>
      <c r="I69486" t="s">
        <v>3214</v>
      </c>
      <c r="J69486" t="s">
        <v>3215</v>
      </c>
      <c r="K69486">
        <v>0</v>
      </c>
      <c r="L69486">
        <v>371318</v>
      </c>
      <c r="M69486" t="s">
        <v>1264</v>
      </c>
    </row>
    <row r="69487" spans="1:13" x14ac:dyDescent="0.2">
      <c r="A69487">
        <v>69486</v>
      </c>
      <c r="B69487" t="s">
        <v>625</v>
      </c>
      <c r="C69487" t="s">
        <v>6032</v>
      </c>
      <c r="D69487" t="s">
        <v>6033</v>
      </c>
      <c r="E69487" t="s">
        <v>1270</v>
      </c>
      <c r="F69487">
        <v>4.1799999999999997E-3</v>
      </c>
      <c r="G69487">
        <v>-2.2700000000000001E-2</v>
      </c>
      <c r="H69487">
        <v>0.97755599999999998</v>
      </c>
      <c r="I69487" t="s">
        <v>950</v>
      </c>
      <c r="J69487" t="s">
        <v>1330</v>
      </c>
      <c r="K69487">
        <v>47344</v>
      </c>
      <c r="L69487">
        <v>408961</v>
      </c>
      <c r="M69487" t="s">
        <v>1264</v>
      </c>
    </row>
    <row r="69488" spans="1:13" x14ac:dyDescent="0.2">
      <c r="A69488">
        <v>69487</v>
      </c>
      <c r="B69488" t="s">
        <v>623</v>
      </c>
      <c r="C69488" t="s">
        <v>4050</v>
      </c>
      <c r="D69488" t="s">
        <v>4051</v>
      </c>
      <c r="E69488" t="s">
        <v>1580</v>
      </c>
      <c r="F69488">
        <v>1.4E-3</v>
      </c>
      <c r="G69488">
        <v>-2.5106500000000001E-3</v>
      </c>
      <c r="H69488">
        <v>0.99749200000000005</v>
      </c>
      <c r="I69488" t="s">
        <v>1651</v>
      </c>
      <c r="J69488" t="s">
        <v>1652</v>
      </c>
      <c r="K69488">
        <v>26874</v>
      </c>
      <c r="L69488">
        <v>484598</v>
      </c>
      <c r="M69488" t="s">
        <v>1264</v>
      </c>
    </row>
    <row r="69489" spans="1:13" x14ac:dyDescent="0.2">
      <c r="A69489">
        <v>69488</v>
      </c>
      <c r="B69489" t="s">
        <v>623</v>
      </c>
      <c r="C69489" t="s">
        <v>4052</v>
      </c>
      <c r="D69489" t="s">
        <v>4053</v>
      </c>
      <c r="E69489" t="s">
        <v>1270</v>
      </c>
      <c r="F69489">
        <v>1.8E-5</v>
      </c>
      <c r="G69489">
        <v>1.0246999999999999E-3</v>
      </c>
      <c r="H69489">
        <v>1.0010300000000001</v>
      </c>
      <c r="I69489" t="s">
        <v>1651</v>
      </c>
      <c r="J69489" t="s">
        <v>1652</v>
      </c>
      <c r="K69489">
        <v>5259</v>
      </c>
      <c r="L69489">
        <v>484598</v>
      </c>
      <c r="M69489" t="s">
        <v>1264</v>
      </c>
    </row>
    <row r="69490" spans="1:13" x14ac:dyDescent="0.2">
      <c r="A69490">
        <v>69489</v>
      </c>
      <c r="B69490" t="s">
        <v>625</v>
      </c>
      <c r="C69490" t="s">
        <v>4054</v>
      </c>
      <c r="D69490" t="s">
        <v>4055</v>
      </c>
      <c r="E69490" t="s">
        <v>1262</v>
      </c>
      <c r="F69490">
        <v>4.1300000000000001E-4</v>
      </c>
      <c r="G69490">
        <v>0.14599999999999999</v>
      </c>
      <c r="H69490">
        <v>1.1572</v>
      </c>
      <c r="I69490" t="s">
        <v>950</v>
      </c>
      <c r="J69490" t="s">
        <v>1330</v>
      </c>
      <c r="K69490">
        <v>1548</v>
      </c>
      <c r="L69490">
        <v>331914</v>
      </c>
      <c r="M69490" t="s">
        <v>1264</v>
      </c>
    </row>
    <row r="69491" spans="1:13" x14ac:dyDescent="0.2">
      <c r="A69491">
        <v>69490</v>
      </c>
      <c r="B69491" t="s">
        <v>623</v>
      </c>
      <c r="C69491" t="s">
        <v>4407</v>
      </c>
      <c r="D69491" t="s">
        <v>4408</v>
      </c>
      <c r="E69491" t="s">
        <v>1920</v>
      </c>
      <c r="F69491">
        <v>1E-3</v>
      </c>
      <c r="G69491">
        <v>9.1420900000000003E-4</v>
      </c>
      <c r="H69491">
        <v>1.00091</v>
      </c>
      <c r="I69491" t="s">
        <v>1651</v>
      </c>
      <c r="J69491" t="s">
        <v>1652</v>
      </c>
      <c r="K69491">
        <v>7202</v>
      </c>
      <c r="L69491">
        <v>484598</v>
      </c>
      <c r="M69491" t="s">
        <v>1264</v>
      </c>
    </row>
    <row r="69492" spans="1:13" x14ac:dyDescent="0.2">
      <c r="A69492">
        <v>69491</v>
      </c>
      <c r="B69492" t="s">
        <v>625</v>
      </c>
      <c r="C69492" t="s">
        <v>5218</v>
      </c>
      <c r="D69492" t="s">
        <v>5219</v>
      </c>
      <c r="E69492" t="s">
        <v>1267</v>
      </c>
      <c r="F69492">
        <v>3.3481100000000001E-3</v>
      </c>
      <c r="G69492">
        <v>1.6559999999999999E-3</v>
      </c>
      <c r="H69492">
        <v>0</v>
      </c>
      <c r="I69492" t="s">
        <v>4275</v>
      </c>
      <c r="J69492" t="s">
        <v>4276</v>
      </c>
      <c r="K69492">
        <v>0</v>
      </c>
      <c r="L69492">
        <v>18096</v>
      </c>
      <c r="M69492" t="s">
        <v>1264</v>
      </c>
    </row>
    <row r="69493" spans="1:13" x14ac:dyDescent="0.2">
      <c r="A69493">
        <v>69492</v>
      </c>
      <c r="B69493" t="s">
        <v>623</v>
      </c>
      <c r="C69493" t="s">
        <v>5895</v>
      </c>
      <c r="D69493" t="s">
        <v>5896</v>
      </c>
      <c r="E69493" t="s">
        <v>1267</v>
      </c>
      <c r="F69493">
        <v>1E-3</v>
      </c>
      <c r="G69493">
        <v>0.13519500000000001</v>
      </c>
      <c r="H69493">
        <v>0</v>
      </c>
      <c r="I69493" t="s">
        <v>1355</v>
      </c>
      <c r="J69493" t="s">
        <v>1356</v>
      </c>
      <c r="K69493">
        <v>0</v>
      </c>
      <c r="L69493">
        <v>91084</v>
      </c>
      <c r="M69493" t="s">
        <v>1264</v>
      </c>
    </row>
    <row r="69494" spans="1:13" x14ac:dyDescent="0.2">
      <c r="A69494">
        <v>69493</v>
      </c>
      <c r="B69494" t="s">
        <v>625</v>
      </c>
      <c r="C69494" t="s">
        <v>4223</v>
      </c>
      <c r="D69494" t="s">
        <v>4224</v>
      </c>
      <c r="E69494" t="s">
        <v>1267</v>
      </c>
      <c r="F69494">
        <v>3.2561000000000001E-3</v>
      </c>
      <c r="G69494">
        <v>0.12545200000000001</v>
      </c>
      <c r="H69494">
        <v>0</v>
      </c>
      <c r="I69494" t="s">
        <v>1345</v>
      </c>
      <c r="J69494" t="s">
        <v>1346</v>
      </c>
      <c r="K69494">
        <v>0</v>
      </c>
      <c r="L69494">
        <v>1313</v>
      </c>
      <c r="M69494" t="s">
        <v>1264</v>
      </c>
    </row>
    <row r="69495" spans="1:13" x14ac:dyDescent="0.2">
      <c r="A69495">
        <v>69494</v>
      </c>
      <c r="B69495" t="s">
        <v>623</v>
      </c>
      <c r="C69495" t="s">
        <v>3831</v>
      </c>
      <c r="D69495" t="s">
        <v>3832</v>
      </c>
      <c r="E69495" t="s">
        <v>1534</v>
      </c>
      <c r="F69495">
        <v>0</v>
      </c>
      <c r="G69495">
        <v>1.34</v>
      </c>
      <c r="H69495">
        <v>3.8190400000000002</v>
      </c>
      <c r="I69495" t="s">
        <v>950</v>
      </c>
      <c r="J69495" t="s">
        <v>1330</v>
      </c>
      <c r="K69495">
        <v>2103</v>
      </c>
      <c r="L69495">
        <v>336886</v>
      </c>
      <c r="M69495" t="s">
        <v>1264</v>
      </c>
    </row>
    <row r="69496" spans="1:13" x14ac:dyDescent="0.2">
      <c r="A69496">
        <v>69495</v>
      </c>
      <c r="B69496" t="s">
        <v>623</v>
      </c>
      <c r="C69496" t="s">
        <v>3835</v>
      </c>
      <c r="D69496" t="s">
        <v>3836</v>
      </c>
      <c r="E69496" t="s">
        <v>1270</v>
      </c>
      <c r="F69496">
        <v>1.8500000000000001E-3</v>
      </c>
      <c r="G69496">
        <v>0.11899999999999999</v>
      </c>
      <c r="H69496">
        <v>1.1263700000000001</v>
      </c>
      <c r="I69496" t="s">
        <v>950</v>
      </c>
      <c r="J69496" t="s">
        <v>1330</v>
      </c>
      <c r="K69496">
        <v>1791</v>
      </c>
      <c r="L69496">
        <v>408072</v>
      </c>
      <c r="M69496" t="s">
        <v>1264</v>
      </c>
    </row>
    <row r="69497" spans="1:13" x14ac:dyDescent="0.2">
      <c r="A69497">
        <v>69496</v>
      </c>
      <c r="B69497" t="s">
        <v>625</v>
      </c>
      <c r="C69497" t="s">
        <v>4057</v>
      </c>
      <c r="D69497" t="s">
        <v>4058</v>
      </c>
      <c r="E69497" t="s">
        <v>1527</v>
      </c>
      <c r="F69497">
        <v>7.2800000000000002E-4</v>
      </c>
      <c r="G69497">
        <v>0.13200000000000001</v>
      </c>
      <c r="H69497">
        <v>1.1411100000000001</v>
      </c>
      <c r="I69497" t="s">
        <v>950</v>
      </c>
      <c r="J69497" t="s">
        <v>1330</v>
      </c>
      <c r="K69497">
        <v>1719</v>
      </c>
      <c r="L69497">
        <v>332085</v>
      </c>
      <c r="M69497" t="s">
        <v>1264</v>
      </c>
    </row>
    <row r="69498" spans="1:13" x14ac:dyDescent="0.2">
      <c r="A69498">
        <v>69497</v>
      </c>
      <c r="B69498" t="s">
        <v>625</v>
      </c>
      <c r="C69498" t="s">
        <v>4549</v>
      </c>
      <c r="D69498" t="s">
        <v>4550</v>
      </c>
      <c r="E69498" t="s">
        <v>1669</v>
      </c>
      <c r="F69498">
        <v>6.3384800000000001E-4</v>
      </c>
      <c r="G69498">
        <v>-0.206179</v>
      </c>
      <c r="H69498">
        <v>0.81368700000000005</v>
      </c>
      <c r="I69498" t="s">
        <v>950</v>
      </c>
      <c r="J69498" t="s">
        <v>1263</v>
      </c>
      <c r="K69498">
        <v>712</v>
      </c>
      <c r="L69498">
        <v>361141</v>
      </c>
      <c r="M69498" t="s">
        <v>1264</v>
      </c>
    </row>
    <row r="69499" spans="1:13" x14ac:dyDescent="0.2">
      <c r="A69499">
        <v>69498</v>
      </c>
      <c r="B69499" t="s">
        <v>623</v>
      </c>
      <c r="C69499" t="s">
        <v>2081</v>
      </c>
      <c r="D69499" t="s">
        <v>2082</v>
      </c>
      <c r="E69499" t="s">
        <v>1628</v>
      </c>
      <c r="F69499">
        <v>2.4399999999999999E-4</v>
      </c>
      <c r="G69499">
        <v>0.16300000000000001</v>
      </c>
      <c r="H69499">
        <v>1.1770400000000001</v>
      </c>
      <c r="I69499" t="s">
        <v>950</v>
      </c>
      <c r="J69499" t="s">
        <v>1330</v>
      </c>
      <c r="K69499">
        <v>1339</v>
      </c>
      <c r="L69499">
        <v>398198</v>
      </c>
      <c r="M69499" t="s">
        <v>1264</v>
      </c>
    </row>
    <row r="69500" spans="1:13" x14ac:dyDescent="0.2">
      <c r="A69500">
        <v>69499</v>
      </c>
      <c r="B69500" t="s">
        <v>625</v>
      </c>
      <c r="C69500" t="s">
        <v>4225</v>
      </c>
      <c r="D69500" t="s">
        <v>4226</v>
      </c>
      <c r="E69500" t="s">
        <v>1267</v>
      </c>
      <c r="F69500">
        <v>1.9764299999999999E-3</v>
      </c>
      <c r="G69500">
        <v>0.12875200000000001</v>
      </c>
      <c r="H69500">
        <v>0</v>
      </c>
      <c r="I69500" t="s">
        <v>1345</v>
      </c>
      <c r="J69500" t="s">
        <v>1346</v>
      </c>
      <c r="K69500">
        <v>0</v>
      </c>
      <c r="L69500">
        <v>1309</v>
      </c>
      <c r="M69500" t="s">
        <v>1264</v>
      </c>
    </row>
    <row r="69501" spans="1:13" x14ac:dyDescent="0.2">
      <c r="A69501">
        <v>69500</v>
      </c>
      <c r="B69501" t="s">
        <v>623</v>
      </c>
      <c r="C69501" t="s">
        <v>3842</v>
      </c>
      <c r="D69501" t="s">
        <v>3843</v>
      </c>
      <c r="E69501" t="s">
        <v>1270</v>
      </c>
      <c r="F69501">
        <v>9.9900000000000009E-7</v>
      </c>
      <c r="G69501">
        <v>0.26100000000000001</v>
      </c>
      <c r="H69501">
        <v>1.29823</v>
      </c>
      <c r="I69501" t="s">
        <v>950</v>
      </c>
      <c r="J69501" t="s">
        <v>1330</v>
      </c>
      <c r="K69501">
        <v>939</v>
      </c>
      <c r="L69501">
        <v>387258</v>
      </c>
      <c r="M69501" t="s">
        <v>1264</v>
      </c>
    </row>
    <row r="69502" spans="1:13" x14ac:dyDescent="0.2">
      <c r="A69502">
        <v>69501</v>
      </c>
      <c r="B69502" t="s">
        <v>625</v>
      </c>
      <c r="C69502" t="s">
        <v>5117</v>
      </c>
      <c r="D69502" t="s">
        <v>5118</v>
      </c>
      <c r="E69502" t="s">
        <v>1267</v>
      </c>
      <c r="F69502">
        <v>2.6347100000000002E-3</v>
      </c>
      <c r="G69502">
        <v>0.12601100000000001</v>
      </c>
      <c r="H69502">
        <v>0</v>
      </c>
      <c r="I69502" t="s">
        <v>1345</v>
      </c>
      <c r="J69502" t="s">
        <v>1346</v>
      </c>
      <c r="K69502">
        <v>0</v>
      </c>
      <c r="L69502">
        <v>1301</v>
      </c>
      <c r="M69502" t="s">
        <v>1264</v>
      </c>
    </row>
    <row r="69503" spans="1:13" x14ac:dyDescent="0.2">
      <c r="A69503">
        <v>69502</v>
      </c>
      <c r="B69503" t="s">
        <v>623</v>
      </c>
      <c r="C69503" t="s">
        <v>4269</v>
      </c>
      <c r="D69503" t="s">
        <v>4270</v>
      </c>
      <c r="E69503" t="s">
        <v>1267</v>
      </c>
      <c r="F69503">
        <v>2.5025300000000002E-3</v>
      </c>
      <c r="G69503">
        <v>0.130055</v>
      </c>
      <c r="H69503">
        <v>0</v>
      </c>
      <c r="I69503" t="s">
        <v>1345</v>
      </c>
      <c r="J69503" t="s">
        <v>1346</v>
      </c>
      <c r="K69503">
        <v>0</v>
      </c>
      <c r="L69503">
        <v>1301</v>
      </c>
      <c r="M69503" t="s">
        <v>1264</v>
      </c>
    </row>
    <row r="69504" spans="1:13" x14ac:dyDescent="0.2">
      <c r="A69504">
        <v>69503</v>
      </c>
      <c r="B69504" t="s">
        <v>625</v>
      </c>
      <c r="C69504" t="s">
        <v>3621</v>
      </c>
      <c r="D69504" t="s">
        <v>3622</v>
      </c>
      <c r="E69504" t="s">
        <v>1628</v>
      </c>
      <c r="F69504">
        <v>1.39E-3</v>
      </c>
      <c r="G69504">
        <v>-0.37259999999999999</v>
      </c>
      <c r="H69504">
        <v>0.68894100000000003</v>
      </c>
      <c r="I69504" t="s">
        <v>950</v>
      </c>
      <c r="J69504" t="s">
        <v>1516</v>
      </c>
      <c r="K69504">
        <v>226</v>
      </c>
      <c r="L69504">
        <v>260405</v>
      </c>
      <c r="M69504" t="s">
        <v>1264</v>
      </c>
    </row>
    <row r="69505" spans="1:13" x14ac:dyDescent="0.2">
      <c r="A69505">
        <v>69504</v>
      </c>
      <c r="B69505" t="s">
        <v>623</v>
      </c>
      <c r="C69505" t="s">
        <v>4277</v>
      </c>
      <c r="D69505" t="s">
        <v>4278</v>
      </c>
      <c r="E69505" t="s">
        <v>1267</v>
      </c>
      <c r="F69505">
        <v>2.0621300000000001E-4</v>
      </c>
      <c r="G69505">
        <v>0.15812799999999999</v>
      </c>
      <c r="H69505">
        <v>0</v>
      </c>
      <c r="I69505" t="s">
        <v>1345</v>
      </c>
      <c r="J69505" t="s">
        <v>1346</v>
      </c>
      <c r="K69505">
        <v>0</v>
      </c>
      <c r="L69505">
        <v>1301</v>
      </c>
      <c r="M69505" t="s">
        <v>1264</v>
      </c>
    </row>
    <row r="69506" spans="1:13" x14ac:dyDescent="0.2">
      <c r="A69506">
        <v>69505</v>
      </c>
      <c r="B69506" t="s">
        <v>623</v>
      </c>
      <c r="C69506" t="s">
        <v>3750</v>
      </c>
      <c r="D69506" t="s">
        <v>3751</v>
      </c>
      <c r="E69506" t="s">
        <v>1267</v>
      </c>
      <c r="F69506">
        <v>2.3553499999999999E-4</v>
      </c>
      <c r="G69506">
        <v>-0.10804800000000001</v>
      </c>
      <c r="H69506">
        <v>0.89758499999999997</v>
      </c>
      <c r="I69506" t="s">
        <v>950</v>
      </c>
      <c r="J69506" t="s">
        <v>1263</v>
      </c>
      <c r="K69506">
        <v>3024</v>
      </c>
      <c r="L69506">
        <v>361141</v>
      </c>
      <c r="M69506" t="s">
        <v>1264</v>
      </c>
    </row>
    <row r="69507" spans="1:13" x14ac:dyDescent="0.2">
      <c r="A69507">
        <v>69506</v>
      </c>
      <c r="B69507" t="s">
        <v>623</v>
      </c>
      <c r="C69507" t="s">
        <v>4516</v>
      </c>
      <c r="D69507" t="s">
        <v>4517</v>
      </c>
      <c r="E69507" t="s">
        <v>1534</v>
      </c>
      <c r="F69507">
        <v>1.34E-4</v>
      </c>
      <c r="G69507">
        <v>0.23499</v>
      </c>
      <c r="H69507">
        <v>1.2648999999999999</v>
      </c>
      <c r="I69507" t="s">
        <v>950</v>
      </c>
      <c r="J69507" t="s">
        <v>1516</v>
      </c>
      <c r="K69507">
        <v>810</v>
      </c>
      <c r="L69507">
        <v>250515</v>
      </c>
      <c r="M69507" t="s">
        <v>1264</v>
      </c>
    </row>
    <row r="69508" spans="1:13" x14ac:dyDescent="0.2">
      <c r="A69508">
        <v>69507</v>
      </c>
      <c r="B69508" t="s">
        <v>625</v>
      </c>
      <c r="C69508" t="s">
        <v>4586</v>
      </c>
      <c r="D69508" t="s">
        <v>4587</v>
      </c>
      <c r="E69508" t="s">
        <v>1490</v>
      </c>
      <c r="F69508">
        <v>1.11414E-4</v>
      </c>
      <c r="G69508">
        <v>0.30827300000000002</v>
      </c>
      <c r="H69508">
        <v>1.36107</v>
      </c>
      <c r="I69508" t="s">
        <v>950</v>
      </c>
      <c r="J69508" t="s">
        <v>1263</v>
      </c>
      <c r="K69508">
        <v>407</v>
      </c>
      <c r="L69508">
        <v>361141</v>
      </c>
      <c r="M69508" t="s">
        <v>1264</v>
      </c>
    </row>
    <row r="69509" spans="1:13" x14ac:dyDescent="0.2">
      <c r="A69509">
        <v>69508</v>
      </c>
      <c r="B69509" t="s">
        <v>623</v>
      </c>
      <c r="C69509" t="s">
        <v>3753</v>
      </c>
      <c r="D69509" t="s">
        <v>3754</v>
      </c>
      <c r="E69509" t="s">
        <v>1577</v>
      </c>
      <c r="F69509">
        <v>6.1199999999999999E-6</v>
      </c>
      <c r="G69509">
        <v>-0.31963999999999998</v>
      </c>
      <c r="H69509">
        <v>0.72641100000000003</v>
      </c>
      <c r="I69509" t="s">
        <v>950</v>
      </c>
      <c r="J69509" t="s">
        <v>1516</v>
      </c>
      <c r="K69509">
        <v>626</v>
      </c>
      <c r="L69509">
        <v>259389</v>
      </c>
      <c r="M69509" t="s">
        <v>1264</v>
      </c>
    </row>
    <row r="69510" spans="1:13" x14ac:dyDescent="0.2">
      <c r="A69510">
        <v>69509</v>
      </c>
      <c r="B69510" t="s">
        <v>623</v>
      </c>
      <c r="C69510" t="s">
        <v>3765</v>
      </c>
      <c r="D69510" t="s">
        <v>3766</v>
      </c>
      <c r="E69510" t="s">
        <v>1262</v>
      </c>
      <c r="F69510">
        <v>3.8541600000000001E-3</v>
      </c>
      <c r="G69510">
        <v>0.11078200000000001</v>
      </c>
      <c r="H69510">
        <v>1.1171500000000001</v>
      </c>
      <c r="I69510" t="s">
        <v>950</v>
      </c>
      <c r="J69510" t="s">
        <v>1263</v>
      </c>
      <c r="K69510">
        <v>1768</v>
      </c>
      <c r="L69510">
        <v>361141</v>
      </c>
      <c r="M69510" t="s">
        <v>1264</v>
      </c>
    </row>
    <row r="69511" spans="1:13" x14ac:dyDescent="0.2">
      <c r="A69511">
        <v>69510</v>
      </c>
      <c r="B69511" t="s">
        <v>623</v>
      </c>
      <c r="C69511" t="s">
        <v>1476</v>
      </c>
      <c r="D69511" t="s">
        <v>1477</v>
      </c>
      <c r="E69511" t="s">
        <v>1267</v>
      </c>
      <c r="F69511">
        <v>1.0905599999999999E-7</v>
      </c>
      <c r="G69511">
        <v>5.8981900000000002E-3</v>
      </c>
      <c r="H69511">
        <v>0</v>
      </c>
      <c r="I69511" t="s">
        <v>950</v>
      </c>
      <c r="J69511" t="s">
        <v>1263</v>
      </c>
      <c r="K69511">
        <v>0</v>
      </c>
      <c r="L69511">
        <v>354726</v>
      </c>
      <c r="M69511" t="s">
        <v>1264</v>
      </c>
    </row>
    <row r="69512" spans="1:13" x14ac:dyDescent="0.2">
      <c r="A69512">
        <v>69511</v>
      </c>
      <c r="B69512" t="s">
        <v>623</v>
      </c>
      <c r="C69512" t="s">
        <v>5897</v>
      </c>
      <c r="D69512" t="s">
        <v>5898</v>
      </c>
      <c r="E69512" t="s">
        <v>1534</v>
      </c>
      <c r="F69512">
        <v>1.3500000000000001E-3</v>
      </c>
      <c r="G69512">
        <v>-0.16700000000000001</v>
      </c>
      <c r="H69512">
        <v>0.84619999999999995</v>
      </c>
      <c r="I69512" t="s">
        <v>950</v>
      </c>
      <c r="J69512" t="s">
        <v>1330</v>
      </c>
      <c r="K69512">
        <v>960</v>
      </c>
      <c r="L69512">
        <v>399096</v>
      </c>
      <c r="M69512" t="s">
        <v>1264</v>
      </c>
    </row>
    <row r="69513" spans="1:13" x14ac:dyDescent="0.2">
      <c r="A69513">
        <v>69512</v>
      </c>
      <c r="B69513" t="s">
        <v>623</v>
      </c>
      <c r="C69513" t="s">
        <v>1484</v>
      </c>
      <c r="D69513" t="s">
        <v>1485</v>
      </c>
      <c r="E69513" t="s">
        <v>1267</v>
      </c>
      <c r="F69513">
        <v>3.8504800000000002E-8</v>
      </c>
      <c r="G69513">
        <v>1.7892700000000001E-2</v>
      </c>
      <c r="H69513">
        <v>0</v>
      </c>
      <c r="I69513" t="s">
        <v>950</v>
      </c>
      <c r="J69513" t="s">
        <v>1263</v>
      </c>
      <c r="K69513">
        <v>0</v>
      </c>
      <c r="L69513">
        <v>354771</v>
      </c>
      <c r="M69513" t="s">
        <v>1264</v>
      </c>
    </row>
    <row r="69514" spans="1:13" x14ac:dyDescent="0.2">
      <c r="A69514">
        <v>69513</v>
      </c>
      <c r="B69514" t="s">
        <v>623</v>
      </c>
      <c r="C69514" t="s">
        <v>4411</v>
      </c>
      <c r="D69514" t="s">
        <v>4412</v>
      </c>
      <c r="E69514" t="s">
        <v>1267</v>
      </c>
      <c r="F69514">
        <v>3.4200000000000002E-4</v>
      </c>
      <c r="G69514">
        <v>-4.5100000000000001E-2</v>
      </c>
      <c r="H69514">
        <v>0</v>
      </c>
      <c r="I69514" t="s">
        <v>2150</v>
      </c>
      <c r="J69514" t="s">
        <v>2151</v>
      </c>
      <c r="K69514">
        <v>0</v>
      </c>
      <c r="L69514">
        <v>21758</v>
      </c>
      <c r="M69514" t="s">
        <v>1264</v>
      </c>
    </row>
    <row r="69515" spans="1:13" x14ac:dyDescent="0.2">
      <c r="A69515">
        <v>69514</v>
      </c>
      <c r="B69515" t="s">
        <v>623</v>
      </c>
      <c r="C69515" t="s">
        <v>2879</v>
      </c>
      <c r="D69515" t="s">
        <v>2880</v>
      </c>
      <c r="E69515" t="s">
        <v>1267</v>
      </c>
      <c r="F69515">
        <v>4.9543299999999998E-33</v>
      </c>
      <c r="G69515">
        <v>3.07557E-2</v>
      </c>
      <c r="H69515">
        <v>0</v>
      </c>
      <c r="I69515" t="s">
        <v>950</v>
      </c>
      <c r="J69515" t="s">
        <v>1263</v>
      </c>
      <c r="K69515">
        <v>0</v>
      </c>
      <c r="L69515">
        <v>350473</v>
      </c>
      <c r="M69515" t="s">
        <v>1264</v>
      </c>
    </row>
    <row r="69516" spans="1:13" x14ac:dyDescent="0.2">
      <c r="A69516">
        <v>69515</v>
      </c>
      <c r="B69516" t="s">
        <v>623</v>
      </c>
      <c r="C69516" t="s">
        <v>3808</v>
      </c>
      <c r="D69516" t="s">
        <v>3809</v>
      </c>
      <c r="E69516" t="s">
        <v>1262</v>
      </c>
      <c r="F69516">
        <v>2.3452099999999999E-17</v>
      </c>
      <c r="G69516">
        <v>0.35675499999999999</v>
      </c>
      <c r="H69516">
        <v>1.42869</v>
      </c>
      <c r="I69516" t="s">
        <v>950</v>
      </c>
      <c r="J69516" t="s">
        <v>1263</v>
      </c>
      <c r="K69516">
        <v>1476</v>
      </c>
      <c r="L69516">
        <v>193148</v>
      </c>
      <c r="M69516" t="s">
        <v>1264</v>
      </c>
    </row>
    <row r="69517" spans="1:13" x14ac:dyDescent="0.2">
      <c r="A69517">
        <v>69516</v>
      </c>
      <c r="B69517" t="s">
        <v>625</v>
      </c>
      <c r="C69517" t="s">
        <v>4061</v>
      </c>
      <c r="D69517" t="s">
        <v>4062</v>
      </c>
      <c r="E69517" t="s">
        <v>1436</v>
      </c>
      <c r="F69517">
        <v>1.08E-6</v>
      </c>
      <c r="G69517">
        <v>0.25900000000000001</v>
      </c>
      <c r="H69517">
        <v>1.2956300000000001</v>
      </c>
      <c r="I69517" t="s">
        <v>950</v>
      </c>
      <c r="J69517" t="s">
        <v>1330</v>
      </c>
      <c r="K69517">
        <v>943</v>
      </c>
      <c r="L69517">
        <v>406329</v>
      </c>
      <c r="M69517" t="s">
        <v>1264</v>
      </c>
    </row>
    <row r="69518" spans="1:13" x14ac:dyDescent="0.2">
      <c r="A69518">
        <v>69517</v>
      </c>
      <c r="B69518" t="s">
        <v>623</v>
      </c>
      <c r="C69518" t="s">
        <v>3812</v>
      </c>
      <c r="D69518" t="s">
        <v>1924</v>
      </c>
      <c r="E69518" t="s">
        <v>1267</v>
      </c>
      <c r="F69518">
        <v>7.4999999999999993E-5</v>
      </c>
      <c r="G69518">
        <v>1.3363E-2</v>
      </c>
      <c r="H69518">
        <v>0</v>
      </c>
      <c r="I69518" t="s">
        <v>1925</v>
      </c>
      <c r="J69518" t="s">
        <v>1926</v>
      </c>
      <c r="K69518">
        <v>0</v>
      </c>
      <c r="L69518">
        <v>244730</v>
      </c>
      <c r="M69518" t="s">
        <v>1264</v>
      </c>
    </row>
    <row r="69519" spans="1:13" x14ac:dyDescent="0.2">
      <c r="A69519">
        <v>69518</v>
      </c>
      <c r="B69519" t="s">
        <v>625</v>
      </c>
      <c r="C69519" t="s">
        <v>2097</v>
      </c>
      <c r="D69519" t="s">
        <v>2098</v>
      </c>
      <c r="E69519" t="s">
        <v>1262</v>
      </c>
      <c r="F69519">
        <v>2.31E-3</v>
      </c>
      <c r="G69519">
        <v>0.16900000000000001</v>
      </c>
      <c r="H69519">
        <v>1.1841200000000001</v>
      </c>
      <c r="I69519" t="s">
        <v>950</v>
      </c>
      <c r="J69519" t="s">
        <v>1330</v>
      </c>
      <c r="K69519">
        <v>849</v>
      </c>
      <c r="L69519">
        <v>397708</v>
      </c>
      <c r="M69519" t="s">
        <v>1264</v>
      </c>
    </row>
    <row r="69520" spans="1:13" x14ac:dyDescent="0.2">
      <c r="A69520">
        <v>69519</v>
      </c>
      <c r="B69520" t="s">
        <v>623</v>
      </c>
      <c r="C69520" t="s">
        <v>3821</v>
      </c>
      <c r="D69520" t="s">
        <v>3822</v>
      </c>
      <c r="E69520" t="s">
        <v>1262</v>
      </c>
      <c r="F69520">
        <v>2.6643800000000003E-4</v>
      </c>
      <c r="G69520">
        <v>-3.4707000000000002E-2</v>
      </c>
      <c r="H69520">
        <v>0</v>
      </c>
      <c r="I69520" t="s">
        <v>950</v>
      </c>
      <c r="J69520" t="s">
        <v>1263</v>
      </c>
      <c r="K69520">
        <v>0</v>
      </c>
      <c r="L69520">
        <v>293006</v>
      </c>
      <c r="M69520" t="s">
        <v>1264</v>
      </c>
    </row>
    <row r="69521" spans="1:13" x14ac:dyDescent="0.2">
      <c r="A69521">
        <v>69520</v>
      </c>
      <c r="B69521" t="s">
        <v>625</v>
      </c>
      <c r="C69521" t="s">
        <v>3555</v>
      </c>
      <c r="D69521" t="s">
        <v>3556</v>
      </c>
      <c r="E69521" t="s">
        <v>1270</v>
      </c>
      <c r="F69521">
        <v>1.72E-3</v>
      </c>
      <c r="G69521">
        <v>0.23799999999999999</v>
      </c>
      <c r="H69521">
        <v>1.26871</v>
      </c>
      <c r="I69521" t="s">
        <v>950</v>
      </c>
      <c r="J69521" t="s">
        <v>1330</v>
      </c>
      <c r="K69521">
        <v>453</v>
      </c>
      <c r="L69521">
        <v>381372</v>
      </c>
      <c r="M69521" t="s">
        <v>1264</v>
      </c>
    </row>
    <row r="69522" spans="1:13" x14ac:dyDescent="0.2">
      <c r="A69522">
        <v>69521</v>
      </c>
      <c r="B69522" t="s">
        <v>623</v>
      </c>
      <c r="C69522" t="s">
        <v>1480</v>
      </c>
      <c r="D69522" t="s">
        <v>1481</v>
      </c>
      <c r="E69522" t="s">
        <v>1267</v>
      </c>
      <c r="F69522">
        <v>1.71159E-6</v>
      </c>
      <c r="G69522">
        <v>-9.93431E-3</v>
      </c>
      <c r="H69522">
        <v>0</v>
      </c>
      <c r="I69522" t="s">
        <v>950</v>
      </c>
      <c r="J69522" t="s">
        <v>1263</v>
      </c>
      <c r="K69522">
        <v>0</v>
      </c>
      <c r="L69522">
        <v>359682</v>
      </c>
      <c r="M69522" t="s">
        <v>1264</v>
      </c>
    </row>
    <row r="69523" spans="1:13" x14ac:dyDescent="0.2">
      <c r="A69523">
        <v>69522</v>
      </c>
      <c r="B69523" t="s">
        <v>625</v>
      </c>
      <c r="C69523" t="s">
        <v>6030</v>
      </c>
      <c r="D69523" t="s">
        <v>6031</v>
      </c>
      <c r="E69523" t="s">
        <v>1267</v>
      </c>
      <c r="F69523">
        <v>4.8532799999999997E-3</v>
      </c>
      <c r="G69523">
        <v>0.129356</v>
      </c>
      <c r="H69523">
        <v>0</v>
      </c>
      <c r="I69523" t="s">
        <v>1432</v>
      </c>
      <c r="J69523" t="s">
        <v>1433</v>
      </c>
      <c r="K69523">
        <v>0</v>
      </c>
      <c r="L69523">
        <v>8956</v>
      </c>
      <c r="M69523" t="s">
        <v>1264</v>
      </c>
    </row>
    <row r="69524" spans="1:13" x14ac:dyDescent="0.2">
      <c r="A69524">
        <v>69523</v>
      </c>
      <c r="B69524" t="s">
        <v>623</v>
      </c>
      <c r="C69524" t="s">
        <v>5617</v>
      </c>
      <c r="D69524" t="s">
        <v>5618</v>
      </c>
      <c r="E69524" t="s">
        <v>1267</v>
      </c>
      <c r="F69524">
        <v>2.7353799999999999E-3</v>
      </c>
      <c r="G69524">
        <v>-5.2304499999999997E-2</v>
      </c>
      <c r="H69524">
        <v>0</v>
      </c>
      <c r="I69524" t="s">
        <v>1432</v>
      </c>
      <c r="J69524" t="s">
        <v>1433</v>
      </c>
      <c r="K69524">
        <v>0</v>
      </c>
      <c r="L69524">
        <v>8956</v>
      </c>
      <c r="M69524" t="s">
        <v>1264</v>
      </c>
    </row>
    <row r="69525" spans="1:13" x14ac:dyDescent="0.2">
      <c r="A69525">
        <v>69524</v>
      </c>
      <c r="B69525" t="s">
        <v>623</v>
      </c>
      <c r="C69525" t="s">
        <v>4140</v>
      </c>
      <c r="D69525" t="s">
        <v>4141</v>
      </c>
      <c r="E69525" t="s">
        <v>1267</v>
      </c>
      <c r="F69525">
        <v>2.6889999999999998E-4</v>
      </c>
      <c r="G69525">
        <v>-4.1200000000000001E-2</v>
      </c>
      <c r="H69525">
        <v>0</v>
      </c>
      <c r="I69525" t="s">
        <v>2150</v>
      </c>
      <c r="J69525" t="s">
        <v>2151</v>
      </c>
      <c r="K69525">
        <v>0</v>
      </c>
      <c r="L69525">
        <v>21758</v>
      </c>
      <c r="M69525" t="s">
        <v>1264</v>
      </c>
    </row>
    <row r="69526" spans="1:13" x14ac:dyDescent="0.2">
      <c r="A69526">
        <v>69525</v>
      </c>
      <c r="B69526" t="s">
        <v>625</v>
      </c>
      <c r="C69526" t="s">
        <v>5173</v>
      </c>
      <c r="D69526" t="s">
        <v>5174</v>
      </c>
      <c r="E69526" t="s">
        <v>1267</v>
      </c>
      <c r="F69526">
        <v>2.42465E-3</v>
      </c>
      <c r="G69526">
        <v>0.138932</v>
      </c>
      <c r="H69526">
        <v>0</v>
      </c>
      <c r="I69526" t="s">
        <v>1432</v>
      </c>
      <c r="J69526" t="s">
        <v>1433</v>
      </c>
      <c r="K69526">
        <v>0</v>
      </c>
      <c r="L69526">
        <v>8956</v>
      </c>
      <c r="M69526" t="s">
        <v>1264</v>
      </c>
    </row>
    <row r="69527" spans="1:13" x14ac:dyDescent="0.2">
      <c r="A69527">
        <v>69526</v>
      </c>
      <c r="B69527" t="s">
        <v>623</v>
      </c>
      <c r="C69527" t="s">
        <v>3862</v>
      </c>
      <c r="D69527" t="s">
        <v>3863</v>
      </c>
      <c r="E69527" t="s">
        <v>1669</v>
      </c>
      <c r="F69527">
        <v>2.7399999999999999E-4</v>
      </c>
      <c r="G69527">
        <v>-0.38200000000000001</v>
      </c>
      <c r="H69527">
        <v>0.68249499999999996</v>
      </c>
      <c r="I69527" t="s">
        <v>950</v>
      </c>
      <c r="J69527" t="s">
        <v>1330</v>
      </c>
      <c r="K69527">
        <v>241</v>
      </c>
      <c r="L69527">
        <v>398377</v>
      </c>
      <c r="M69527" t="s">
        <v>1264</v>
      </c>
    </row>
    <row r="69528" spans="1:13" x14ac:dyDescent="0.2">
      <c r="A69528">
        <v>69527</v>
      </c>
      <c r="B69528" t="s">
        <v>625</v>
      </c>
      <c r="C69528" t="s">
        <v>5175</v>
      </c>
      <c r="D69528" t="s">
        <v>5176</v>
      </c>
      <c r="E69528" t="s">
        <v>1267</v>
      </c>
      <c r="F69528">
        <v>2.42465E-3</v>
      </c>
      <c r="G69528">
        <v>0.138932</v>
      </c>
      <c r="H69528">
        <v>0</v>
      </c>
      <c r="I69528" t="s">
        <v>1432</v>
      </c>
      <c r="J69528" t="s">
        <v>1433</v>
      </c>
      <c r="K69528">
        <v>0</v>
      </c>
      <c r="L69528">
        <v>8956</v>
      </c>
      <c r="M69528" t="s">
        <v>1264</v>
      </c>
    </row>
    <row r="69529" spans="1:13" x14ac:dyDescent="0.2">
      <c r="A69529">
        <v>69528</v>
      </c>
      <c r="B69529" t="s">
        <v>623</v>
      </c>
      <c r="C69529" t="s">
        <v>3867</v>
      </c>
      <c r="D69529" t="s">
        <v>3868</v>
      </c>
      <c r="E69529" t="s">
        <v>1628</v>
      </c>
      <c r="F69529">
        <v>8.6710000000000003E-7</v>
      </c>
      <c r="G69529">
        <v>0.70309999999999995</v>
      </c>
      <c r="H69529">
        <v>2.02</v>
      </c>
      <c r="I69529" t="s">
        <v>2421</v>
      </c>
      <c r="J69529" t="s">
        <v>2422</v>
      </c>
      <c r="K69529">
        <v>66</v>
      </c>
      <c r="L69529">
        <v>850</v>
      </c>
      <c r="M69529" t="s">
        <v>1264</v>
      </c>
    </row>
    <row r="69530" spans="1:13" x14ac:dyDescent="0.2">
      <c r="A69530">
        <v>69529</v>
      </c>
      <c r="B69530" t="s">
        <v>625</v>
      </c>
      <c r="C69530" t="s">
        <v>3572</v>
      </c>
      <c r="D69530" t="s">
        <v>3573</v>
      </c>
      <c r="E69530" t="s">
        <v>1267</v>
      </c>
      <c r="F69530">
        <v>1.5989999999999999E-3</v>
      </c>
      <c r="G69530">
        <v>-0.17</v>
      </c>
      <c r="H69530">
        <v>0</v>
      </c>
      <c r="I69530" t="s">
        <v>1351</v>
      </c>
      <c r="J69530" t="s">
        <v>1352</v>
      </c>
      <c r="K69530">
        <v>0</v>
      </c>
      <c r="L69530">
        <v>976</v>
      </c>
      <c r="M69530" t="s">
        <v>1264</v>
      </c>
    </row>
    <row r="69531" spans="1:13" x14ac:dyDescent="0.2">
      <c r="A69531">
        <v>69530</v>
      </c>
      <c r="B69531" t="s">
        <v>623</v>
      </c>
      <c r="C69531" t="s">
        <v>4291</v>
      </c>
      <c r="D69531" t="s">
        <v>4292</v>
      </c>
      <c r="E69531" t="s">
        <v>1262</v>
      </c>
      <c r="F69531">
        <v>2.7299999999999998E-3</v>
      </c>
      <c r="G69531">
        <v>0.40899999999999997</v>
      </c>
      <c r="H69531">
        <v>1.5053099999999999</v>
      </c>
      <c r="I69531" t="s">
        <v>950</v>
      </c>
      <c r="J69531" t="s">
        <v>1330</v>
      </c>
      <c r="K69531">
        <v>141</v>
      </c>
      <c r="L69531">
        <v>402813</v>
      </c>
      <c r="M69531" t="s">
        <v>1264</v>
      </c>
    </row>
    <row r="69532" spans="1:13" x14ac:dyDescent="0.2">
      <c r="A69532">
        <v>69531</v>
      </c>
      <c r="B69532" t="s">
        <v>625</v>
      </c>
      <c r="C69532" t="s">
        <v>3574</v>
      </c>
      <c r="D69532" t="s">
        <v>3575</v>
      </c>
      <c r="E69532" t="s">
        <v>1648</v>
      </c>
      <c r="F69532">
        <v>3.2899999999999998E-15</v>
      </c>
      <c r="G69532">
        <v>9.5119999999999996E-2</v>
      </c>
      <c r="H69532">
        <v>1.09979</v>
      </c>
      <c r="I69532" t="s">
        <v>950</v>
      </c>
      <c r="J69532" t="s">
        <v>1516</v>
      </c>
      <c r="K69532">
        <v>32581</v>
      </c>
      <c r="L69532">
        <v>260405</v>
      </c>
      <c r="M69532" t="s">
        <v>1264</v>
      </c>
    </row>
    <row r="69533" spans="1:13" x14ac:dyDescent="0.2">
      <c r="A69533">
        <v>69532</v>
      </c>
      <c r="B69533" t="s">
        <v>623</v>
      </c>
      <c r="C69533" t="s">
        <v>3827</v>
      </c>
      <c r="D69533" t="s">
        <v>3828</v>
      </c>
      <c r="E69533" t="s">
        <v>1270</v>
      </c>
      <c r="F69533">
        <v>2.2399999999999998E-3</v>
      </c>
      <c r="G69533">
        <v>-0.19470000000000001</v>
      </c>
      <c r="H69533">
        <v>0.82308199999999998</v>
      </c>
      <c r="I69533" t="s">
        <v>950</v>
      </c>
      <c r="J69533" t="s">
        <v>1516</v>
      </c>
      <c r="K69533">
        <v>769</v>
      </c>
      <c r="L69533">
        <v>195058</v>
      </c>
      <c r="M69533" t="s">
        <v>1264</v>
      </c>
    </row>
    <row r="69534" spans="1:13" x14ac:dyDescent="0.2">
      <c r="A69534">
        <v>69533</v>
      </c>
      <c r="B69534" t="s">
        <v>623</v>
      </c>
      <c r="C69534" t="s">
        <v>4293</v>
      </c>
      <c r="D69534" t="s">
        <v>4294</v>
      </c>
      <c r="E69534" t="s">
        <v>1262</v>
      </c>
      <c r="F69534">
        <v>8.8699999999999998E-4</v>
      </c>
      <c r="G69534">
        <v>0.625</v>
      </c>
      <c r="H69534">
        <v>1.86825</v>
      </c>
      <c r="I69534" t="s">
        <v>950</v>
      </c>
      <c r="J69534" t="s">
        <v>1330</v>
      </c>
      <c r="K69534">
        <v>76</v>
      </c>
      <c r="L69534">
        <v>388832</v>
      </c>
      <c r="M69534" t="s">
        <v>1264</v>
      </c>
    </row>
    <row r="69535" spans="1:13" x14ac:dyDescent="0.2">
      <c r="A69535">
        <v>69534</v>
      </c>
      <c r="B69535" t="s">
        <v>623</v>
      </c>
      <c r="C69535" t="s">
        <v>4432</v>
      </c>
      <c r="D69535" t="s">
        <v>4433</v>
      </c>
      <c r="E69535" t="s">
        <v>1534</v>
      </c>
      <c r="F69535">
        <v>1.86308E-3</v>
      </c>
      <c r="G69535">
        <v>-0.114732</v>
      </c>
      <c r="H69535">
        <v>0.89160499999999998</v>
      </c>
      <c r="I69535" t="s">
        <v>950</v>
      </c>
      <c r="J69535" t="s">
        <v>1263</v>
      </c>
      <c r="K69535">
        <v>1916</v>
      </c>
      <c r="L69535">
        <v>361141</v>
      </c>
      <c r="M69535" t="s">
        <v>1264</v>
      </c>
    </row>
    <row r="69536" spans="1:13" x14ac:dyDescent="0.2">
      <c r="A69536">
        <v>69535</v>
      </c>
      <c r="B69536" t="s">
        <v>623</v>
      </c>
      <c r="C69536" t="s">
        <v>1581</v>
      </c>
      <c r="D69536" t="s">
        <v>1582</v>
      </c>
      <c r="E69536" t="s">
        <v>1267</v>
      </c>
      <c r="F69536">
        <v>8.1859999999999992E-12</v>
      </c>
      <c r="G69536">
        <v>-0.25180000000000002</v>
      </c>
      <c r="H69536">
        <v>0</v>
      </c>
      <c r="I69536" t="s">
        <v>1351</v>
      </c>
      <c r="J69536" t="s">
        <v>1352</v>
      </c>
      <c r="K69536">
        <v>0</v>
      </c>
      <c r="L69536">
        <v>1145</v>
      </c>
      <c r="M69536" t="s">
        <v>1264</v>
      </c>
    </row>
    <row r="69537" spans="1:13" x14ac:dyDescent="0.2">
      <c r="A69537">
        <v>69536</v>
      </c>
      <c r="B69537" t="s">
        <v>623</v>
      </c>
      <c r="C69537" t="s">
        <v>4332</v>
      </c>
      <c r="D69537" t="s">
        <v>4333</v>
      </c>
      <c r="E69537" t="s">
        <v>1270</v>
      </c>
      <c r="F69537">
        <v>3.0603700000000002E-3</v>
      </c>
      <c r="G69537">
        <v>5.9878300000000002E-2</v>
      </c>
      <c r="H69537">
        <v>0</v>
      </c>
      <c r="I69537" t="s">
        <v>950</v>
      </c>
      <c r="J69537" t="s">
        <v>1263</v>
      </c>
      <c r="K69537">
        <v>0</v>
      </c>
      <c r="L69537">
        <v>5008</v>
      </c>
      <c r="M69537" t="s">
        <v>1264</v>
      </c>
    </row>
    <row r="69538" spans="1:13" x14ac:dyDescent="0.2">
      <c r="A69538">
        <v>69537</v>
      </c>
      <c r="B69538" t="s">
        <v>623</v>
      </c>
      <c r="C69538" t="s">
        <v>3882</v>
      </c>
      <c r="D69538" t="s">
        <v>3883</v>
      </c>
      <c r="E69538" t="s">
        <v>1267</v>
      </c>
      <c r="F69538">
        <v>3.4889999999999998E-9</v>
      </c>
      <c r="G69538">
        <v>-0.1396</v>
      </c>
      <c r="H69538">
        <v>0</v>
      </c>
      <c r="I69538" t="s">
        <v>1351</v>
      </c>
      <c r="J69538" t="s">
        <v>1352</v>
      </c>
      <c r="K69538">
        <v>0</v>
      </c>
      <c r="L69538">
        <v>2744</v>
      </c>
      <c r="M69538" t="s">
        <v>1264</v>
      </c>
    </row>
    <row r="69539" spans="1:13" x14ac:dyDescent="0.2">
      <c r="A69539">
        <v>69538</v>
      </c>
      <c r="B69539" t="s">
        <v>623</v>
      </c>
      <c r="C69539" t="s">
        <v>3898</v>
      </c>
      <c r="D69539" t="s">
        <v>3899</v>
      </c>
      <c r="E69539" t="s">
        <v>1267</v>
      </c>
      <c r="F69539">
        <v>1.962E-7</v>
      </c>
      <c r="G69539">
        <v>-0.14649999999999999</v>
      </c>
      <c r="H69539">
        <v>0</v>
      </c>
      <c r="I69539" t="s">
        <v>1351</v>
      </c>
      <c r="J69539" t="s">
        <v>1352</v>
      </c>
      <c r="K69539">
        <v>0</v>
      </c>
      <c r="L69539">
        <v>1736</v>
      </c>
      <c r="M69539" t="s">
        <v>1264</v>
      </c>
    </row>
    <row r="69540" spans="1:13" x14ac:dyDescent="0.2">
      <c r="A69540">
        <v>69539</v>
      </c>
      <c r="B69540" t="s">
        <v>623</v>
      </c>
      <c r="C69540" t="s">
        <v>4654</v>
      </c>
      <c r="D69540" t="s">
        <v>4655</v>
      </c>
      <c r="E69540" t="s">
        <v>1569</v>
      </c>
      <c r="F69540">
        <v>2.7243599999999999E-3</v>
      </c>
      <c r="G69540">
        <v>0.14400399999999999</v>
      </c>
      <c r="H69540">
        <v>1.15489</v>
      </c>
      <c r="I69540" t="s">
        <v>950</v>
      </c>
      <c r="J69540" t="s">
        <v>1263</v>
      </c>
      <c r="K69540">
        <v>1125</v>
      </c>
      <c r="L69540">
        <v>361141</v>
      </c>
      <c r="M69540" t="s">
        <v>1264</v>
      </c>
    </row>
    <row r="69541" spans="1:13" x14ac:dyDescent="0.2">
      <c r="A69541">
        <v>69540</v>
      </c>
      <c r="B69541" t="s">
        <v>623</v>
      </c>
      <c r="C69541" t="s">
        <v>3319</v>
      </c>
      <c r="D69541" t="s">
        <v>2690</v>
      </c>
      <c r="E69541" t="s">
        <v>1267</v>
      </c>
      <c r="F69541">
        <v>7.8332599999999998E-43</v>
      </c>
      <c r="G69541">
        <v>2.9277999999999998E-2</v>
      </c>
      <c r="H69541">
        <v>0</v>
      </c>
      <c r="I69541" t="s">
        <v>2217</v>
      </c>
      <c r="J69541" t="s">
        <v>2218</v>
      </c>
      <c r="K69541">
        <v>0</v>
      </c>
      <c r="L69541">
        <v>531774</v>
      </c>
      <c r="M69541" t="s">
        <v>1264</v>
      </c>
    </row>
    <row r="69542" spans="1:13" x14ac:dyDescent="0.2">
      <c r="A69542">
        <v>69541</v>
      </c>
      <c r="B69542" t="s">
        <v>623</v>
      </c>
      <c r="C69542" t="s">
        <v>3840</v>
      </c>
      <c r="D69542" t="s">
        <v>3841</v>
      </c>
      <c r="E69542" t="s">
        <v>1534</v>
      </c>
      <c r="F69542">
        <v>1.6899999999999999E-4</v>
      </c>
      <c r="G69542">
        <v>0.49525000000000002</v>
      </c>
      <c r="H69542">
        <v>1.6409100000000001</v>
      </c>
      <c r="I69542" t="s">
        <v>950</v>
      </c>
      <c r="J69542" t="s">
        <v>1516</v>
      </c>
      <c r="K69542">
        <v>174</v>
      </c>
      <c r="L69542">
        <v>236681</v>
      </c>
      <c r="M69542" t="s">
        <v>1264</v>
      </c>
    </row>
    <row r="69543" spans="1:13" x14ac:dyDescent="0.2">
      <c r="A69543">
        <v>69542</v>
      </c>
      <c r="B69543" t="s">
        <v>623</v>
      </c>
      <c r="C69543" t="s">
        <v>3873</v>
      </c>
      <c r="D69543" t="s">
        <v>3874</v>
      </c>
      <c r="E69543" t="s">
        <v>1527</v>
      </c>
      <c r="F69543">
        <v>1.16E-8</v>
      </c>
      <c r="G69543">
        <v>0.87309000000000003</v>
      </c>
      <c r="H69543">
        <v>2.3942999999999999</v>
      </c>
      <c r="I69543" t="s">
        <v>950</v>
      </c>
      <c r="J69543" t="s">
        <v>1516</v>
      </c>
      <c r="K69543">
        <v>147</v>
      </c>
      <c r="L69543">
        <v>253497</v>
      </c>
      <c r="M69543" t="s">
        <v>1264</v>
      </c>
    </row>
    <row r="69544" spans="1:13" x14ac:dyDescent="0.2">
      <c r="A69544">
        <v>69543</v>
      </c>
      <c r="B69544" t="s">
        <v>623</v>
      </c>
      <c r="C69544" t="s">
        <v>2271</v>
      </c>
      <c r="D69544" t="s">
        <v>2220</v>
      </c>
      <c r="E69544" t="s">
        <v>1267</v>
      </c>
      <c r="F69544">
        <v>1.4013E-45</v>
      </c>
      <c r="G69544">
        <v>-2.9663999999999999E-2</v>
      </c>
      <c r="H69544">
        <v>0</v>
      </c>
      <c r="I69544" t="s">
        <v>2217</v>
      </c>
      <c r="J69544" t="s">
        <v>2218</v>
      </c>
      <c r="K69544">
        <v>0</v>
      </c>
      <c r="L69544">
        <v>562259</v>
      </c>
      <c r="M69544" t="s">
        <v>1264</v>
      </c>
    </row>
    <row r="69545" spans="1:13" x14ac:dyDescent="0.2">
      <c r="A69545">
        <v>69544</v>
      </c>
      <c r="B69545" t="s">
        <v>623</v>
      </c>
      <c r="C69545" t="s">
        <v>3884</v>
      </c>
      <c r="D69545" t="s">
        <v>3885</v>
      </c>
      <c r="E69545" t="s">
        <v>1580</v>
      </c>
      <c r="F69545">
        <v>2.7299999999999999E-9</v>
      </c>
      <c r="G69545">
        <v>0.68584000000000001</v>
      </c>
      <c r="H69545">
        <v>1.9854400000000001</v>
      </c>
      <c r="I69545" t="s">
        <v>950</v>
      </c>
      <c r="J69545" t="s">
        <v>1516</v>
      </c>
      <c r="K69545">
        <v>252</v>
      </c>
      <c r="L69545">
        <v>204049</v>
      </c>
      <c r="M69545" t="s">
        <v>1264</v>
      </c>
    </row>
    <row r="69546" spans="1:13" x14ac:dyDescent="0.2">
      <c r="A69546">
        <v>69545</v>
      </c>
      <c r="B69546" t="s">
        <v>623</v>
      </c>
      <c r="C69546" t="s">
        <v>1678</v>
      </c>
      <c r="D69546" t="s">
        <v>1679</v>
      </c>
      <c r="E69546" t="s">
        <v>1648</v>
      </c>
      <c r="F69546">
        <v>5.1500000000000003E-11</v>
      </c>
      <c r="G69546">
        <v>0.10109</v>
      </c>
      <c r="H69546">
        <v>1.1063799999999999</v>
      </c>
      <c r="I69546" t="s">
        <v>950</v>
      </c>
      <c r="J69546" t="s">
        <v>1516</v>
      </c>
      <c r="K69546">
        <v>32581</v>
      </c>
      <c r="L69546">
        <v>98164</v>
      </c>
      <c r="M69546" t="s">
        <v>1264</v>
      </c>
    </row>
    <row r="69547" spans="1:13" x14ac:dyDescent="0.2">
      <c r="A69547">
        <v>69546</v>
      </c>
      <c r="B69547" t="s">
        <v>623</v>
      </c>
      <c r="C69547" t="s">
        <v>5324</v>
      </c>
      <c r="D69547" t="s">
        <v>5325</v>
      </c>
      <c r="E69547" t="s">
        <v>1569</v>
      </c>
      <c r="F69547">
        <v>1.32E-3</v>
      </c>
      <c r="G69547">
        <v>0.44169000000000003</v>
      </c>
      <c r="H69547">
        <v>1.5553300000000001</v>
      </c>
      <c r="I69547" t="s">
        <v>950</v>
      </c>
      <c r="J69547" t="s">
        <v>1516</v>
      </c>
      <c r="K69547">
        <v>161</v>
      </c>
      <c r="L69547">
        <v>260405</v>
      </c>
      <c r="M69547" t="s">
        <v>1264</v>
      </c>
    </row>
    <row r="69548" spans="1:13" x14ac:dyDescent="0.2">
      <c r="A69548">
        <v>69547</v>
      </c>
      <c r="B69548" t="s">
        <v>623</v>
      </c>
      <c r="C69548" t="s">
        <v>3332</v>
      </c>
      <c r="D69548" t="s">
        <v>3333</v>
      </c>
      <c r="E69548" t="s">
        <v>1534</v>
      </c>
      <c r="F69548">
        <v>1.7800000000000001E-9</v>
      </c>
      <c r="G69548">
        <v>-9.7919999999999993E-2</v>
      </c>
      <c r="H69548">
        <v>0.906721</v>
      </c>
      <c r="I69548" t="s">
        <v>950</v>
      </c>
      <c r="J69548" t="s">
        <v>1516</v>
      </c>
      <c r="K69548">
        <v>13438</v>
      </c>
      <c r="L69548">
        <v>260405</v>
      </c>
      <c r="M69548" t="s">
        <v>1264</v>
      </c>
    </row>
    <row r="69549" spans="1:13" x14ac:dyDescent="0.2">
      <c r="A69549">
        <v>69548</v>
      </c>
      <c r="B69549" t="s">
        <v>625</v>
      </c>
      <c r="C69549" t="s">
        <v>3582</v>
      </c>
      <c r="D69549" t="s">
        <v>3583</v>
      </c>
      <c r="E69549" t="s">
        <v>1267</v>
      </c>
      <c r="F69549">
        <v>1.69978E-42</v>
      </c>
      <c r="G69549">
        <v>-3.3063599999999999E-2</v>
      </c>
      <c r="H69549">
        <v>0</v>
      </c>
      <c r="I69549" t="s">
        <v>2221</v>
      </c>
      <c r="J69549" t="s">
        <v>2222</v>
      </c>
      <c r="K69549">
        <v>0</v>
      </c>
      <c r="L69549">
        <v>408112</v>
      </c>
      <c r="M69549" t="s">
        <v>1264</v>
      </c>
    </row>
    <row r="69550" spans="1:13" x14ac:dyDescent="0.2">
      <c r="A69550">
        <v>69549</v>
      </c>
      <c r="B69550" t="s">
        <v>623</v>
      </c>
      <c r="C69550" t="s">
        <v>3334</v>
      </c>
      <c r="D69550" t="s">
        <v>3335</v>
      </c>
      <c r="E69550" t="s">
        <v>1669</v>
      </c>
      <c r="F69550">
        <v>1.9800000000000002E-9</v>
      </c>
      <c r="G69550">
        <v>-8.6330000000000004E-2</v>
      </c>
      <c r="H69550">
        <v>0.91729099999999997</v>
      </c>
      <c r="I69550" t="s">
        <v>950</v>
      </c>
      <c r="J69550" t="s">
        <v>1516</v>
      </c>
      <c r="K69550">
        <v>19175</v>
      </c>
      <c r="L69550">
        <v>192589</v>
      </c>
      <c r="M69550" t="s">
        <v>1264</v>
      </c>
    </row>
    <row r="69551" spans="1:13" x14ac:dyDescent="0.2">
      <c r="A69551">
        <v>69550</v>
      </c>
      <c r="B69551" t="s">
        <v>625</v>
      </c>
      <c r="C69551" t="s">
        <v>3584</v>
      </c>
      <c r="D69551" t="s">
        <v>3585</v>
      </c>
      <c r="E69551" t="s">
        <v>1267</v>
      </c>
      <c r="F69551">
        <v>1.2E-10</v>
      </c>
      <c r="G69551">
        <v>1.55005E-2</v>
      </c>
      <c r="H69551">
        <v>0</v>
      </c>
      <c r="I69551" t="s">
        <v>2221</v>
      </c>
      <c r="J69551" t="s">
        <v>2222</v>
      </c>
      <c r="K69551">
        <v>0</v>
      </c>
      <c r="L69551">
        <v>408112</v>
      </c>
      <c r="M69551" t="s">
        <v>1264</v>
      </c>
    </row>
    <row r="69552" spans="1:13" x14ac:dyDescent="0.2">
      <c r="A69552">
        <v>69551</v>
      </c>
      <c r="B69552" t="s">
        <v>623</v>
      </c>
      <c r="C69552" t="s">
        <v>4167</v>
      </c>
      <c r="D69552" t="s">
        <v>4168</v>
      </c>
      <c r="E69552" t="s">
        <v>1336</v>
      </c>
      <c r="F69552">
        <v>3.0499999999999999E-4</v>
      </c>
      <c r="G69552">
        <v>4.4089999999999997E-2</v>
      </c>
      <c r="H69552">
        <v>1.04508</v>
      </c>
      <c r="I69552" t="s">
        <v>950</v>
      </c>
      <c r="J69552" t="s">
        <v>1516</v>
      </c>
      <c r="K69552">
        <v>30459</v>
      </c>
      <c r="L69552">
        <v>260405</v>
      </c>
      <c r="M69552" t="s">
        <v>1264</v>
      </c>
    </row>
    <row r="69553" spans="1:13" x14ac:dyDescent="0.2">
      <c r="A69553">
        <v>69552</v>
      </c>
      <c r="B69553" t="s">
        <v>625</v>
      </c>
      <c r="C69553" t="s">
        <v>2396</v>
      </c>
      <c r="D69553" t="s">
        <v>2397</v>
      </c>
      <c r="E69553" t="s">
        <v>1267</v>
      </c>
      <c r="F69553">
        <v>5.4000000000000002E-19</v>
      </c>
      <c r="G69553">
        <v>-2.2325299999999999E-2</v>
      </c>
      <c r="H69553">
        <v>0</v>
      </c>
      <c r="I69553" t="s">
        <v>2221</v>
      </c>
      <c r="J69553" t="s">
        <v>2222</v>
      </c>
      <c r="K69553">
        <v>0</v>
      </c>
      <c r="L69553">
        <v>408112</v>
      </c>
      <c r="M69553" t="s">
        <v>1264</v>
      </c>
    </row>
    <row r="69554" spans="1:13" x14ac:dyDescent="0.2">
      <c r="A69554">
        <v>69553</v>
      </c>
      <c r="B69554" t="s">
        <v>623</v>
      </c>
      <c r="C69554" t="s">
        <v>4983</v>
      </c>
      <c r="D69554" t="s">
        <v>4984</v>
      </c>
      <c r="E69554" t="s">
        <v>1527</v>
      </c>
      <c r="F69554">
        <v>4.3800000000000002E-3</v>
      </c>
      <c r="G69554">
        <v>7.3080000000000006E-2</v>
      </c>
      <c r="H69554">
        <v>1.07582</v>
      </c>
      <c r="I69554" t="s">
        <v>950</v>
      </c>
      <c r="J69554" t="s">
        <v>1516</v>
      </c>
      <c r="K69554">
        <v>4959</v>
      </c>
      <c r="L69554">
        <v>257909</v>
      </c>
      <c r="M69554" t="s">
        <v>1264</v>
      </c>
    </row>
    <row r="69555" spans="1:13" x14ac:dyDescent="0.2">
      <c r="A69555">
        <v>69554</v>
      </c>
      <c r="B69555" t="s">
        <v>625</v>
      </c>
      <c r="C69555" t="s">
        <v>1710</v>
      </c>
      <c r="D69555" t="s">
        <v>1711</v>
      </c>
      <c r="E69555" t="s">
        <v>1436</v>
      </c>
      <c r="F69555">
        <v>1.01E-3</v>
      </c>
      <c r="G69555">
        <v>3.9789999999999999E-2</v>
      </c>
      <c r="H69555">
        <v>1.0405899999999999</v>
      </c>
      <c r="I69555" t="s">
        <v>950</v>
      </c>
      <c r="J69555" t="s">
        <v>1516</v>
      </c>
      <c r="K69555">
        <v>35494</v>
      </c>
      <c r="L69555">
        <v>249793</v>
      </c>
      <c r="M69555" t="s">
        <v>1264</v>
      </c>
    </row>
    <row r="69556" spans="1:13" x14ac:dyDescent="0.2">
      <c r="A69556">
        <v>69555</v>
      </c>
      <c r="B69556" t="s">
        <v>623</v>
      </c>
      <c r="C69556" t="s">
        <v>3340</v>
      </c>
      <c r="D69556" t="s">
        <v>3341</v>
      </c>
      <c r="E69556" t="s">
        <v>1648</v>
      </c>
      <c r="F69556">
        <v>2.5200000000000002E-12</v>
      </c>
      <c r="G69556">
        <v>0.16914000000000001</v>
      </c>
      <c r="H69556">
        <v>1.1842900000000001</v>
      </c>
      <c r="I69556" t="s">
        <v>950</v>
      </c>
      <c r="J69556" t="s">
        <v>1516</v>
      </c>
      <c r="K69556">
        <v>8575</v>
      </c>
      <c r="L69556">
        <v>74138</v>
      </c>
      <c r="M69556" t="s">
        <v>1264</v>
      </c>
    </row>
    <row r="69557" spans="1:13" x14ac:dyDescent="0.2">
      <c r="A69557">
        <v>69556</v>
      </c>
      <c r="B69557" t="s">
        <v>625</v>
      </c>
      <c r="C69557" t="s">
        <v>1685</v>
      </c>
      <c r="D69557" t="s">
        <v>1686</v>
      </c>
      <c r="E69557" t="s">
        <v>1648</v>
      </c>
      <c r="F69557">
        <v>2.2499999999999999E-9</v>
      </c>
      <c r="G69557">
        <v>5.0189999999999999E-2</v>
      </c>
      <c r="H69557">
        <v>1.0514699999999999</v>
      </c>
      <c r="I69557" t="s">
        <v>950</v>
      </c>
      <c r="J69557" t="s">
        <v>1516</v>
      </c>
      <c r="K69557">
        <v>97333</v>
      </c>
      <c r="L69557">
        <v>260405</v>
      </c>
      <c r="M69557" t="s">
        <v>1264</v>
      </c>
    </row>
    <row r="69558" spans="1:13" x14ac:dyDescent="0.2">
      <c r="A69558">
        <v>69557</v>
      </c>
      <c r="B69558" t="s">
        <v>623</v>
      </c>
      <c r="C69558" t="s">
        <v>3342</v>
      </c>
      <c r="D69558" t="s">
        <v>3343</v>
      </c>
      <c r="E69558" t="s">
        <v>1648</v>
      </c>
      <c r="F69558">
        <v>3.7699999999999998E-34</v>
      </c>
      <c r="G69558">
        <v>0.36059999999999998</v>
      </c>
      <c r="H69558">
        <v>1.4341900000000001</v>
      </c>
      <c r="I69558" t="s">
        <v>950</v>
      </c>
      <c r="J69558" t="s">
        <v>1516</v>
      </c>
      <c r="K69558">
        <v>3962</v>
      </c>
      <c r="L69558">
        <v>225937</v>
      </c>
      <c r="M69558" t="s">
        <v>1264</v>
      </c>
    </row>
    <row r="69559" spans="1:13" x14ac:dyDescent="0.2">
      <c r="A69559">
        <v>69558</v>
      </c>
      <c r="B69559" t="s">
        <v>625</v>
      </c>
      <c r="C69559" t="s">
        <v>3596</v>
      </c>
      <c r="D69559" t="s">
        <v>3597</v>
      </c>
      <c r="E69559" t="s">
        <v>2478</v>
      </c>
      <c r="F69559">
        <v>1.47E-5</v>
      </c>
      <c r="G69559">
        <v>5.2880000000000003E-2</v>
      </c>
      <c r="H69559">
        <v>1.0543</v>
      </c>
      <c r="I69559" t="s">
        <v>950</v>
      </c>
      <c r="J69559" t="s">
        <v>1516</v>
      </c>
      <c r="K69559">
        <v>23859</v>
      </c>
      <c r="L69559">
        <v>260405</v>
      </c>
      <c r="M69559" t="s">
        <v>1264</v>
      </c>
    </row>
    <row r="69560" spans="1:13" x14ac:dyDescent="0.2">
      <c r="A69560">
        <v>69559</v>
      </c>
      <c r="B69560" t="s">
        <v>623</v>
      </c>
      <c r="C69560" t="s">
        <v>5428</v>
      </c>
      <c r="D69560" t="s">
        <v>5429</v>
      </c>
      <c r="E69560" t="s">
        <v>1569</v>
      </c>
      <c r="F69560">
        <v>2.9099999999999998E-3</v>
      </c>
      <c r="G69560">
        <v>-6.9010000000000002E-2</v>
      </c>
      <c r="H69560">
        <v>0.93331699999999995</v>
      </c>
      <c r="I69560" t="s">
        <v>950</v>
      </c>
      <c r="J69560" t="s">
        <v>1516</v>
      </c>
      <c r="K69560">
        <v>5885</v>
      </c>
      <c r="L69560">
        <v>260405</v>
      </c>
      <c r="M69560" t="s">
        <v>1264</v>
      </c>
    </row>
    <row r="69561" spans="1:13" x14ac:dyDescent="0.2">
      <c r="A69561">
        <v>69560</v>
      </c>
      <c r="B69561" t="s">
        <v>625</v>
      </c>
      <c r="C69561" t="s">
        <v>4487</v>
      </c>
      <c r="D69561" t="s">
        <v>4488</v>
      </c>
      <c r="E69561" t="s">
        <v>1628</v>
      </c>
      <c r="F69561">
        <v>3.7799999999999998E-6</v>
      </c>
      <c r="G69561">
        <v>6.8159999999999998E-2</v>
      </c>
      <c r="H69561">
        <v>1.07054</v>
      </c>
      <c r="I69561" t="s">
        <v>950</v>
      </c>
      <c r="J69561" t="s">
        <v>1516</v>
      </c>
      <c r="K69561">
        <v>18097</v>
      </c>
      <c r="L69561">
        <v>224461</v>
      </c>
      <c r="M69561" t="s">
        <v>1264</v>
      </c>
    </row>
    <row r="69562" spans="1:13" x14ac:dyDescent="0.2">
      <c r="A69562">
        <v>69561</v>
      </c>
      <c r="B69562" t="s">
        <v>625</v>
      </c>
      <c r="C69562" t="s">
        <v>3610</v>
      </c>
      <c r="D69562" t="s">
        <v>3611</v>
      </c>
      <c r="E69562" t="s">
        <v>1628</v>
      </c>
      <c r="F69562">
        <v>9.0600000000000004E-8</v>
      </c>
      <c r="G69562">
        <v>9.7820000000000004E-2</v>
      </c>
      <c r="H69562">
        <v>1.10276</v>
      </c>
      <c r="I69562" t="s">
        <v>950</v>
      </c>
      <c r="J69562" t="s">
        <v>1516</v>
      </c>
      <c r="K69562">
        <v>10860</v>
      </c>
      <c r="L69562">
        <v>253168</v>
      </c>
      <c r="M69562" t="s">
        <v>1264</v>
      </c>
    </row>
    <row r="69563" spans="1:13" x14ac:dyDescent="0.2">
      <c r="A69563">
        <v>69562</v>
      </c>
      <c r="B69563" t="s">
        <v>623</v>
      </c>
      <c r="C69563" t="s">
        <v>2567</v>
      </c>
      <c r="D69563" t="s">
        <v>2568</v>
      </c>
      <c r="E69563" t="s">
        <v>1262</v>
      </c>
      <c r="F69563">
        <v>1.5699999999999999E-18</v>
      </c>
      <c r="G69563">
        <v>0.20584</v>
      </c>
      <c r="H69563">
        <v>1.2285600000000001</v>
      </c>
      <c r="I69563" t="s">
        <v>950</v>
      </c>
      <c r="J69563" t="s">
        <v>1516</v>
      </c>
      <c r="K69563">
        <v>7609</v>
      </c>
      <c r="L69563">
        <v>222769</v>
      </c>
      <c r="M69563" t="s">
        <v>1264</v>
      </c>
    </row>
    <row r="69564" spans="1:13" x14ac:dyDescent="0.2">
      <c r="A69564">
        <v>69563</v>
      </c>
      <c r="B69564" t="s">
        <v>625</v>
      </c>
      <c r="C69564" t="s">
        <v>5295</v>
      </c>
      <c r="D69564" t="s">
        <v>5296</v>
      </c>
      <c r="E69564" t="s">
        <v>1336</v>
      </c>
      <c r="F69564">
        <v>3.7000000000000002E-3</v>
      </c>
      <c r="G69564">
        <v>4.0579999999999998E-2</v>
      </c>
      <c r="H69564">
        <v>1.0414099999999999</v>
      </c>
      <c r="I69564" t="s">
        <v>950</v>
      </c>
      <c r="J69564" t="s">
        <v>1516</v>
      </c>
      <c r="K69564">
        <v>22791</v>
      </c>
      <c r="L69564">
        <v>213627</v>
      </c>
      <c r="M69564" t="s">
        <v>1264</v>
      </c>
    </row>
    <row r="69565" spans="1:13" x14ac:dyDescent="0.2">
      <c r="A69565">
        <v>69564</v>
      </c>
      <c r="B69565" t="s">
        <v>623</v>
      </c>
      <c r="C69565" t="s">
        <v>3344</v>
      </c>
      <c r="D69565" t="s">
        <v>3345</v>
      </c>
      <c r="E69565" t="s">
        <v>1534</v>
      </c>
      <c r="F69565">
        <v>7.4599999999999995E-30</v>
      </c>
      <c r="G69565">
        <v>0.28602</v>
      </c>
      <c r="H69565">
        <v>1.3311200000000001</v>
      </c>
      <c r="I69565" t="s">
        <v>950</v>
      </c>
      <c r="J69565" t="s">
        <v>1516</v>
      </c>
      <c r="K69565">
        <v>6270</v>
      </c>
      <c r="L69565">
        <v>79973</v>
      </c>
      <c r="M69565" t="s">
        <v>1264</v>
      </c>
    </row>
    <row r="69566" spans="1:13" x14ac:dyDescent="0.2">
      <c r="A69566">
        <v>69565</v>
      </c>
      <c r="B69566" t="s">
        <v>625</v>
      </c>
      <c r="C69566" t="s">
        <v>3623</v>
      </c>
      <c r="D69566" t="s">
        <v>3624</v>
      </c>
      <c r="E69566" t="s">
        <v>1336</v>
      </c>
      <c r="F69566">
        <v>1.31E-3</v>
      </c>
      <c r="G69566">
        <v>6.794E-2</v>
      </c>
      <c r="H69566">
        <v>1.0703</v>
      </c>
      <c r="I69566" t="s">
        <v>950</v>
      </c>
      <c r="J69566" t="s">
        <v>1516</v>
      </c>
      <c r="K69566">
        <v>8391</v>
      </c>
      <c r="L69566">
        <v>253298</v>
      </c>
      <c r="M69566" t="s">
        <v>1264</v>
      </c>
    </row>
    <row r="69567" spans="1:13" x14ac:dyDescent="0.2">
      <c r="A69567">
        <v>69566</v>
      </c>
      <c r="B69567" t="s">
        <v>623</v>
      </c>
      <c r="C69567" t="s">
        <v>4177</v>
      </c>
      <c r="D69567" t="s">
        <v>4178</v>
      </c>
      <c r="E69567" t="s">
        <v>1527</v>
      </c>
      <c r="F69567">
        <v>1.65E-3</v>
      </c>
      <c r="G69567">
        <v>9.1450000000000004E-2</v>
      </c>
      <c r="H69567">
        <v>1.0957600000000001</v>
      </c>
      <c r="I69567" t="s">
        <v>950</v>
      </c>
      <c r="J69567" t="s">
        <v>1516</v>
      </c>
      <c r="K69567">
        <v>3957</v>
      </c>
      <c r="L69567">
        <v>217292</v>
      </c>
      <c r="M69567" t="s">
        <v>1264</v>
      </c>
    </row>
    <row r="69568" spans="1:13" x14ac:dyDescent="0.2">
      <c r="A69568">
        <v>69567</v>
      </c>
      <c r="B69568" t="s">
        <v>625</v>
      </c>
      <c r="C69568" t="s">
        <v>4251</v>
      </c>
      <c r="D69568" t="s">
        <v>4252</v>
      </c>
      <c r="E69568" t="s">
        <v>1336</v>
      </c>
      <c r="F69568">
        <v>4.9199999999999999E-3</v>
      </c>
      <c r="G69568">
        <v>4.3580000000000001E-2</v>
      </c>
      <c r="H69568">
        <v>1.04454</v>
      </c>
      <c r="I69568" t="s">
        <v>950</v>
      </c>
      <c r="J69568" t="s">
        <v>1516</v>
      </c>
      <c r="K69568">
        <v>15498</v>
      </c>
      <c r="L69568">
        <v>260405</v>
      </c>
      <c r="M69568" t="s">
        <v>1264</v>
      </c>
    </row>
    <row r="69569" spans="1:13" x14ac:dyDescent="0.2">
      <c r="A69569">
        <v>69568</v>
      </c>
      <c r="B69569" t="s">
        <v>623</v>
      </c>
      <c r="C69569" t="s">
        <v>3350</v>
      </c>
      <c r="D69569" t="s">
        <v>3351</v>
      </c>
      <c r="E69569" t="s">
        <v>1669</v>
      </c>
      <c r="F69569">
        <v>3.2100000000000002E-3</v>
      </c>
      <c r="G69569">
        <v>-8.7749999999999995E-2</v>
      </c>
      <c r="H69569">
        <v>0.91598999999999997</v>
      </c>
      <c r="I69569" t="s">
        <v>950</v>
      </c>
      <c r="J69569" t="s">
        <v>1516</v>
      </c>
      <c r="K69569">
        <v>3860</v>
      </c>
      <c r="L69569">
        <v>238753</v>
      </c>
      <c r="M69569" t="s">
        <v>1264</v>
      </c>
    </row>
    <row r="69570" spans="1:13" x14ac:dyDescent="0.2">
      <c r="A69570">
        <v>69569</v>
      </c>
      <c r="B69570" t="s">
        <v>625</v>
      </c>
      <c r="C69570" t="s">
        <v>4876</v>
      </c>
      <c r="D69570" t="s">
        <v>4877</v>
      </c>
      <c r="E69570" t="s">
        <v>1262</v>
      </c>
      <c r="F69570">
        <v>3.14E-3</v>
      </c>
      <c r="G69570">
        <v>2.6679999999999999E-2</v>
      </c>
      <c r="H69570">
        <v>1.02704</v>
      </c>
      <c r="I69570" t="s">
        <v>950</v>
      </c>
      <c r="J69570" t="s">
        <v>1516</v>
      </c>
      <c r="K69570">
        <v>66004</v>
      </c>
      <c r="L69570">
        <v>203170</v>
      </c>
      <c r="M69570" t="s">
        <v>1264</v>
      </c>
    </row>
    <row r="69571" spans="1:13" x14ac:dyDescent="0.2">
      <c r="A69571">
        <v>69570</v>
      </c>
      <c r="B69571" t="s">
        <v>623</v>
      </c>
      <c r="C69571" t="s">
        <v>3354</v>
      </c>
      <c r="D69571" t="s">
        <v>3355</v>
      </c>
      <c r="E69571" t="s">
        <v>1577</v>
      </c>
      <c r="F69571">
        <v>1.1799999999999999E-6</v>
      </c>
      <c r="G69571">
        <v>0.20880000000000001</v>
      </c>
      <c r="H69571">
        <v>1.2322</v>
      </c>
      <c r="I69571" t="s">
        <v>950</v>
      </c>
      <c r="J69571" t="s">
        <v>1516</v>
      </c>
      <c r="K69571">
        <v>1769</v>
      </c>
      <c r="L69571">
        <v>192605</v>
      </c>
      <c r="M69571" t="s">
        <v>1264</v>
      </c>
    </row>
    <row r="69572" spans="1:13" x14ac:dyDescent="0.2">
      <c r="A69572">
        <v>69571</v>
      </c>
      <c r="B69572" t="s">
        <v>623</v>
      </c>
      <c r="C69572" t="s">
        <v>3358</v>
      </c>
      <c r="D69572" t="s">
        <v>3240</v>
      </c>
      <c r="E69572" t="s">
        <v>1580</v>
      </c>
      <c r="F69572">
        <v>1.73E-5</v>
      </c>
      <c r="G69572">
        <v>-0.13305</v>
      </c>
      <c r="H69572">
        <v>0.875421</v>
      </c>
      <c r="I69572" t="s">
        <v>950</v>
      </c>
      <c r="J69572" t="s">
        <v>1516</v>
      </c>
      <c r="K69572">
        <v>3508</v>
      </c>
      <c r="L69572">
        <v>255831</v>
      </c>
      <c r="M69572" t="s">
        <v>1264</v>
      </c>
    </row>
    <row r="69573" spans="1:13" x14ac:dyDescent="0.2">
      <c r="A69573">
        <v>69572</v>
      </c>
      <c r="B69573" t="s">
        <v>625</v>
      </c>
      <c r="C69573" t="s">
        <v>3625</v>
      </c>
      <c r="D69573" t="s">
        <v>3626</v>
      </c>
      <c r="E69573" t="s">
        <v>1270</v>
      </c>
      <c r="F69573">
        <v>1.46E-8</v>
      </c>
      <c r="G69573">
        <v>-0.15579000000000001</v>
      </c>
      <c r="H69573">
        <v>0.85573900000000003</v>
      </c>
      <c r="I69573" t="s">
        <v>950</v>
      </c>
      <c r="J69573" t="s">
        <v>1516</v>
      </c>
      <c r="K69573">
        <v>4466</v>
      </c>
      <c r="L69573">
        <v>253198</v>
      </c>
      <c r="M69573" t="s">
        <v>1264</v>
      </c>
    </row>
    <row r="69574" spans="1:13" x14ac:dyDescent="0.2">
      <c r="A69574">
        <v>69573</v>
      </c>
      <c r="B69574" t="s">
        <v>623</v>
      </c>
      <c r="C69574" t="s">
        <v>3364</v>
      </c>
      <c r="D69574" t="s">
        <v>3365</v>
      </c>
      <c r="E69574" t="s">
        <v>1669</v>
      </c>
      <c r="F69574">
        <v>1.2400000000000001E-4</v>
      </c>
      <c r="G69574">
        <v>-0.11858</v>
      </c>
      <c r="H69574">
        <v>0.888181</v>
      </c>
      <c r="I69574" t="s">
        <v>950</v>
      </c>
      <c r="J69574" t="s">
        <v>1516</v>
      </c>
      <c r="K69574">
        <v>3659</v>
      </c>
      <c r="L69574">
        <v>177073</v>
      </c>
      <c r="M69574" t="s">
        <v>1264</v>
      </c>
    </row>
    <row r="69575" spans="1:13" x14ac:dyDescent="0.2">
      <c r="A69575">
        <v>69574</v>
      </c>
      <c r="B69575" t="s">
        <v>625</v>
      </c>
      <c r="C69575" t="s">
        <v>2493</v>
      </c>
      <c r="D69575" t="s">
        <v>2494</v>
      </c>
      <c r="E69575" t="s">
        <v>1436</v>
      </c>
      <c r="F69575">
        <v>6.4499999999999997E-11</v>
      </c>
      <c r="G69575">
        <v>0.16963</v>
      </c>
      <c r="H69575">
        <v>1.1848700000000001</v>
      </c>
      <c r="I69575" t="s">
        <v>950</v>
      </c>
      <c r="J69575" t="s">
        <v>1516</v>
      </c>
      <c r="K69575">
        <v>5706</v>
      </c>
      <c r="L69575">
        <v>196542</v>
      </c>
      <c r="M69575" t="s">
        <v>1264</v>
      </c>
    </row>
    <row r="69576" spans="1:13" x14ac:dyDescent="0.2">
      <c r="A69576">
        <v>69575</v>
      </c>
      <c r="B69576" t="s">
        <v>623</v>
      </c>
      <c r="C69576" t="s">
        <v>3370</v>
      </c>
      <c r="D69576" t="s">
        <v>3371</v>
      </c>
      <c r="E69576" t="s">
        <v>1267</v>
      </c>
      <c r="F69576">
        <v>1.079E-43</v>
      </c>
      <c r="G69576">
        <v>-5.3218000000000001E-2</v>
      </c>
      <c r="H69576">
        <v>0</v>
      </c>
      <c r="I69576" t="s">
        <v>2918</v>
      </c>
      <c r="J69576" t="s">
        <v>2919</v>
      </c>
      <c r="K69576">
        <v>0</v>
      </c>
      <c r="L69576">
        <v>169219</v>
      </c>
      <c r="M69576" t="s">
        <v>1264</v>
      </c>
    </row>
    <row r="69577" spans="1:13" x14ac:dyDescent="0.2">
      <c r="A69577">
        <v>69576</v>
      </c>
      <c r="B69577" t="s">
        <v>625</v>
      </c>
      <c r="C69577" t="s">
        <v>4256</v>
      </c>
      <c r="D69577" t="s">
        <v>4257</v>
      </c>
      <c r="E69577" t="s">
        <v>1336</v>
      </c>
      <c r="F69577">
        <v>3.3100000000000002E-4</v>
      </c>
      <c r="G69577">
        <v>4.3819999999999998E-2</v>
      </c>
      <c r="H69577">
        <v>1.0447900000000001</v>
      </c>
      <c r="I69577" t="s">
        <v>950</v>
      </c>
      <c r="J69577" t="s">
        <v>1516</v>
      </c>
      <c r="K69577">
        <v>30459</v>
      </c>
      <c r="L69577">
        <v>260405</v>
      </c>
      <c r="M69577" t="s">
        <v>1264</v>
      </c>
    </row>
    <row r="69578" spans="1:13" x14ac:dyDescent="0.2">
      <c r="A69578">
        <v>69577</v>
      </c>
      <c r="B69578" t="s">
        <v>623</v>
      </c>
      <c r="C69578" t="s">
        <v>3381</v>
      </c>
      <c r="D69578" t="s">
        <v>3382</v>
      </c>
      <c r="E69578" t="s">
        <v>1669</v>
      </c>
      <c r="F69578">
        <v>9.0699999999999996E-6</v>
      </c>
      <c r="G69578">
        <v>-0.16081000000000001</v>
      </c>
      <c r="H69578">
        <v>0.85145400000000004</v>
      </c>
      <c r="I69578" t="s">
        <v>950</v>
      </c>
      <c r="J69578" t="s">
        <v>1516</v>
      </c>
      <c r="K69578">
        <v>2462</v>
      </c>
      <c r="L69578">
        <v>258531</v>
      </c>
      <c r="M69578" t="s">
        <v>1264</v>
      </c>
    </row>
    <row r="69579" spans="1:13" x14ac:dyDescent="0.2">
      <c r="A69579">
        <v>69578</v>
      </c>
      <c r="B69579" t="s">
        <v>625</v>
      </c>
      <c r="C69579" t="s">
        <v>2997</v>
      </c>
      <c r="D69579" t="s">
        <v>2998</v>
      </c>
      <c r="E69579" t="s">
        <v>1569</v>
      </c>
      <c r="F69579">
        <v>2.44E-5</v>
      </c>
      <c r="G69579">
        <v>-0.1245</v>
      </c>
      <c r="H69579">
        <v>0.882938</v>
      </c>
      <c r="I69579" t="s">
        <v>950</v>
      </c>
      <c r="J69579" t="s">
        <v>1516</v>
      </c>
      <c r="K69579">
        <v>3919</v>
      </c>
      <c r="L69579">
        <v>203127</v>
      </c>
      <c r="M69579" t="s">
        <v>1264</v>
      </c>
    </row>
    <row r="69580" spans="1:13" x14ac:dyDescent="0.2">
      <c r="A69580">
        <v>69579</v>
      </c>
      <c r="B69580" t="s">
        <v>623</v>
      </c>
      <c r="C69580" t="s">
        <v>3387</v>
      </c>
      <c r="D69580" t="s">
        <v>3388</v>
      </c>
      <c r="E69580" t="s">
        <v>1267</v>
      </c>
      <c r="F69580">
        <v>1.796E-25</v>
      </c>
      <c r="G69580">
        <v>-3.97372E-2</v>
      </c>
      <c r="H69580">
        <v>0</v>
      </c>
      <c r="I69580" t="s">
        <v>2918</v>
      </c>
      <c r="J69580" t="s">
        <v>2919</v>
      </c>
      <c r="K69580">
        <v>0</v>
      </c>
      <c r="L69580">
        <v>171771</v>
      </c>
      <c r="M69580" t="s">
        <v>1264</v>
      </c>
    </row>
    <row r="69581" spans="1:13" x14ac:dyDescent="0.2">
      <c r="A69581">
        <v>69580</v>
      </c>
      <c r="B69581" t="s">
        <v>625</v>
      </c>
      <c r="C69581" t="s">
        <v>3632</v>
      </c>
      <c r="D69581" t="s">
        <v>3633</v>
      </c>
      <c r="E69581" t="s">
        <v>1669</v>
      </c>
      <c r="F69581">
        <v>1.3000000000000001E-21</v>
      </c>
      <c r="G69581">
        <v>-0.23985999999999999</v>
      </c>
      <c r="H69581">
        <v>0.78673800000000005</v>
      </c>
      <c r="I69581" t="s">
        <v>950</v>
      </c>
      <c r="J69581" t="s">
        <v>1516</v>
      </c>
      <c r="K69581">
        <v>5793</v>
      </c>
      <c r="L69581">
        <v>260341</v>
      </c>
      <c r="M69581" t="s">
        <v>1264</v>
      </c>
    </row>
    <row r="69582" spans="1:13" x14ac:dyDescent="0.2">
      <c r="A69582">
        <v>69581</v>
      </c>
      <c r="B69582" t="s">
        <v>623</v>
      </c>
      <c r="C69582" t="s">
        <v>5275</v>
      </c>
      <c r="D69582" t="s">
        <v>5276</v>
      </c>
      <c r="E69582" t="s">
        <v>1580</v>
      </c>
      <c r="F69582">
        <v>1.21E-4</v>
      </c>
      <c r="G69582">
        <v>0.45676</v>
      </c>
      <c r="H69582">
        <v>1.5789500000000001</v>
      </c>
      <c r="I69582" t="s">
        <v>950</v>
      </c>
      <c r="J69582" t="s">
        <v>1516</v>
      </c>
      <c r="K69582">
        <v>219</v>
      </c>
      <c r="L69582">
        <v>246828</v>
      </c>
      <c r="M69582" t="s">
        <v>1264</v>
      </c>
    </row>
    <row r="69583" spans="1:13" x14ac:dyDescent="0.2">
      <c r="A69583">
        <v>69582</v>
      </c>
      <c r="B69583" t="s">
        <v>623</v>
      </c>
      <c r="C69583" t="s">
        <v>5157</v>
      </c>
      <c r="D69583" t="s">
        <v>5158</v>
      </c>
      <c r="E69583" t="s">
        <v>1267</v>
      </c>
      <c r="F69583">
        <v>2.4499999999999999E-4</v>
      </c>
      <c r="G69583">
        <v>1.39951E-2</v>
      </c>
      <c r="H69583">
        <v>0</v>
      </c>
      <c r="I69583" t="s">
        <v>2918</v>
      </c>
      <c r="J69583" t="s">
        <v>2919</v>
      </c>
      <c r="K69583">
        <v>0</v>
      </c>
      <c r="L69583">
        <v>170672</v>
      </c>
      <c r="M69583" t="s">
        <v>1264</v>
      </c>
    </row>
    <row r="69584" spans="1:13" x14ac:dyDescent="0.2">
      <c r="A69584">
        <v>69583</v>
      </c>
      <c r="B69584" t="s">
        <v>625</v>
      </c>
      <c r="C69584" t="s">
        <v>4264</v>
      </c>
      <c r="D69584" t="s">
        <v>2082</v>
      </c>
      <c r="E69584" t="s">
        <v>1628</v>
      </c>
      <c r="F69584">
        <v>6.7600000000000004E-10</v>
      </c>
      <c r="G69584">
        <v>0.17208999999999999</v>
      </c>
      <c r="H69584">
        <v>1.1877800000000001</v>
      </c>
      <c r="I69584" t="s">
        <v>950</v>
      </c>
      <c r="J69584" t="s">
        <v>1516</v>
      </c>
      <c r="K69584">
        <v>4525</v>
      </c>
      <c r="L69584">
        <v>245715</v>
      </c>
      <c r="M69584" t="s">
        <v>1264</v>
      </c>
    </row>
    <row r="69585" spans="1:13" x14ac:dyDescent="0.2">
      <c r="A69585">
        <v>69584</v>
      </c>
      <c r="B69585" t="s">
        <v>623</v>
      </c>
      <c r="C69585" t="s">
        <v>2339</v>
      </c>
      <c r="D69585" t="s">
        <v>2340</v>
      </c>
      <c r="E69585" t="s">
        <v>1648</v>
      </c>
      <c r="F69585">
        <v>6.7700000000000006E-5</v>
      </c>
      <c r="G69585">
        <v>0.65144999999999997</v>
      </c>
      <c r="H69585">
        <v>1.91832</v>
      </c>
      <c r="I69585" t="s">
        <v>950</v>
      </c>
      <c r="J69585" t="s">
        <v>1516</v>
      </c>
      <c r="K69585">
        <v>114</v>
      </c>
      <c r="L69585">
        <v>222089</v>
      </c>
      <c r="M69585" t="s">
        <v>1264</v>
      </c>
    </row>
    <row r="69586" spans="1:13" x14ac:dyDescent="0.2">
      <c r="A69586">
        <v>69585</v>
      </c>
      <c r="B69586" t="s">
        <v>625</v>
      </c>
      <c r="C69586" t="s">
        <v>2553</v>
      </c>
      <c r="D69586" t="s">
        <v>2554</v>
      </c>
      <c r="E69586" t="s">
        <v>1262</v>
      </c>
      <c r="F69586">
        <v>8.6099999999999996E-18</v>
      </c>
      <c r="G69586">
        <v>0.31613000000000002</v>
      </c>
      <c r="H69586">
        <v>1.37181</v>
      </c>
      <c r="I69586" t="s">
        <v>950</v>
      </c>
      <c r="J69586" t="s">
        <v>1516</v>
      </c>
      <c r="K69586">
        <v>2992</v>
      </c>
      <c r="L69586">
        <v>215069</v>
      </c>
      <c r="M69586" t="s">
        <v>1264</v>
      </c>
    </row>
    <row r="69587" spans="1:13" x14ac:dyDescent="0.2">
      <c r="A69587">
        <v>69586</v>
      </c>
      <c r="B69587" t="s">
        <v>623</v>
      </c>
      <c r="C69587" t="s">
        <v>5398</v>
      </c>
      <c r="D69587" t="s">
        <v>5399</v>
      </c>
      <c r="E69587" t="s">
        <v>1490</v>
      </c>
      <c r="F69587">
        <v>9.9300000000000001E-5</v>
      </c>
      <c r="G69587">
        <v>-0.14904000000000001</v>
      </c>
      <c r="H69587">
        <v>0.86153500000000005</v>
      </c>
      <c r="I69587" t="s">
        <v>950</v>
      </c>
      <c r="J69587" t="s">
        <v>1516</v>
      </c>
      <c r="K69587">
        <v>2146</v>
      </c>
      <c r="L69587">
        <v>243506</v>
      </c>
      <c r="M69587" t="s">
        <v>1264</v>
      </c>
    </row>
    <row r="69588" spans="1:13" x14ac:dyDescent="0.2">
      <c r="A69588">
        <v>69587</v>
      </c>
      <c r="B69588" t="s">
        <v>625</v>
      </c>
      <c r="C69588" t="s">
        <v>3636</v>
      </c>
      <c r="D69588" t="s">
        <v>3637</v>
      </c>
      <c r="E69588" t="s">
        <v>1669</v>
      </c>
      <c r="F69588">
        <v>1.5100000000000001E-4</v>
      </c>
      <c r="G69588">
        <v>-0.15676999999999999</v>
      </c>
      <c r="H69588">
        <v>0.85490100000000002</v>
      </c>
      <c r="I69588" t="s">
        <v>950</v>
      </c>
      <c r="J69588" t="s">
        <v>1516</v>
      </c>
      <c r="K69588">
        <v>1935</v>
      </c>
      <c r="L69588">
        <v>175349</v>
      </c>
      <c r="M69588" t="s">
        <v>1264</v>
      </c>
    </row>
    <row r="69589" spans="1:13" x14ac:dyDescent="0.2">
      <c r="A69589">
        <v>69588</v>
      </c>
      <c r="B69589" t="s">
        <v>625</v>
      </c>
      <c r="C69589" t="s">
        <v>4883</v>
      </c>
      <c r="D69589" t="s">
        <v>4884</v>
      </c>
      <c r="E69589" t="s">
        <v>1669</v>
      </c>
      <c r="F69589">
        <v>1.7099999999999999E-5</v>
      </c>
      <c r="G69589">
        <v>0.10773000000000001</v>
      </c>
      <c r="H69589">
        <v>1.11375</v>
      </c>
      <c r="I69589" t="s">
        <v>950</v>
      </c>
      <c r="J69589" t="s">
        <v>1516</v>
      </c>
      <c r="K69589">
        <v>5168</v>
      </c>
      <c r="L69589">
        <v>208965</v>
      </c>
      <c r="M69589" t="s">
        <v>1264</v>
      </c>
    </row>
    <row r="69590" spans="1:13" x14ac:dyDescent="0.2">
      <c r="A69590">
        <v>69589</v>
      </c>
      <c r="B69590" t="s">
        <v>623</v>
      </c>
      <c r="C69590" t="s">
        <v>4998</v>
      </c>
      <c r="D69590" t="s">
        <v>4999</v>
      </c>
      <c r="E69590" t="s">
        <v>1262</v>
      </c>
      <c r="F69590">
        <v>3.2799999999999999E-3</v>
      </c>
      <c r="G69590">
        <v>0.12442</v>
      </c>
      <c r="H69590">
        <v>1.13249</v>
      </c>
      <c r="I69590" t="s">
        <v>950</v>
      </c>
      <c r="J69590" t="s">
        <v>1516</v>
      </c>
      <c r="K69590">
        <v>1727</v>
      </c>
      <c r="L69590">
        <v>253256</v>
      </c>
      <c r="M69590" t="s">
        <v>1264</v>
      </c>
    </row>
    <row r="69591" spans="1:13" x14ac:dyDescent="0.2">
      <c r="A69591">
        <v>69590</v>
      </c>
      <c r="B69591" t="s">
        <v>625</v>
      </c>
      <c r="C69591" t="s">
        <v>4500</v>
      </c>
      <c r="D69591" t="s">
        <v>4501</v>
      </c>
      <c r="E69591" t="s">
        <v>1527</v>
      </c>
      <c r="F69591">
        <v>2.2100000000000002E-3</v>
      </c>
      <c r="G69591">
        <v>8.9990000000000001E-2</v>
      </c>
      <c r="H69591">
        <v>1.09416</v>
      </c>
      <c r="I69591" t="s">
        <v>950</v>
      </c>
      <c r="J69591" t="s">
        <v>1516</v>
      </c>
      <c r="K69591">
        <v>3676</v>
      </c>
      <c r="L69591">
        <v>260405</v>
      </c>
      <c r="M69591" t="s">
        <v>1264</v>
      </c>
    </row>
    <row r="69592" spans="1:13" x14ac:dyDescent="0.2">
      <c r="A69592">
        <v>69591</v>
      </c>
      <c r="B69592" t="s">
        <v>623</v>
      </c>
      <c r="C69592" t="s">
        <v>3407</v>
      </c>
      <c r="D69592" t="s">
        <v>3408</v>
      </c>
      <c r="E69592" t="s">
        <v>1669</v>
      </c>
      <c r="F69592">
        <v>3.2400000000000001E-4</v>
      </c>
      <c r="G69592">
        <v>-0.13708000000000001</v>
      </c>
      <c r="H69592">
        <v>0.87190000000000001</v>
      </c>
      <c r="I69592" t="s">
        <v>950</v>
      </c>
      <c r="J69592" t="s">
        <v>1516</v>
      </c>
      <c r="K69592">
        <v>2236</v>
      </c>
      <c r="L69592">
        <v>206033</v>
      </c>
      <c r="M69592" t="s">
        <v>1264</v>
      </c>
    </row>
    <row r="69593" spans="1:13" x14ac:dyDescent="0.2">
      <c r="A69593">
        <v>69592</v>
      </c>
      <c r="B69593" t="s">
        <v>625</v>
      </c>
      <c r="C69593" t="s">
        <v>3638</v>
      </c>
      <c r="D69593" t="s">
        <v>3639</v>
      </c>
      <c r="E69593" t="s">
        <v>1669</v>
      </c>
      <c r="F69593">
        <v>4.56E-9</v>
      </c>
      <c r="G69593">
        <v>-0.23982000000000001</v>
      </c>
      <c r="H69593">
        <v>0.78676900000000005</v>
      </c>
      <c r="I69593" t="s">
        <v>950</v>
      </c>
      <c r="J69593" t="s">
        <v>1516</v>
      </c>
      <c r="K69593">
        <v>1846</v>
      </c>
      <c r="L69593">
        <v>196135</v>
      </c>
      <c r="M69593" t="s">
        <v>1264</v>
      </c>
    </row>
    <row r="69594" spans="1:13" x14ac:dyDescent="0.2">
      <c r="A69594">
        <v>69593</v>
      </c>
      <c r="B69594" t="s">
        <v>623</v>
      </c>
      <c r="C69594" t="s">
        <v>4419</v>
      </c>
      <c r="D69594" t="s">
        <v>4420</v>
      </c>
      <c r="E69594" t="s">
        <v>1436</v>
      </c>
      <c r="F69594">
        <v>5.3653499999999999E-4</v>
      </c>
      <c r="G69594">
        <v>3.7107099999999997E-2</v>
      </c>
      <c r="H69594">
        <v>1.0378000000000001</v>
      </c>
      <c r="I69594" t="s">
        <v>950</v>
      </c>
      <c r="J69594" t="s">
        <v>1263</v>
      </c>
      <c r="K69594">
        <v>23446</v>
      </c>
      <c r="L69594">
        <v>280211</v>
      </c>
      <c r="M69594" t="s">
        <v>1264</v>
      </c>
    </row>
    <row r="69595" spans="1:13" x14ac:dyDescent="0.2">
      <c r="A69595">
        <v>69594</v>
      </c>
      <c r="B69595" t="s">
        <v>623</v>
      </c>
      <c r="C69595" t="s">
        <v>3904</v>
      </c>
      <c r="D69595" t="s">
        <v>3905</v>
      </c>
      <c r="E69595" t="s">
        <v>1262</v>
      </c>
      <c r="F69595">
        <v>1.7424699999999999E-10</v>
      </c>
      <c r="G69595">
        <v>0.57643800000000001</v>
      </c>
      <c r="H69595">
        <v>1.77969</v>
      </c>
      <c r="I69595" t="s">
        <v>950</v>
      </c>
      <c r="J69595" t="s">
        <v>1263</v>
      </c>
      <c r="K69595">
        <v>318</v>
      </c>
      <c r="L69595">
        <v>361141</v>
      </c>
      <c r="M69595" t="s">
        <v>1264</v>
      </c>
    </row>
    <row r="69596" spans="1:13" x14ac:dyDescent="0.2">
      <c r="A69596">
        <v>69595</v>
      </c>
      <c r="B69596" t="s">
        <v>623</v>
      </c>
      <c r="C69596" t="s">
        <v>5400</v>
      </c>
      <c r="D69596" t="s">
        <v>5401</v>
      </c>
      <c r="E69596" t="s">
        <v>1490</v>
      </c>
      <c r="F69596">
        <v>9.4E-7</v>
      </c>
      <c r="G69596">
        <v>0.20813999999999999</v>
      </c>
      <c r="H69596">
        <v>1.23139</v>
      </c>
      <c r="I69596" t="s">
        <v>950</v>
      </c>
      <c r="J69596" t="s">
        <v>1516</v>
      </c>
      <c r="K69596">
        <v>1763</v>
      </c>
      <c r="L69596">
        <v>260405</v>
      </c>
      <c r="M69596" t="s">
        <v>1264</v>
      </c>
    </row>
    <row r="69597" spans="1:13" x14ac:dyDescent="0.2">
      <c r="A69597">
        <v>69596</v>
      </c>
      <c r="B69597" t="s">
        <v>623</v>
      </c>
      <c r="C69597" t="s">
        <v>4423</v>
      </c>
      <c r="D69597" t="s">
        <v>4424</v>
      </c>
      <c r="E69597" t="s">
        <v>1262</v>
      </c>
      <c r="F69597">
        <v>7.5946E-4</v>
      </c>
      <c r="G69597">
        <v>1.9267099999999999E-2</v>
      </c>
      <c r="H69597">
        <v>1.01945</v>
      </c>
      <c r="I69597" t="s">
        <v>950</v>
      </c>
      <c r="J69597" t="s">
        <v>1263</v>
      </c>
      <c r="K69597">
        <v>114798</v>
      </c>
      <c r="L69597">
        <v>352798</v>
      </c>
      <c r="M69597" t="s">
        <v>1264</v>
      </c>
    </row>
    <row r="69598" spans="1:13" x14ac:dyDescent="0.2">
      <c r="A69598">
        <v>69597</v>
      </c>
      <c r="B69598" t="s">
        <v>623</v>
      </c>
      <c r="C69598" t="s">
        <v>5307</v>
      </c>
      <c r="D69598" t="s">
        <v>5308</v>
      </c>
      <c r="E69598" t="s">
        <v>1490</v>
      </c>
      <c r="F69598">
        <v>1.26E-6</v>
      </c>
      <c r="G69598">
        <v>0.23114999999999999</v>
      </c>
      <c r="H69598">
        <v>1.2600499999999999</v>
      </c>
      <c r="I69598" t="s">
        <v>950</v>
      </c>
      <c r="J69598" t="s">
        <v>1516</v>
      </c>
      <c r="K69598">
        <v>1397</v>
      </c>
      <c r="L69598">
        <v>260039</v>
      </c>
      <c r="M69598" t="s">
        <v>1264</v>
      </c>
    </row>
    <row r="69599" spans="1:13" x14ac:dyDescent="0.2">
      <c r="A69599">
        <v>69598</v>
      </c>
      <c r="B69599" t="s">
        <v>623</v>
      </c>
      <c r="C69599" t="s">
        <v>2797</v>
      </c>
      <c r="D69599" t="s">
        <v>2798</v>
      </c>
      <c r="E69599" t="s">
        <v>1569</v>
      </c>
      <c r="F69599">
        <v>4.2399999999999998E-3</v>
      </c>
      <c r="G69599">
        <v>-0.15612999999999999</v>
      </c>
      <c r="H69599">
        <v>0.85544799999999999</v>
      </c>
      <c r="I69599" t="s">
        <v>950</v>
      </c>
      <c r="J69599" t="s">
        <v>1516</v>
      </c>
      <c r="K69599">
        <v>1036</v>
      </c>
      <c r="L69599">
        <v>255026</v>
      </c>
      <c r="M69599" t="s">
        <v>1264</v>
      </c>
    </row>
    <row r="69600" spans="1:13" x14ac:dyDescent="0.2">
      <c r="A69600">
        <v>69599</v>
      </c>
      <c r="B69600" t="s">
        <v>623</v>
      </c>
      <c r="C69600" t="s">
        <v>3449</v>
      </c>
      <c r="D69600" t="s">
        <v>3450</v>
      </c>
      <c r="E69600" t="s">
        <v>1262</v>
      </c>
      <c r="F69600">
        <v>5.0239100000000002E-6</v>
      </c>
      <c r="G69600">
        <v>3.1228700000000002E-2</v>
      </c>
      <c r="H69600">
        <v>1.03172</v>
      </c>
      <c r="I69600" t="s">
        <v>950</v>
      </c>
      <c r="J69600" t="s">
        <v>1263</v>
      </c>
      <c r="K69600">
        <v>60977</v>
      </c>
      <c r="L69600">
        <v>359841</v>
      </c>
      <c r="M69600" t="s">
        <v>1264</v>
      </c>
    </row>
    <row r="69601" spans="1:13" x14ac:dyDescent="0.2">
      <c r="A69601">
        <v>69600</v>
      </c>
      <c r="B69601" t="s">
        <v>625</v>
      </c>
      <c r="C69601" t="s">
        <v>4279</v>
      </c>
      <c r="D69601" t="s">
        <v>4280</v>
      </c>
      <c r="E69601" t="s">
        <v>1628</v>
      </c>
      <c r="F69601">
        <v>2.1500000000000001E-5</v>
      </c>
      <c r="G69601">
        <v>0.16164999999999999</v>
      </c>
      <c r="H69601">
        <v>1.1754500000000001</v>
      </c>
      <c r="I69601" t="s">
        <v>950</v>
      </c>
      <c r="J69601" t="s">
        <v>1516</v>
      </c>
      <c r="K69601">
        <v>2263</v>
      </c>
      <c r="L69601">
        <v>244571</v>
      </c>
      <c r="M69601" t="s">
        <v>1264</v>
      </c>
    </row>
    <row r="69602" spans="1:13" x14ac:dyDescent="0.2">
      <c r="A69602">
        <v>69601</v>
      </c>
      <c r="B69602" t="s">
        <v>625</v>
      </c>
      <c r="C69602" t="s">
        <v>3642</v>
      </c>
      <c r="D69602" t="s">
        <v>3643</v>
      </c>
      <c r="E69602" t="s">
        <v>1628</v>
      </c>
      <c r="F69602">
        <v>1.03E-5</v>
      </c>
      <c r="G69602">
        <v>0.16736999999999999</v>
      </c>
      <c r="H69602">
        <v>1.1821900000000001</v>
      </c>
      <c r="I69602" t="s">
        <v>950</v>
      </c>
      <c r="J69602" t="s">
        <v>1516</v>
      </c>
      <c r="K69602">
        <v>2273</v>
      </c>
      <c r="L69602">
        <v>243463</v>
      </c>
      <c r="M69602" t="s">
        <v>1264</v>
      </c>
    </row>
    <row r="69603" spans="1:13" x14ac:dyDescent="0.2">
      <c r="A69603">
        <v>69602</v>
      </c>
      <c r="B69603" t="s">
        <v>623</v>
      </c>
      <c r="C69603" t="s">
        <v>1420</v>
      </c>
      <c r="D69603" t="s">
        <v>1421</v>
      </c>
      <c r="E69603" t="s">
        <v>1270</v>
      </c>
      <c r="F69603">
        <v>2.8E-3</v>
      </c>
      <c r="G69603">
        <v>3.2742299999999999E-3</v>
      </c>
      <c r="H69603">
        <v>1.0032799999999999</v>
      </c>
      <c r="I69603" t="s">
        <v>1324</v>
      </c>
      <c r="J69603" t="s">
        <v>1325</v>
      </c>
      <c r="K69603">
        <v>146074</v>
      </c>
      <c r="L69603">
        <v>294787</v>
      </c>
      <c r="M69603" t="s">
        <v>1264</v>
      </c>
    </row>
    <row r="69604" spans="1:13" x14ac:dyDescent="0.2">
      <c r="A69604">
        <v>69603</v>
      </c>
      <c r="B69604" t="s">
        <v>625</v>
      </c>
      <c r="C69604" t="s">
        <v>3662</v>
      </c>
      <c r="D69604" t="s">
        <v>3583</v>
      </c>
      <c r="E69604" t="s">
        <v>1267</v>
      </c>
      <c r="F69604">
        <v>1.2699999999999999E-13</v>
      </c>
      <c r="G69604">
        <v>-2.8943799999999999E-2</v>
      </c>
      <c r="H69604">
        <v>0</v>
      </c>
      <c r="I69604" t="s">
        <v>2918</v>
      </c>
      <c r="J69604" t="s">
        <v>2919</v>
      </c>
      <c r="K69604">
        <v>0</v>
      </c>
      <c r="L69604">
        <v>170763</v>
      </c>
      <c r="M69604" t="s">
        <v>1264</v>
      </c>
    </row>
    <row r="69605" spans="1:13" x14ac:dyDescent="0.2">
      <c r="A69605">
        <v>69604</v>
      </c>
      <c r="B69605" t="s">
        <v>623</v>
      </c>
      <c r="C69605" t="s">
        <v>3453</v>
      </c>
      <c r="D69605" t="s">
        <v>3454</v>
      </c>
      <c r="E69605" t="s">
        <v>1527</v>
      </c>
      <c r="F69605">
        <v>2.02E-10</v>
      </c>
      <c r="G69605">
        <v>0.43908999999999998</v>
      </c>
      <c r="H69605">
        <v>1.5512900000000001</v>
      </c>
      <c r="I69605" t="s">
        <v>950</v>
      </c>
      <c r="J69605" t="s">
        <v>1516</v>
      </c>
      <c r="K69605">
        <v>687</v>
      </c>
      <c r="L69605">
        <v>208435</v>
      </c>
      <c r="M69605" t="s">
        <v>1264</v>
      </c>
    </row>
    <row r="69606" spans="1:13" x14ac:dyDescent="0.2">
      <c r="A69606">
        <v>69605</v>
      </c>
      <c r="B69606" t="s">
        <v>625</v>
      </c>
      <c r="C69606" t="s">
        <v>3665</v>
      </c>
      <c r="D69606" t="s">
        <v>2216</v>
      </c>
      <c r="E69606" t="s">
        <v>1267</v>
      </c>
      <c r="F69606">
        <v>1.1409999999999999E-18</v>
      </c>
      <c r="G69606">
        <v>-3.4144099999999997E-2</v>
      </c>
      <c r="H69606">
        <v>0</v>
      </c>
      <c r="I69606" t="s">
        <v>2918</v>
      </c>
      <c r="J69606" t="s">
        <v>2919</v>
      </c>
      <c r="K69606">
        <v>0</v>
      </c>
      <c r="L69606">
        <v>172952</v>
      </c>
      <c r="M69606" t="s">
        <v>1264</v>
      </c>
    </row>
    <row r="69607" spans="1:13" x14ac:dyDescent="0.2">
      <c r="A69607">
        <v>69606</v>
      </c>
      <c r="B69607" t="s">
        <v>623</v>
      </c>
      <c r="C69607" t="s">
        <v>3457</v>
      </c>
      <c r="D69607" t="s">
        <v>3458</v>
      </c>
      <c r="E69607" t="s">
        <v>1262</v>
      </c>
      <c r="F69607">
        <v>1.99299E-18</v>
      </c>
      <c r="G69607">
        <v>-1.3379800000000001E-2</v>
      </c>
      <c r="H69607">
        <v>0</v>
      </c>
      <c r="I69607" t="s">
        <v>950</v>
      </c>
      <c r="J69607" t="s">
        <v>1263</v>
      </c>
      <c r="K69607">
        <v>0</v>
      </c>
      <c r="L69607">
        <v>357256</v>
      </c>
      <c r="M69607" t="s">
        <v>1264</v>
      </c>
    </row>
    <row r="69608" spans="1:13" x14ac:dyDescent="0.2">
      <c r="A69608">
        <v>69607</v>
      </c>
      <c r="B69608" t="s">
        <v>625</v>
      </c>
      <c r="C69608" t="s">
        <v>3682</v>
      </c>
      <c r="D69608" t="s">
        <v>3683</v>
      </c>
      <c r="E69608" t="s">
        <v>1580</v>
      </c>
      <c r="F69608">
        <v>1.3200000000000001E-5</v>
      </c>
      <c r="G69608">
        <v>0.17079</v>
      </c>
      <c r="H69608">
        <v>1.18624</v>
      </c>
      <c r="I69608" t="s">
        <v>950</v>
      </c>
      <c r="J69608" t="s">
        <v>1516</v>
      </c>
      <c r="K69608">
        <v>2035</v>
      </c>
      <c r="L69608">
        <v>248644</v>
      </c>
      <c r="M69608" t="s">
        <v>1264</v>
      </c>
    </row>
    <row r="69609" spans="1:13" x14ac:dyDescent="0.2">
      <c r="A69609">
        <v>69608</v>
      </c>
      <c r="B69609" t="s">
        <v>623</v>
      </c>
      <c r="C69609" t="s">
        <v>5235</v>
      </c>
      <c r="D69609" t="s">
        <v>5236</v>
      </c>
      <c r="E69609" t="s">
        <v>1262</v>
      </c>
      <c r="F69609">
        <v>1.6362499999999999E-3</v>
      </c>
      <c r="G69609">
        <v>6.3473100000000001E-3</v>
      </c>
      <c r="H69609">
        <v>0</v>
      </c>
      <c r="I69609" t="s">
        <v>950</v>
      </c>
      <c r="J69609" t="s">
        <v>1263</v>
      </c>
      <c r="K69609">
        <v>0</v>
      </c>
      <c r="L69609">
        <v>360231</v>
      </c>
      <c r="M69609" t="s">
        <v>1264</v>
      </c>
    </row>
    <row r="69610" spans="1:13" x14ac:dyDescent="0.2">
      <c r="A69610">
        <v>69609</v>
      </c>
      <c r="B69610" t="s">
        <v>625</v>
      </c>
      <c r="C69610" t="s">
        <v>5128</v>
      </c>
      <c r="D69610" t="s">
        <v>2617</v>
      </c>
      <c r="E69610" t="s">
        <v>1267</v>
      </c>
      <c r="F69610">
        <v>5.7280000000000005E-4</v>
      </c>
      <c r="G69610">
        <v>1.3225799999999999E-2</v>
      </c>
      <c r="H69610">
        <v>0</v>
      </c>
      <c r="I69610" t="s">
        <v>2918</v>
      </c>
      <c r="J69610" t="s">
        <v>2919</v>
      </c>
      <c r="K69610">
        <v>0</v>
      </c>
      <c r="L69610">
        <v>172433</v>
      </c>
      <c r="M69610" t="s">
        <v>1264</v>
      </c>
    </row>
    <row r="69611" spans="1:13" x14ac:dyDescent="0.2">
      <c r="A69611">
        <v>69610</v>
      </c>
      <c r="B69611" t="s">
        <v>623</v>
      </c>
      <c r="C69611" t="s">
        <v>5556</v>
      </c>
      <c r="D69611" t="s">
        <v>5557</v>
      </c>
      <c r="E69611" t="s">
        <v>1267</v>
      </c>
      <c r="F69611">
        <v>8.0250700000000005E-4</v>
      </c>
      <c r="G69611">
        <v>-1.06341E-2</v>
      </c>
      <c r="H69611">
        <v>0</v>
      </c>
      <c r="I69611" t="s">
        <v>950</v>
      </c>
      <c r="J69611" t="s">
        <v>1263</v>
      </c>
      <c r="K69611">
        <v>0</v>
      </c>
      <c r="L69611">
        <v>117868</v>
      </c>
      <c r="M69611" t="s">
        <v>1264</v>
      </c>
    </row>
    <row r="69612" spans="1:13" x14ac:dyDescent="0.2">
      <c r="A69612">
        <v>69611</v>
      </c>
      <c r="B69612" t="s">
        <v>625</v>
      </c>
      <c r="C69612" t="s">
        <v>3693</v>
      </c>
      <c r="D69612" t="s">
        <v>2220</v>
      </c>
      <c r="E69612" t="s">
        <v>1267</v>
      </c>
      <c r="F69612">
        <v>8.9369999999999991E-16</v>
      </c>
      <c r="G69612">
        <v>-3.0951200000000002E-2</v>
      </c>
      <c r="H69612">
        <v>0</v>
      </c>
      <c r="I69612" t="s">
        <v>2918</v>
      </c>
      <c r="J69612" t="s">
        <v>2919</v>
      </c>
      <c r="K69612">
        <v>0</v>
      </c>
      <c r="L69612">
        <v>173039</v>
      </c>
      <c r="M69612" t="s">
        <v>1264</v>
      </c>
    </row>
    <row r="69613" spans="1:13" x14ac:dyDescent="0.2">
      <c r="A69613">
        <v>69612</v>
      </c>
      <c r="B69613" t="s">
        <v>623</v>
      </c>
      <c r="C69613" t="s">
        <v>3461</v>
      </c>
      <c r="D69613" t="s">
        <v>3462</v>
      </c>
      <c r="E69613" t="s">
        <v>1267</v>
      </c>
      <c r="F69613">
        <v>5.0428100000000002E-13</v>
      </c>
      <c r="G69613">
        <v>-3.6118699999999997E-2</v>
      </c>
      <c r="H69613">
        <v>0</v>
      </c>
      <c r="I69613" t="s">
        <v>950</v>
      </c>
      <c r="J69613" t="s">
        <v>1263</v>
      </c>
      <c r="K69613">
        <v>0</v>
      </c>
      <c r="L69613">
        <v>349861</v>
      </c>
      <c r="M69613" t="s">
        <v>1264</v>
      </c>
    </row>
    <row r="69614" spans="1:13" x14ac:dyDescent="0.2">
      <c r="A69614">
        <v>69613</v>
      </c>
      <c r="B69614" t="s">
        <v>625</v>
      </c>
      <c r="C69614" t="s">
        <v>3722</v>
      </c>
      <c r="D69614" t="s">
        <v>3723</v>
      </c>
      <c r="E69614" t="s">
        <v>1262</v>
      </c>
      <c r="F69614">
        <v>1.2499999999999999E-7</v>
      </c>
      <c r="G69614">
        <v>0.21006</v>
      </c>
      <c r="H69614">
        <v>1.2337499999999999</v>
      </c>
      <c r="I69614" t="s">
        <v>950</v>
      </c>
      <c r="J69614" t="s">
        <v>1516</v>
      </c>
      <c r="K69614">
        <v>2027</v>
      </c>
      <c r="L69614">
        <v>233475</v>
      </c>
      <c r="M69614" t="s">
        <v>1264</v>
      </c>
    </row>
    <row r="69615" spans="1:13" x14ac:dyDescent="0.2">
      <c r="A69615">
        <v>69614</v>
      </c>
      <c r="B69615" t="s">
        <v>623</v>
      </c>
      <c r="C69615" t="s">
        <v>1406</v>
      </c>
      <c r="D69615" t="s">
        <v>1407</v>
      </c>
      <c r="E69615" t="s">
        <v>1262</v>
      </c>
      <c r="F69615">
        <v>1.98068E-4</v>
      </c>
      <c r="G69615">
        <v>-0.66715199999999997</v>
      </c>
      <c r="H69615">
        <v>0</v>
      </c>
      <c r="I69615" t="s">
        <v>950</v>
      </c>
      <c r="J69615" t="s">
        <v>1263</v>
      </c>
      <c r="K69615">
        <v>0</v>
      </c>
      <c r="L69615">
        <v>354795</v>
      </c>
      <c r="M69615" t="s">
        <v>1264</v>
      </c>
    </row>
    <row r="69616" spans="1:13" x14ac:dyDescent="0.2">
      <c r="A69616">
        <v>69615</v>
      </c>
      <c r="B69616" t="s">
        <v>625</v>
      </c>
      <c r="C69616" t="s">
        <v>3729</v>
      </c>
      <c r="D69616" t="s">
        <v>3730</v>
      </c>
      <c r="E69616" t="s">
        <v>1262</v>
      </c>
      <c r="F69616">
        <v>2.5831399999999998E-3</v>
      </c>
      <c r="G69616">
        <v>8.3432400000000004E-2</v>
      </c>
      <c r="H69616">
        <v>1.08701</v>
      </c>
      <c r="I69616" t="s">
        <v>950</v>
      </c>
      <c r="J69616" t="s">
        <v>1263</v>
      </c>
      <c r="K69616">
        <v>3593</v>
      </c>
      <c r="L69616">
        <v>90389</v>
      </c>
      <c r="M69616" t="s">
        <v>1264</v>
      </c>
    </row>
    <row r="69617" spans="1:13" x14ac:dyDescent="0.2">
      <c r="A69617">
        <v>69616</v>
      </c>
      <c r="B69617" t="s">
        <v>623</v>
      </c>
      <c r="C69617" t="s">
        <v>3469</v>
      </c>
      <c r="D69617" t="s">
        <v>3470</v>
      </c>
      <c r="E69617" t="s">
        <v>1669</v>
      </c>
      <c r="F69617">
        <v>8.99E-10</v>
      </c>
      <c r="G69617">
        <v>0.56301000000000001</v>
      </c>
      <c r="H69617">
        <v>1.7559499999999999</v>
      </c>
      <c r="I69617" t="s">
        <v>950</v>
      </c>
      <c r="J69617" t="s">
        <v>1516</v>
      </c>
      <c r="K69617">
        <v>391</v>
      </c>
      <c r="L69617">
        <v>247000</v>
      </c>
      <c r="M69617" t="s">
        <v>1264</v>
      </c>
    </row>
    <row r="69618" spans="1:13" x14ac:dyDescent="0.2">
      <c r="A69618">
        <v>69617</v>
      </c>
      <c r="B69618" t="s">
        <v>625</v>
      </c>
      <c r="C69618" t="s">
        <v>3733</v>
      </c>
      <c r="D69618" t="s">
        <v>3734</v>
      </c>
      <c r="E69618" t="s">
        <v>1267</v>
      </c>
      <c r="F69618">
        <v>8.7435599999999993E-6</v>
      </c>
      <c r="G69618">
        <v>0.11007400000000001</v>
      </c>
      <c r="H69618">
        <v>1.11636</v>
      </c>
      <c r="I69618" t="s">
        <v>950</v>
      </c>
      <c r="J69618" t="s">
        <v>1263</v>
      </c>
      <c r="K69618">
        <v>4246</v>
      </c>
      <c r="L69618">
        <v>361141</v>
      </c>
      <c r="M69618" t="s">
        <v>1264</v>
      </c>
    </row>
    <row r="69619" spans="1:13" x14ac:dyDescent="0.2">
      <c r="A69619">
        <v>69618</v>
      </c>
      <c r="B69619" t="s">
        <v>623</v>
      </c>
      <c r="C69619" t="s">
        <v>1366</v>
      </c>
      <c r="D69619" t="s">
        <v>1367</v>
      </c>
      <c r="E69619" t="s">
        <v>1267</v>
      </c>
      <c r="F69619">
        <v>3.3608800000000003E-5</v>
      </c>
      <c r="G69619">
        <v>-6.6675600000000003E-3</v>
      </c>
      <c r="H69619">
        <v>0</v>
      </c>
      <c r="I69619" t="s">
        <v>950</v>
      </c>
      <c r="J69619" t="s">
        <v>1263</v>
      </c>
      <c r="K69619">
        <v>0</v>
      </c>
      <c r="L69619">
        <v>329404</v>
      </c>
      <c r="M69619" t="s">
        <v>1264</v>
      </c>
    </row>
    <row r="69620" spans="1:13" x14ac:dyDescent="0.2">
      <c r="A69620">
        <v>69619</v>
      </c>
      <c r="B69620" t="s">
        <v>625</v>
      </c>
      <c r="C69620" t="s">
        <v>1949</v>
      </c>
      <c r="D69620" t="s">
        <v>1950</v>
      </c>
      <c r="E69620" t="s">
        <v>1436</v>
      </c>
      <c r="F69620">
        <v>4.8726599999999998E-4</v>
      </c>
      <c r="G69620">
        <v>4.3433600000000003E-2</v>
      </c>
      <c r="H69620">
        <v>1.0443899999999999</v>
      </c>
      <c r="I69620" t="s">
        <v>950</v>
      </c>
      <c r="J69620" t="s">
        <v>1263</v>
      </c>
      <c r="K69620">
        <v>17275</v>
      </c>
      <c r="L69620">
        <v>360192</v>
      </c>
      <c r="M69620" t="s">
        <v>1264</v>
      </c>
    </row>
    <row r="69621" spans="1:13" x14ac:dyDescent="0.2">
      <c r="A69621">
        <v>69620</v>
      </c>
      <c r="B69621" t="s">
        <v>623</v>
      </c>
      <c r="C69621" t="s">
        <v>3477</v>
      </c>
      <c r="D69621" t="s">
        <v>3478</v>
      </c>
      <c r="E69621" t="s">
        <v>1262</v>
      </c>
      <c r="F69621">
        <v>1.54888E-10</v>
      </c>
      <c r="G69621">
        <v>0.218559</v>
      </c>
      <c r="H69621">
        <v>1.2442800000000001</v>
      </c>
      <c r="I69621" t="s">
        <v>950</v>
      </c>
      <c r="J69621" t="s">
        <v>1263</v>
      </c>
      <c r="K69621">
        <v>2248</v>
      </c>
      <c r="L69621">
        <v>165340</v>
      </c>
      <c r="M69621" t="s">
        <v>1264</v>
      </c>
    </row>
    <row r="69622" spans="1:13" x14ac:dyDescent="0.2">
      <c r="A69622">
        <v>69621</v>
      </c>
      <c r="B69622" t="s">
        <v>625</v>
      </c>
      <c r="C69622" t="s">
        <v>4463</v>
      </c>
      <c r="D69622" t="s">
        <v>4464</v>
      </c>
      <c r="E69622" t="s">
        <v>1534</v>
      </c>
      <c r="F69622">
        <v>2.1800000000000001E-3</v>
      </c>
      <c r="G69622">
        <v>0.15814</v>
      </c>
      <c r="H69622">
        <v>1.17133</v>
      </c>
      <c r="I69622" t="s">
        <v>950</v>
      </c>
      <c r="J69622" t="s">
        <v>1516</v>
      </c>
      <c r="K69622">
        <v>1177</v>
      </c>
      <c r="L69622">
        <v>260405</v>
      </c>
      <c r="M69622" t="s">
        <v>1264</v>
      </c>
    </row>
    <row r="69623" spans="1:13" x14ac:dyDescent="0.2">
      <c r="A69623">
        <v>69622</v>
      </c>
      <c r="B69623" t="s">
        <v>623</v>
      </c>
      <c r="C69623" t="s">
        <v>1954</v>
      </c>
      <c r="D69623" t="s">
        <v>1955</v>
      </c>
      <c r="E69623" t="s">
        <v>1262</v>
      </c>
      <c r="F69623">
        <v>2.3357E-3</v>
      </c>
      <c r="G69623">
        <v>-0.31223800000000002</v>
      </c>
      <c r="H69623">
        <v>0</v>
      </c>
      <c r="I69623" t="s">
        <v>950</v>
      </c>
      <c r="J69623" t="s">
        <v>1263</v>
      </c>
      <c r="K69623">
        <v>0</v>
      </c>
      <c r="L69623">
        <v>354792</v>
      </c>
      <c r="M69623" t="s">
        <v>1264</v>
      </c>
    </row>
    <row r="69624" spans="1:13" x14ac:dyDescent="0.2">
      <c r="A69624">
        <v>69623</v>
      </c>
      <c r="B69624" t="s">
        <v>625</v>
      </c>
      <c r="C69624" t="s">
        <v>5268</v>
      </c>
      <c r="D69624" t="s">
        <v>5269</v>
      </c>
      <c r="E69624" t="s">
        <v>1262</v>
      </c>
      <c r="F69624">
        <v>1.5099999999999999E-5</v>
      </c>
      <c r="G69624">
        <v>0.23583999999999999</v>
      </c>
      <c r="H69624">
        <v>1.26597</v>
      </c>
      <c r="I69624" t="s">
        <v>950</v>
      </c>
      <c r="J69624" t="s">
        <v>1516</v>
      </c>
      <c r="K69624">
        <v>1039</v>
      </c>
      <c r="L69624">
        <v>254389</v>
      </c>
      <c r="M69624" t="s">
        <v>1264</v>
      </c>
    </row>
    <row r="69625" spans="1:13" x14ac:dyDescent="0.2">
      <c r="A69625">
        <v>69624</v>
      </c>
      <c r="B69625" t="s">
        <v>625</v>
      </c>
      <c r="C69625" t="s">
        <v>3745</v>
      </c>
      <c r="D69625" t="s">
        <v>3746</v>
      </c>
      <c r="E69625" t="s">
        <v>1270</v>
      </c>
      <c r="F69625">
        <v>2.5787800000000001E-4</v>
      </c>
      <c r="G69625">
        <v>-5.6130600000000003E-2</v>
      </c>
      <c r="H69625">
        <v>0.94541600000000003</v>
      </c>
      <c r="I69625" t="s">
        <v>950</v>
      </c>
      <c r="J69625" t="s">
        <v>1263</v>
      </c>
      <c r="K69625">
        <v>12593</v>
      </c>
      <c r="L69625">
        <v>91787</v>
      </c>
      <c r="M69625" t="s">
        <v>1264</v>
      </c>
    </row>
    <row r="69626" spans="1:13" x14ac:dyDescent="0.2">
      <c r="A69626">
        <v>69625</v>
      </c>
      <c r="B69626" t="s">
        <v>625</v>
      </c>
      <c r="C69626" t="s">
        <v>3750</v>
      </c>
      <c r="D69626" t="s">
        <v>3751</v>
      </c>
      <c r="E69626" t="s">
        <v>1267</v>
      </c>
      <c r="F69626">
        <v>1.9366000000000001E-4</v>
      </c>
      <c r="G69626">
        <v>-0.10942399999999999</v>
      </c>
      <c r="H69626">
        <v>0.89635100000000001</v>
      </c>
      <c r="I69626" t="s">
        <v>950</v>
      </c>
      <c r="J69626" t="s">
        <v>1263</v>
      </c>
      <c r="K69626">
        <v>3024</v>
      </c>
      <c r="L69626">
        <v>361141</v>
      </c>
      <c r="M69626" t="s">
        <v>1264</v>
      </c>
    </row>
    <row r="69627" spans="1:13" x14ac:dyDescent="0.2">
      <c r="A69627">
        <v>69626</v>
      </c>
      <c r="B69627" t="s">
        <v>625</v>
      </c>
      <c r="C69627" t="s">
        <v>4516</v>
      </c>
      <c r="D69627" t="s">
        <v>4517</v>
      </c>
      <c r="E69627" t="s">
        <v>1534</v>
      </c>
      <c r="F69627">
        <v>1.35E-4</v>
      </c>
      <c r="G69627">
        <v>0.2349</v>
      </c>
      <c r="H69627">
        <v>1.26478</v>
      </c>
      <c r="I69627" t="s">
        <v>950</v>
      </c>
      <c r="J69627" t="s">
        <v>1516</v>
      </c>
      <c r="K69627">
        <v>810</v>
      </c>
      <c r="L69627">
        <v>250515</v>
      </c>
      <c r="M69627" t="s">
        <v>1264</v>
      </c>
    </row>
    <row r="69628" spans="1:13" x14ac:dyDescent="0.2">
      <c r="A69628">
        <v>69627</v>
      </c>
      <c r="B69628" t="s">
        <v>625</v>
      </c>
      <c r="C69628" t="s">
        <v>3753</v>
      </c>
      <c r="D69628" t="s">
        <v>3754</v>
      </c>
      <c r="E69628" t="s">
        <v>1577</v>
      </c>
      <c r="F69628">
        <v>5.7799999999999997E-6</v>
      </c>
      <c r="G69628">
        <v>-0.32046999999999998</v>
      </c>
      <c r="H69628">
        <v>0.72580800000000001</v>
      </c>
      <c r="I69628" t="s">
        <v>950</v>
      </c>
      <c r="J69628" t="s">
        <v>1516</v>
      </c>
      <c r="K69628">
        <v>626</v>
      </c>
      <c r="L69628">
        <v>259389</v>
      </c>
      <c r="M69628" t="s">
        <v>1264</v>
      </c>
    </row>
    <row r="69629" spans="1:13" x14ac:dyDescent="0.2">
      <c r="A69629">
        <v>69628</v>
      </c>
      <c r="B69629" t="s">
        <v>625</v>
      </c>
      <c r="C69629" t="s">
        <v>3658</v>
      </c>
      <c r="D69629" t="s">
        <v>3659</v>
      </c>
      <c r="E69629" t="s">
        <v>1267</v>
      </c>
      <c r="F69629">
        <v>3.2039999999999998E-4</v>
      </c>
      <c r="G69629">
        <v>-9.3406700000000006E-3</v>
      </c>
      <c r="H69629">
        <v>0</v>
      </c>
      <c r="I69629" t="s">
        <v>3214</v>
      </c>
      <c r="J69629" t="s">
        <v>3215</v>
      </c>
      <c r="K69629">
        <v>0</v>
      </c>
      <c r="L69629">
        <v>380506</v>
      </c>
      <c r="M69629" t="s">
        <v>1264</v>
      </c>
    </row>
    <row r="69630" spans="1:13" x14ac:dyDescent="0.2">
      <c r="A69630">
        <v>69629</v>
      </c>
      <c r="B69630" t="s">
        <v>625</v>
      </c>
      <c r="C69630" t="s">
        <v>1476</v>
      </c>
      <c r="D69630" t="s">
        <v>1477</v>
      </c>
      <c r="E69630" t="s">
        <v>1267</v>
      </c>
      <c r="F69630">
        <v>1.60863E-7</v>
      </c>
      <c r="G69630">
        <v>5.8147800000000003E-3</v>
      </c>
      <c r="H69630">
        <v>0</v>
      </c>
      <c r="I69630" t="s">
        <v>950</v>
      </c>
      <c r="J69630" t="s">
        <v>1263</v>
      </c>
      <c r="K69630">
        <v>0</v>
      </c>
      <c r="L69630">
        <v>354726</v>
      </c>
      <c r="M69630" t="s">
        <v>1264</v>
      </c>
    </row>
    <row r="69631" spans="1:13" x14ac:dyDescent="0.2">
      <c r="A69631">
        <v>69630</v>
      </c>
      <c r="B69631" t="s">
        <v>625</v>
      </c>
      <c r="C69631" t="s">
        <v>2104</v>
      </c>
      <c r="D69631" t="s">
        <v>2105</v>
      </c>
      <c r="E69631" t="s">
        <v>1262</v>
      </c>
      <c r="F69631">
        <v>1.6899999999999999E-4</v>
      </c>
      <c r="G69631">
        <v>0.16900000000000001</v>
      </c>
      <c r="H69631">
        <v>1.1841200000000001</v>
      </c>
      <c r="I69631" t="s">
        <v>950</v>
      </c>
      <c r="J69631" t="s">
        <v>1330</v>
      </c>
      <c r="K69631">
        <v>1298</v>
      </c>
      <c r="L69631">
        <v>390054</v>
      </c>
      <c r="M69631" t="s">
        <v>1264</v>
      </c>
    </row>
    <row r="69632" spans="1:13" x14ac:dyDescent="0.2">
      <c r="A69632">
        <v>69631</v>
      </c>
      <c r="B69632" t="s">
        <v>625</v>
      </c>
      <c r="C69632" t="s">
        <v>1484</v>
      </c>
      <c r="D69632" t="s">
        <v>1485</v>
      </c>
      <c r="E69632" t="s">
        <v>1267</v>
      </c>
      <c r="F69632">
        <v>5.7309199999999998E-8</v>
      </c>
      <c r="G69632">
        <v>1.7650099999999998E-2</v>
      </c>
      <c r="H69632">
        <v>0</v>
      </c>
      <c r="I69632" t="s">
        <v>950</v>
      </c>
      <c r="J69632" t="s">
        <v>1263</v>
      </c>
      <c r="K69632">
        <v>0</v>
      </c>
      <c r="L69632">
        <v>354771</v>
      </c>
      <c r="M69632" t="s">
        <v>1264</v>
      </c>
    </row>
    <row r="69633" spans="1:13" x14ac:dyDescent="0.2">
      <c r="A69633">
        <v>69632</v>
      </c>
      <c r="B69633" t="s">
        <v>625</v>
      </c>
      <c r="C69633" t="s">
        <v>3673</v>
      </c>
      <c r="D69633" t="s">
        <v>2792</v>
      </c>
      <c r="E69633" t="s">
        <v>2478</v>
      </c>
      <c r="F69633">
        <v>6.1094900000000003E-17</v>
      </c>
      <c r="G69633">
        <v>0.23930899999999999</v>
      </c>
      <c r="H69633">
        <v>1.27037</v>
      </c>
      <c r="I69633" t="s">
        <v>3674</v>
      </c>
      <c r="J69633" t="s">
        <v>3675</v>
      </c>
      <c r="K69633">
        <v>4888</v>
      </c>
      <c r="L69633">
        <v>15283</v>
      </c>
      <c r="M69633" t="s">
        <v>1264</v>
      </c>
    </row>
    <row r="69634" spans="1:13" x14ac:dyDescent="0.2">
      <c r="A69634">
        <v>69633</v>
      </c>
      <c r="B69634" t="s">
        <v>625</v>
      </c>
      <c r="C69634" t="s">
        <v>2879</v>
      </c>
      <c r="D69634" t="s">
        <v>2880</v>
      </c>
      <c r="E69634" t="s">
        <v>1267</v>
      </c>
      <c r="F69634">
        <v>1.55012E-32</v>
      </c>
      <c r="G69634">
        <v>3.0489700000000002E-2</v>
      </c>
      <c r="H69634">
        <v>0</v>
      </c>
      <c r="I69634" t="s">
        <v>950</v>
      </c>
      <c r="J69634" t="s">
        <v>1263</v>
      </c>
      <c r="K69634">
        <v>0</v>
      </c>
      <c r="L69634">
        <v>350473</v>
      </c>
      <c r="M69634" t="s">
        <v>1264</v>
      </c>
    </row>
    <row r="69635" spans="1:13" x14ac:dyDescent="0.2">
      <c r="A69635">
        <v>69634</v>
      </c>
      <c r="B69635" t="s">
        <v>625</v>
      </c>
      <c r="C69635" t="s">
        <v>3690</v>
      </c>
      <c r="D69635" t="s">
        <v>2568</v>
      </c>
      <c r="E69635" t="s">
        <v>1436</v>
      </c>
      <c r="F69635">
        <v>0</v>
      </c>
      <c r="G69635">
        <v>0.78344199999999997</v>
      </c>
      <c r="H69635">
        <v>2.18899</v>
      </c>
      <c r="I69635" t="s">
        <v>3691</v>
      </c>
      <c r="J69635" t="s">
        <v>3692</v>
      </c>
      <c r="K69635">
        <v>7467</v>
      </c>
      <c r="L69635">
        <v>17685</v>
      </c>
      <c r="M69635" t="s">
        <v>1264</v>
      </c>
    </row>
    <row r="69636" spans="1:13" x14ac:dyDescent="0.2">
      <c r="A69636">
        <v>69635</v>
      </c>
      <c r="B69636" t="s">
        <v>625</v>
      </c>
      <c r="C69636" t="s">
        <v>3808</v>
      </c>
      <c r="D69636" t="s">
        <v>3809</v>
      </c>
      <c r="E69636" t="s">
        <v>1262</v>
      </c>
      <c r="F69636">
        <v>2.3028299999999999E-17</v>
      </c>
      <c r="G69636">
        <v>0.35658400000000001</v>
      </c>
      <c r="H69636">
        <v>1.4284399999999999</v>
      </c>
      <c r="I69636" t="s">
        <v>950</v>
      </c>
      <c r="J69636" t="s">
        <v>1263</v>
      </c>
      <c r="K69636">
        <v>1476</v>
      </c>
      <c r="L69636">
        <v>193148</v>
      </c>
      <c r="M69636" t="s">
        <v>1264</v>
      </c>
    </row>
    <row r="69637" spans="1:13" x14ac:dyDescent="0.2">
      <c r="A69637">
        <v>69636</v>
      </c>
      <c r="B69637" t="s">
        <v>625</v>
      </c>
      <c r="C69637" t="s">
        <v>3694</v>
      </c>
      <c r="D69637" t="s">
        <v>3695</v>
      </c>
      <c r="E69637" t="s">
        <v>1669</v>
      </c>
      <c r="F69637">
        <v>3.86E-4</v>
      </c>
      <c r="G69637">
        <v>9.8199999999999996E-2</v>
      </c>
      <c r="H69637">
        <v>1.10318</v>
      </c>
      <c r="I69637" t="s">
        <v>950</v>
      </c>
      <c r="J69637" t="s">
        <v>1330</v>
      </c>
      <c r="K69637">
        <v>3463</v>
      </c>
      <c r="L69637">
        <v>402867</v>
      </c>
      <c r="M69637" t="s">
        <v>1264</v>
      </c>
    </row>
    <row r="69638" spans="1:13" x14ac:dyDescent="0.2">
      <c r="A69638">
        <v>69637</v>
      </c>
      <c r="B69638" t="s">
        <v>625</v>
      </c>
      <c r="C69638" t="s">
        <v>5139</v>
      </c>
      <c r="D69638" t="s">
        <v>5140</v>
      </c>
      <c r="E69638" t="s">
        <v>1267</v>
      </c>
      <c r="F69638">
        <v>3.93122E-3</v>
      </c>
      <c r="G69638">
        <v>0.121652</v>
      </c>
      <c r="H69638">
        <v>0</v>
      </c>
      <c r="I69638" t="s">
        <v>1345</v>
      </c>
      <c r="J69638" t="s">
        <v>1346</v>
      </c>
      <c r="K69638">
        <v>0</v>
      </c>
      <c r="L69638">
        <v>1301</v>
      </c>
      <c r="M69638" t="s">
        <v>1264</v>
      </c>
    </row>
    <row r="69639" spans="1:13" x14ac:dyDescent="0.2">
      <c r="A69639">
        <v>69638</v>
      </c>
      <c r="B69639" t="s">
        <v>625</v>
      </c>
      <c r="C69639" t="s">
        <v>3812</v>
      </c>
      <c r="D69639" t="s">
        <v>1924</v>
      </c>
      <c r="E69639" t="s">
        <v>1267</v>
      </c>
      <c r="F69639">
        <v>9.8999999999999994E-5</v>
      </c>
      <c r="G69639">
        <v>1.3081499999999999E-2</v>
      </c>
      <c r="H69639">
        <v>0</v>
      </c>
      <c r="I69639" t="s">
        <v>1925</v>
      </c>
      <c r="J69639" t="s">
        <v>1926</v>
      </c>
      <c r="K69639">
        <v>0</v>
      </c>
      <c r="L69639">
        <v>244730</v>
      </c>
      <c r="M69639" t="s">
        <v>1264</v>
      </c>
    </row>
    <row r="69640" spans="1:13" x14ac:dyDescent="0.2">
      <c r="A69640">
        <v>69639</v>
      </c>
      <c r="B69640" t="s">
        <v>625</v>
      </c>
      <c r="C69640" t="s">
        <v>3697</v>
      </c>
      <c r="D69640" t="s">
        <v>3698</v>
      </c>
      <c r="E69640" t="s">
        <v>1534</v>
      </c>
      <c r="F69640">
        <v>0</v>
      </c>
      <c r="G69640">
        <v>1.48</v>
      </c>
      <c r="H69640">
        <v>4.3929499999999999</v>
      </c>
      <c r="I69640" t="s">
        <v>950</v>
      </c>
      <c r="J69640" t="s">
        <v>1330</v>
      </c>
      <c r="K69640">
        <v>1855</v>
      </c>
      <c r="L69640">
        <v>336638</v>
      </c>
      <c r="M69640" t="s">
        <v>1264</v>
      </c>
    </row>
    <row r="69641" spans="1:13" x14ac:dyDescent="0.2">
      <c r="A69641">
        <v>69640</v>
      </c>
      <c r="B69641" t="s">
        <v>625</v>
      </c>
      <c r="C69641" t="s">
        <v>3175</v>
      </c>
      <c r="D69641" t="s">
        <v>3176</v>
      </c>
      <c r="E69641" t="s">
        <v>1267</v>
      </c>
      <c r="F69641">
        <v>2.4950000000000003E-25</v>
      </c>
      <c r="G69641">
        <v>0.15690000000000001</v>
      </c>
      <c r="H69641">
        <v>0</v>
      </c>
      <c r="I69641" t="s">
        <v>1767</v>
      </c>
      <c r="J69641" t="s">
        <v>1768</v>
      </c>
      <c r="K69641">
        <v>0</v>
      </c>
      <c r="L69641">
        <v>10708</v>
      </c>
      <c r="M69641" t="s">
        <v>1264</v>
      </c>
    </row>
    <row r="69642" spans="1:13" x14ac:dyDescent="0.2">
      <c r="A69642">
        <v>69641</v>
      </c>
      <c r="B69642" t="s">
        <v>625</v>
      </c>
      <c r="C69642" t="s">
        <v>3703</v>
      </c>
      <c r="D69642" t="s">
        <v>3704</v>
      </c>
      <c r="E69642" t="s">
        <v>1267</v>
      </c>
      <c r="F69642">
        <v>6.9999999999999999E-28</v>
      </c>
      <c r="G69642">
        <v>-0.190827</v>
      </c>
      <c r="H69642">
        <v>0</v>
      </c>
      <c r="I69642" t="s">
        <v>3439</v>
      </c>
      <c r="J69642" t="s">
        <v>3440</v>
      </c>
      <c r="K69642">
        <v>0</v>
      </c>
      <c r="L69642">
        <v>8191</v>
      </c>
      <c r="M69642" t="s">
        <v>1264</v>
      </c>
    </row>
    <row r="69643" spans="1:13" x14ac:dyDescent="0.2">
      <c r="A69643">
        <v>69642</v>
      </c>
      <c r="B69643" t="s">
        <v>625</v>
      </c>
      <c r="C69643" t="s">
        <v>3975</v>
      </c>
      <c r="D69643" t="s">
        <v>3976</v>
      </c>
      <c r="E69643" t="s">
        <v>1648</v>
      </c>
      <c r="F69643">
        <v>7.6900000000000001E-19</v>
      </c>
      <c r="G69643">
        <v>0.71499999999999997</v>
      </c>
      <c r="H69643">
        <v>2.04419</v>
      </c>
      <c r="I69643" t="s">
        <v>950</v>
      </c>
      <c r="J69643" t="s">
        <v>1330</v>
      </c>
      <c r="K69643">
        <v>457</v>
      </c>
      <c r="L69643">
        <v>391886</v>
      </c>
      <c r="M69643" t="s">
        <v>1264</v>
      </c>
    </row>
    <row r="69644" spans="1:13" x14ac:dyDescent="0.2">
      <c r="A69644">
        <v>69643</v>
      </c>
      <c r="B69644" t="s">
        <v>625</v>
      </c>
      <c r="C69644" t="s">
        <v>5220</v>
      </c>
      <c r="D69644" t="s">
        <v>5221</v>
      </c>
      <c r="E69644" t="s">
        <v>1267</v>
      </c>
      <c r="F69644">
        <v>1.15955E-4</v>
      </c>
      <c r="G69644">
        <v>0.19422900000000001</v>
      </c>
      <c r="H69644">
        <v>0</v>
      </c>
      <c r="I69644" t="s">
        <v>3439</v>
      </c>
      <c r="J69644" t="s">
        <v>3440</v>
      </c>
      <c r="K69644">
        <v>0</v>
      </c>
      <c r="L69644">
        <v>985</v>
      </c>
      <c r="M69644" t="s">
        <v>1264</v>
      </c>
    </row>
    <row r="69645" spans="1:13" x14ac:dyDescent="0.2">
      <c r="A69645">
        <v>69644</v>
      </c>
      <c r="B69645" t="s">
        <v>625</v>
      </c>
      <c r="C69645" t="s">
        <v>3710</v>
      </c>
      <c r="D69645" t="s">
        <v>3639</v>
      </c>
      <c r="E69645" t="s">
        <v>1669</v>
      </c>
      <c r="F69645">
        <v>2.4600000000000002E-4</v>
      </c>
      <c r="G69645">
        <v>-0.23899999999999999</v>
      </c>
      <c r="H69645">
        <v>0.78741499999999998</v>
      </c>
      <c r="I69645" t="s">
        <v>950</v>
      </c>
      <c r="J69645" t="s">
        <v>1330</v>
      </c>
      <c r="K69645">
        <v>620</v>
      </c>
      <c r="L69645">
        <v>365705</v>
      </c>
      <c r="M69645" t="s">
        <v>1264</v>
      </c>
    </row>
    <row r="69646" spans="1:13" x14ac:dyDescent="0.2">
      <c r="A69646">
        <v>69645</v>
      </c>
      <c r="B69646" t="s">
        <v>625</v>
      </c>
      <c r="C69646" t="s">
        <v>3819</v>
      </c>
      <c r="D69646" t="s">
        <v>3820</v>
      </c>
      <c r="E69646" t="s">
        <v>1267</v>
      </c>
      <c r="F69646">
        <v>4.3285900000000002E-3</v>
      </c>
      <c r="G69646">
        <v>1.45162E-2</v>
      </c>
      <c r="H69646">
        <v>0</v>
      </c>
      <c r="I69646" t="s">
        <v>950</v>
      </c>
      <c r="J69646" t="s">
        <v>1263</v>
      </c>
      <c r="K69646">
        <v>0</v>
      </c>
      <c r="L69646">
        <v>51427</v>
      </c>
      <c r="M69646" t="s">
        <v>1264</v>
      </c>
    </row>
    <row r="69647" spans="1:13" x14ac:dyDescent="0.2">
      <c r="A69647">
        <v>69646</v>
      </c>
      <c r="B69647" t="s">
        <v>625</v>
      </c>
      <c r="C69647" t="s">
        <v>3981</v>
      </c>
      <c r="D69647" t="s">
        <v>3982</v>
      </c>
      <c r="E69647" t="s">
        <v>1267</v>
      </c>
      <c r="F69647">
        <v>1.292E-4</v>
      </c>
      <c r="G69647">
        <v>5.8299999999999998E-2</v>
      </c>
      <c r="H69647">
        <v>0</v>
      </c>
      <c r="I69647" t="s">
        <v>1767</v>
      </c>
      <c r="J69647" t="s">
        <v>1768</v>
      </c>
      <c r="K69647">
        <v>0</v>
      </c>
      <c r="L69647">
        <v>10708</v>
      </c>
      <c r="M69647" t="s">
        <v>1264</v>
      </c>
    </row>
    <row r="69648" spans="1:13" x14ac:dyDescent="0.2">
      <c r="A69648">
        <v>69647</v>
      </c>
      <c r="B69648" t="s">
        <v>625</v>
      </c>
      <c r="C69648" t="s">
        <v>3821</v>
      </c>
      <c r="D69648" t="s">
        <v>3822</v>
      </c>
      <c r="E69648" t="s">
        <v>1262</v>
      </c>
      <c r="F69648">
        <v>7.0154899999999999E-4</v>
      </c>
      <c r="G69648">
        <v>-3.2235899999999998E-2</v>
      </c>
      <c r="H69648">
        <v>0</v>
      </c>
      <c r="I69648" t="s">
        <v>950</v>
      </c>
      <c r="J69648" t="s">
        <v>1263</v>
      </c>
      <c r="K69648">
        <v>0</v>
      </c>
      <c r="L69648">
        <v>293006</v>
      </c>
      <c r="M69648" t="s">
        <v>1264</v>
      </c>
    </row>
    <row r="69649" spans="1:13" x14ac:dyDescent="0.2">
      <c r="A69649">
        <v>69648</v>
      </c>
      <c r="B69649" t="s">
        <v>625</v>
      </c>
      <c r="C69649" t="s">
        <v>4588</v>
      </c>
      <c r="D69649" t="s">
        <v>4589</v>
      </c>
      <c r="E69649" t="s">
        <v>1267</v>
      </c>
      <c r="F69649">
        <v>4.414E-4</v>
      </c>
      <c r="G69649">
        <v>4.8399999999999999E-2</v>
      </c>
      <c r="H69649">
        <v>0</v>
      </c>
      <c r="I69649" t="s">
        <v>1767</v>
      </c>
      <c r="J69649" t="s">
        <v>1768</v>
      </c>
      <c r="K69649">
        <v>0</v>
      </c>
      <c r="L69649">
        <v>10708</v>
      </c>
      <c r="M69649" t="s">
        <v>1264</v>
      </c>
    </row>
    <row r="69650" spans="1:13" x14ac:dyDescent="0.2">
      <c r="A69650">
        <v>69649</v>
      </c>
      <c r="B69650" t="s">
        <v>625</v>
      </c>
      <c r="C69650" t="s">
        <v>1480</v>
      </c>
      <c r="D69650" t="s">
        <v>1481</v>
      </c>
      <c r="E69650" t="s">
        <v>1267</v>
      </c>
      <c r="F69650">
        <v>3.7748799999999999E-6</v>
      </c>
      <c r="G69650">
        <v>-9.5919600000000001E-3</v>
      </c>
      <c r="H69650">
        <v>0</v>
      </c>
      <c r="I69650" t="s">
        <v>950</v>
      </c>
      <c r="J69650" t="s">
        <v>1263</v>
      </c>
      <c r="K69650">
        <v>0</v>
      </c>
      <c r="L69650">
        <v>359682</v>
      </c>
      <c r="M69650" t="s">
        <v>1264</v>
      </c>
    </row>
    <row r="69651" spans="1:13" x14ac:dyDescent="0.2">
      <c r="A69651">
        <v>69650</v>
      </c>
      <c r="B69651" t="s">
        <v>625</v>
      </c>
      <c r="C69651" t="s">
        <v>3998</v>
      </c>
      <c r="D69651" t="s">
        <v>3999</v>
      </c>
      <c r="E69651" t="s">
        <v>1267</v>
      </c>
      <c r="F69651">
        <v>7.0240000000000005E-5</v>
      </c>
      <c r="G69651">
        <v>5.5300000000000002E-2</v>
      </c>
      <c r="H69651">
        <v>0</v>
      </c>
      <c r="I69651" t="s">
        <v>2150</v>
      </c>
      <c r="J69651" t="s">
        <v>2151</v>
      </c>
      <c r="K69651">
        <v>0</v>
      </c>
      <c r="L69651">
        <v>21758</v>
      </c>
      <c r="M69651" t="s">
        <v>1264</v>
      </c>
    </row>
    <row r="69652" spans="1:13" x14ac:dyDescent="0.2">
      <c r="A69652">
        <v>69651</v>
      </c>
      <c r="B69652" t="s">
        <v>625</v>
      </c>
      <c r="C69652" t="s">
        <v>3827</v>
      </c>
      <c r="D69652" t="s">
        <v>3828</v>
      </c>
      <c r="E69652" t="s">
        <v>1270</v>
      </c>
      <c r="F69652">
        <v>1.65E-3</v>
      </c>
      <c r="G69652">
        <v>-0.20054</v>
      </c>
      <c r="H69652">
        <v>0.81828900000000004</v>
      </c>
      <c r="I69652" t="s">
        <v>950</v>
      </c>
      <c r="J69652" t="s">
        <v>1516</v>
      </c>
      <c r="K69652">
        <v>769</v>
      </c>
      <c r="L69652">
        <v>195058</v>
      </c>
      <c r="M69652" t="s">
        <v>1264</v>
      </c>
    </row>
    <row r="69653" spans="1:13" x14ac:dyDescent="0.2">
      <c r="A69653">
        <v>69652</v>
      </c>
      <c r="B69653" t="s">
        <v>625</v>
      </c>
      <c r="C69653" t="s">
        <v>4010</v>
      </c>
      <c r="D69653" t="s">
        <v>4011</v>
      </c>
      <c r="E69653" t="s">
        <v>1527</v>
      </c>
      <c r="F69653">
        <v>0</v>
      </c>
      <c r="G69653">
        <v>0.90590000000000004</v>
      </c>
      <c r="H69653">
        <v>2.4741599999999999</v>
      </c>
      <c r="I69653" t="s">
        <v>4012</v>
      </c>
      <c r="J69653" t="s">
        <v>4013</v>
      </c>
      <c r="K69653">
        <v>2150</v>
      </c>
      <c r="L69653">
        <v>7979</v>
      </c>
      <c r="M69653" t="s">
        <v>1264</v>
      </c>
    </row>
    <row r="69654" spans="1:13" x14ac:dyDescent="0.2">
      <c r="A69654">
        <v>69653</v>
      </c>
      <c r="B69654" t="s">
        <v>625</v>
      </c>
      <c r="C69654" t="s">
        <v>4432</v>
      </c>
      <c r="D69654" t="s">
        <v>4433</v>
      </c>
      <c r="E69654" t="s">
        <v>1534</v>
      </c>
      <c r="F69654">
        <v>2.8874999999999999E-3</v>
      </c>
      <c r="G69654">
        <v>-0.109791</v>
      </c>
      <c r="H69654">
        <v>0.89602199999999999</v>
      </c>
      <c r="I69654" t="s">
        <v>950</v>
      </c>
      <c r="J69654" t="s">
        <v>1263</v>
      </c>
      <c r="K69654">
        <v>1916</v>
      </c>
      <c r="L69654">
        <v>361141</v>
      </c>
      <c r="M69654" t="s">
        <v>1264</v>
      </c>
    </row>
    <row r="69655" spans="1:13" x14ac:dyDescent="0.2">
      <c r="A69655">
        <v>69654</v>
      </c>
      <c r="B69655" t="s">
        <v>625</v>
      </c>
      <c r="C69655" t="s">
        <v>4654</v>
      </c>
      <c r="D69655" t="s">
        <v>4655</v>
      </c>
      <c r="E69655" t="s">
        <v>1569</v>
      </c>
      <c r="F69655">
        <v>2.9529199999999999E-3</v>
      </c>
      <c r="G69655">
        <v>0.14271200000000001</v>
      </c>
      <c r="H69655">
        <v>1.1534</v>
      </c>
      <c r="I69655" t="s">
        <v>950</v>
      </c>
      <c r="J69655" t="s">
        <v>1263</v>
      </c>
      <c r="K69655">
        <v>1125</v>
      </c>
      <c r="L69655">
        <v>361141</v>
      </c>
      <c r="M69655" t="s">
        <v>1264</v>
      </c>
    </row>
    <row r="69656" spans="1:13" x14ac:dyDescent="0.2">
      <c r="A69656">
        <v>69655</v>
      </c>
      <c r="B69656" t="s">
        <v>625</v>
      </c>
      <c r="C69656" t="s">
        <v>3840</v>
      </c>
      <c r="D69656" t="s">
        <v>3841</v>
      </c>
      <c r="E69656" t="s">
        <v>1534</v>
      </c>
      <c r="F69656">
        <v>1.7699999999999999E-4</v>
      </c>
      <c r="G69656">
        <v>0.49369000000000002</v>
      </c>
      <c r="H69656">
        <v>1.63835</v>
      </c>
      <c r="I69656" t="s">
        <v>950</v>
      </c>
      <c r="J69656" t="s">
        <v>1516</v>
      </c>
      <c r="K69656">
        <v>174</v>
      </c>
      <c r="L69656">
        <v>236681</v>
      </c>
      <c r="M69656" t="s">
        <v>1264</v>
      </c>
    </row>
    <row r="69657" spans="1:13" x14ac:dyDescent="0.2">
      <c r="A69657">
        <v>69656</v>
      </c>
      <c r="B69657" t="s">
        <v>625</v>
      </c>
      <c r="C69657" t="s">
        <v>5642</v>
      </c>
      <c r="D69657" t="s">
        <v>5643</v>
      </c>
      <c r="E69657" t="s">
        <v>1267</v>
      </c>
      <c r="F69657">
        <v>3.1480000000000002E-3</v>
      </c>
      <c r="G69657">
        <v>4.1799999999999997E-2</v>
      </c>
      <c r="H69657">
        <v>0</v>
      </c>
      <c r="I69657" t="s">
        <v>1767</v>
      </c>
      <c r="J69657" t="s">
        <v>1768</v>
      </c>
      <c r="K69657">
        <v>0</v>
      </c>
      <c r="L69657">
        <v>10708</v>
      </c>
      <c r="M69657" t="s">
        <v>1264</v>
      </c>
    </row>
    <row r="69658" spans="1:13" x14ac:dyDescent="0.2">
      <c r="A69658">
        <v>69657</v>
      </c>
      <c r="B69658" t="s">
        <v>625</v>
      </c>
      <c r="C69658" t="s">
        <v>3873</v>
      </c>
      <c r="D69658" t="s">
        <v>3874</v>
      </c>
      <c r="E69658" t="s">
        <v>1527</v>
      </c>
      <c r="F69658">
        <v>1.24E-8</v>
      </c>
      <c r="G69658">
        <v>0.87092000000000003</v>
      </c>
      <c r="H69658">
        <v>2.3891100000000001</v>
      </c>
      <c r="I69658" t="s">
        <v>950</v>
      </c>
      <c r="J69658" t="s">
        <v>1516</v>
      </c>
      <c r="K69658">
        <v>147</v>
      </c>
      <c r="L69658">
        <v>253497</v>
      </c>
      <c r="M69658" t="s">
        <v>1264</v>
      </c>
    </row>
    <row r="69659" spans="1:13" x14ac:dyDescent="0.2">
      <c r="A69659">
        <v>69658</v>
      </c>
      <c r="B69659" t="s">
        <v>625</v>
      </c>
      <c r="C69659" t="s">
        <v>5332</v>
      </c>
      <c r="D69659" t="s">
        <v>5333</v>
      </c>
      <c r="E69659" t="s">
        <v>1267</v>
      </c>
      <c r="F69659">
        <v>1.6670000000000001E-3</v>
      </c>
      <c r="G69659">
        <v>4.7399999999999998E-2</v>
      </c>
      <c r="H69659">
        <v>0</v>
      </c>
      <c r="I69659" t="s">
        <v>1767</v>
      </c>
      <c r="J69659" t="s">
        <v>1768</v>
      </c>
      <c r="K69659">
        <v>0</v>
      </c>
      <c r="L69659">
        <v>10708</v>
      </c>
      <c r="M69659" t="s">
        <v>1264</v>
      </c>
    </row>
    <row r="69660" spans="1:13" x14ac:dyDescent="0.2">
      <c r="A69660">
        <v>69659</v>
      </c>
      <c r="B69660" t="s">
        <v>625</v>
      </c>
      <c r="C69660" t="s">
        <v>3884</v>
      </c>
      <c r="D69660" t="s">
        <v>3885</v>
      </c>
      <c r="E69660" t="s">
        <v>1580</v>
      </c>
      <c r="F69660">
        <v>2.8299999999999999E-9</v>
      </c>
      <c r="G69660">
        <v>0.68491999999999997</v>
      </c>
      <c r="H69660">
        <v>1.9836100000000001</v>
      </c>
      <c r="I69660" t="s">
        <v>950</v>
      </c>
      <c r="J69660" t="s">
        <v>1516</v>
      </c>
      <c r="K69660">
        <v>252</v>
      </c>
      <c r="L69660">
        <v>204049</v>
      </c>
      <c r="M69660" t="s">
        <v>1264</v>
      </c>
    </row>
    <row r="69661" spans="1:13" x14ac:dyDescent="0.2">
      <c r="A69661">
        <v>69660</v>
      </c>
      <c r="B69661" t="s">
        <v>625</v>
      </c>
      <c r="C69661" t="s">
        <v>3724</v>
      </c>
      <c r="D69661" t="s">
        <v>3725</v>
      </c>
      <c r="E69661" t="s">
        <v>1262</v>
      </c>
      <c r="F69661">
        <v>1.54E-4</v>
      </c>
      <c r="G69661">
        <v>0.32200000000000001</v>
      </c>
      <c r="H69661">
        <v>1.37988</v>
      </c>
      <c r="I69661" t="s">
        <v>950</v>
      </c>
      <c r="J69661" t="s">
        <v>1330</v>
      </c>
      <c r="K69661">
        <v>364</v>
      </c>
      <c r="L69661">
        <v>405750</v>
      </c>
      <c r="M69661" t="s">
        <v>1264</v>
      </c>
    </row>
    <row r="69662" spans="1:13" x14ac:dyDescent="0.2">
      <c r="A69662">
        <v>69661</v>
      </c>
      <c r="B69662" t="s">
        <v>625</v>
      </c>
      <c r="C69662" t="s">
        <v>5324</v>
      </c>
      <c r="D69662" t="s">
        <v>5325</v>
      </c>
      <c r="E69662" t="s">
        <v>1569</v>
      </c>
      <c r="F69662">
        <v>1.17E-3</v>
      </c>
      <c r="G69662">
        <v>0.44673000000000002</v>
      </c>
      <c r="H69662">
        <v>1.5631900000000001</v>
      </c>
      <c r="I69662" t="s">
        <v>950</v>
      </c>
      <c r="J69662" t="s">
        <v>1516</v>
      </c>
      <c r="K69662">
        <v>161</v>
      </c>
      <c r="L69662">
        <v>260405</v>
      </c>
      <c r="M69662" t="s">
        <v>1264</v>
      </c>
    </row>
    <row r="69663" spans="1:13" x14ac:dyDescent="0.2">
      <c r="A69663">
        <v>69662</v>
      </c>
      <c r="B69663" t="s">
        <v>625</v>
      </c>
      <c r="C69663" t="s">
        <v>4018</v>
      </c>
      <c r="D69663" t="s">
        <v>4019</v>
      </c>
      <c r="E69663" t="s">
        <v>1267</v>
      </c>
      <c r="F69663">
        <v>3.6089999999999998E-3</v>
      </c>
      <c r="G69663">
        <v>-0.12620000000000001</v>
      </c>
      <c r="H69663">
        <v>0</v>
      </c>
      <c r="I69663" t="s">
        <v>1351</v>
      </c>
      <c r="J69663" t="s">
        <v>1352</v>
      </c>
      <c r="K69663">
        <v>0</v>
      </c>
      <c r="L69663">
        <v>1008</v>
      </c>
      <c r="M69663" t="s">
        <v>1264</v>
      </c>
    </row>
    <row r="69664" spans="1:13" x14ac:dyDescent="0.2">
      <c r="A69664">
        <v>69663</v>
      </c>
      <c r="B69664" t="s">
        <v>625</v>
      </c>
      <c r="C69664" t="s">
        <v>5627</v>
      </c>
      <c r="D69664" t="s">
        <v>5628</v>
      </c>
      <c r="E69664" t="s">
        <v>1267</v>
      </c>
      <c r="F69664">
        <v>4.2259999999999997E-3</v>
      </c>
      <c r="G69664">
        <v>4.3299999999999998E-2</v>
      </c>
      <c r="H69664">
        <v>0</v>
      </c>
      <c r="I69664" t="s">
        <v>1767</v>
      </c>
      <c r="J69664" t="s">
        <v>1768</v>
      </c>
      <c r="K69664">
        <v>0</v>
      </c>
      <c r="L69664">
        <v>10708</v>
      </c>
      <c r="M69664" t="s">
        <v>1264</v>
      </c>
    </row>
    <row r="69665" spans="1:13" x14ac:dyDescent="0.2">
      <c r="A69665">
        <v>69664</v>
      </c>
      <c r="B69665" t="s">
        <v>625</v>
      </c>
      <c r="C69665" t="s">
        <v>5275</v>
      </c>
      <c r="D69665" t="s">
        <v>5276</v>
      </c>
      <c r="E69665" t="s">
        <v>1580</v>
      </c>
      <c r="F69665">
        <v>1.2999999999999999E-4</v>
      </c>
      <c r="G69665">
        <v>0.45450000000000002</v>
      </c>
      <c r="H69665">
        <v>1.5753900000000001</v>
      </c>
      <c r="I69665" t="s">
        <v>950</v>
      </c>
      <c r="J69665" t="s">
        <v>1516</v>
      </c>
      <c r="K69665">
        <v>219</v>
      </c>
      <c r="L69665">
        <v>246828</v>
      </c>
      <c r="M69665" t="s">
        <v>1264</v>
      </c>
    </row>
    <row r="69666" spans="1:13" x14ac:dyDescent="0.2">
      <c r="A69666">
        <v>69665</v>
      </c>
      <c r="B69666" t="s">
        <v>625</v>
      </c>
      <c r="C69666" t="s">
        <v>3728</v>
      </c>
      <c r="D69666" t="s">
        <v>929</v>
      </c>
      <c r="E69666" t="s">
        <v>1527</v>
      </c>
      <c r="F69666">
        <v>7.7100000000000001E-7</v>
      </c>
      <c r="G69666">
        <v>0.44</v>
      </c>
      <c r="H69666">
        <v>1.55271</v>
      </c>
      <c r="I69666" t="s">
        <v>950</v>
      </c>
      <c r="J69666" t="s">
        <v>1330</v>
      </c>
      <c r="K69666">
        <v>342</v>
      </c>
      <c r="L69666">
        <v>401707</v>
      </c>
      <c r="M69666" t="s">
        <v>1264</v>
      </c>
    </row>
    <row r="69667" spans="1:13" x14ac:dyDescent="0.2">
      <c r="A69667">
        <v>69666</v>
      </c>
      <c r="B69667" t="s">
        <v>625</v>
      </c>
      <c r="C69667" t="s">
        <v>5383</v>
      </c>
      <c r="D69667" t="s">
        <v>5384</v>
      </c>
      <c r="E69667" t="s">
        <v>1267</v>
      </c>
      <c r="F69667">
        <v>2.2259999999999999E-4</v>
      </c>
      <c r="G69667">
        <v>-5.5500000000000001E-2</v>
      </c>
      <c r="H69667">
        <v>0</v>
      </c>
      <c r="I69667" t="s">
        <v>2150</v>
      </c>
      <c r="J69667" t="s">
        <v>2151</v>
      </c>
      <c r="K69667">
        <v>0</v>
      </c>
      <c r="L69667">
        <v>21758</v>
      </c>
      <c r="M69667" t="s">
        <v>1264</v>
      </c>
    </row>
    <row r="69668" spans="1:13" x14ac:dyDescent="0.2">
      <c r="A69668">
        <v>69667</v>
      </c>
      <c r="B69668" t="s">
        <v>625</v>
      </c>
      <c r="C69668" t="s">
        <v>1769</v>
      </c>
      <c r="D69668" t="s">
        <v>1770</v>
      </c>
      <c r="E69668" t="s">
        <v>1267</v>
      </c>
      <c r="F69668">
        <v>3.8759999999999998E-6</v>
      </c>
      <c r="G69668">
        <v>-0.18629999999999999</v>
      </c>
      <c r="H69668">
        <v>0</v>
      </c>
      <c r="I69668" t="s">
        <v>1351</v>
      </c>
      <c r="J69668" t="s">
        <v>1352</v>
      </c>
      <c r="K69668">
        <v>0</v>
      </c>
      <c r="L69668">
        <v>1738</v>
      </c>
      <c r="M69668" t="s">
        <v>1264</v>
      </c>
    </row>
    <row r="69669" spans="1:13" x14ac:dyDescent="0.2">
      <c r="A69669">
        <v>69668</v>
      </c>
      <c r="B69669" t="s">
        <v>625</v>
      </c>
      <c r="C69669" t="s">
        <v>4045</v>
      </c>
      <c r="D69669" t="s">
        <v>4046</v>
      </c>
      <c r="E69669" t="s">
        <v>1267</v>
      </c>
      <c r="F69669">
        <v>1.9949199999999999E-6</v>
      </c>
      <c r="G69669">
        <v>0.13727800000000001</v>
      </c>
      <c r="H69669">
        <v>0</v>
      </c>
      <c r="I69669" t="s">
        <v>2124</v>
      </c>
      <c r="J69669" t="s">
        <v>2125</v>
      </c>
      <c r="K69669">
        <v>0</v>
      </c>
      <c r="L69669">
        <v>914</v>
      </c>
      <c r="M69669" t="s">
        <v>1264</v>
      </c>
    </row>
    <row r="69670" spans="1:13" x14ac:dyDescent="0.2">
      <c r="A69670">
        <v>69669</v>
      </c>
      <c r="B69670" t="s">
        <v>625</v>
      </c>
      <c r="C69670" t="s">
        <v>3771</v>
      </c>
      <c r="D69670" t="s">
        <v>3772</v>
      </c>
      <c r="E69670" t="s">
        <v>1628</v>
      </c>
      <c r="F69670">
        <v>3.7299999999999998E-3</v>
      </c>
      <c r="G69670">
        <v>0.56999999999999995</v>
      </c>
      <c r="H69670">
        <v>1.76827</v>
      </c>
      <c r="I69670" t="s">
        <v>950</v>
      </c>
      <c r="J69670" t="s">
        <v>1330</v>
      </c>
      <c r="K69670">
        <v>68</v>
      </c>
      <c r="L69670">
        <v>397829</v>
      </c>
      <c r="M69670" t="s">
        <v>1264</v>
      </c>
    </row>
    <row r="69671" spans="1:13" x14ac:dyDescent="0.2">
      <c r="A69671">
        <v>69670</v>
      </c>
      <c r="B69671" t="s">
        <v>625</v>
      </c>
      <c r="C69671" t="s">
        <v>4049</v>
      </c>
      <c r="D69671" t="s">
        <v>3318</v>
      </c>
      <c r="E69671" t="s">
        <v>1267</v>
      </c>
      <c r="F69671">
        <v>0</v>
      </c>
      <c r="G69671">
        <v>-3.8929999999999999E-2</v>
      </c>
      <c r="H69671">
        <v>0</v>
      </c>
      <c r="I69671" t="s">
        <v>2217</v>
      </c>
      <c r="J69671" t="s">
        <v>2218</v>
      </c>
      <c r="K69671">
        <v>0</v>
      </c>
      <c r="L69671">
        <v>474237</v>
      </c>
      <c r="M69671" t="s">
        <v>1264</v>
      </c>
    </row>
    <row r="69672" spans="1:13" x14ac:dyDescent="0.2">
      <c r="A69672">
        <v>69671</v>
      </c>
      <c r="B69672" t="s">
        <v>625</v>
      </c>
      <c r="C69672" t="s">
        <v>4203</v>
      </c>
      <c r="D69672" t="s">
        <v>4204</v>
      </c>
      <c r="E69672" t="s">
        <v>1267</v>
      </c>
      <c r="F69672">
        <v>2.2000000000000001E-3</v>
      </c>
      <c r="G69672">
        <v>-3.3E-3</v>
      </c>
      <c r="H69672">
        <v>0</v>
      </c>
      <c r="I69672" t="s">
        <v>2773</v>
      </c>
      <c r="J69672" t="s">
        <v>2774</v>
      </c>
      <c r="K69672">
        <v>0</v>
      </c>
      <c r="L69672">
        <v>118448</v>
      </c>
      <c r="M69672" t="s">
        <v>1264</v>
      </c>
    </row>
    <row r="69673" spans="1:13" x14ac:dyDescent="0.2">
      <c r="A69673">
        <v>69672</v>
      </c>
      <c r="B69673" t="s">
        <v>625</v>
      </c>
      <c r="C69673" t="s">
        <v>2373</v>
      </c>
      <c r="D69673" t="s">
        <v>2275</v>
      </c>
      <c r="E69673" t="s">
        <v>1267</v>
      </c>
      <c r="F69673">
        <v>0</v>
      </c>
      <c r="G69673">
        <v>-6.4838000000000007E-2</v>
      </c>
      <c r="H69673">
        <v>0</v>
      </c>
      <c r="I69673" t="s">
        <v>2217</v>
      </c>
      <c r="J69673" t="s">
        <v>2218</v>
      </c>
      <c r="K69673">
        <v>0</v>
      </c>
      <c r="L69673">
        <v>562243</v>
      </c>
      <c r="M69673" t="s">
        <v>1264</v>
      </c>
    </row>
    <row r="69674" spans="1:13" x14ac:dyDescent="0.2">
      <c r="A69674">
        <v>69673</v>
      </c>
      <c r="B69674" t="s">
        <v>625</v>
      </c>
      <c r="C69674" t="s">
        <v>4056</v>
      </c>
      <c r="D69674" t="s">
        <v>2764</v>
      </c>
      <c r="E69674" t="s">
        <v>1267</v>
      </c>
      <c r="F69674">
        <v>3.7399999999999997E-14</v>
      </c>
      <c r="G69674">
        <v>-1.7408E-2</v>
      </c>
      <c r="H69674">
        <v>0</v>
      </c>
      <c r="I69674" t="s">
        <v>2217</v>
      </c>
      <c r="J69674" t="s">
        <v>2218</v>
      </c>
      <c r="K69674">
        <v>0</v>
      </c>
      <c r="L69674">
        <v>491553</v>
      </c>
      <c r="M69674" t="s">
        <v>1264</v>
      </c>
    </row>
    <row r="69675" spans="1:13" x14ac:dyDescent="0.2">
      <c r="A69675">
        <v>69674</v>
      </c>
      <c r="B69675" t="s">
        <v>625</v>
      </c>
      <c r="C69675" t="s">
        <v>3207</v>
      </c>
      <c r="D69675" t="s">
        <v>2249</v>
      </c>
      <c r="E69675" t="s">
        <v>1267</v>
      </c>
      <c r="F69675">
        <v>0</v>
      </c>
      <c r="G69675">
        <v>-5.2408999999999997E-2</v>
      </c>
      <c r="H69675">
        <v>0</v>
      </c>
      <c r="I69675" t="s">
        <v>2217</v>
      </c>
      <c r="J69675" t="s">
        <v>2218</v>
      </c>
      <c r="K69675">
        <v>0</v>
      </c>
      <c r="L69675">
        <v>519288</v>
      </c>
      <c r="M69675" t="s">
        <v>1264</v>
      </c>
    </row>
    <row r="69676" spans="1:13" x14ac:dyDescent="0.2">
      <c r="A69676">
        <v>69675</v>
      </c>
      <c r="B69676" t="s">
        <v>625</v>
      </c>
      <c r="C69676" t="s">
        <v>1517</v>
      </c>
      <c r="D69676" t="s">
        <v>1518</v>
      </c>
      <c r="E69676" t="s">
        <v>1262</v>
      </c>
      <c r="F69676">
        <v>7.54E-4</v>
      </c>
      <c r="G69676">
        <v>4.0169999999999997E-2</v>
      </c>
      <c r="H69676">
        <v>1.0409900000000001</v>
      </c>
      <c r="I69676" t="s">
        <v>950</v>
      </c>
      <c r="J69676" t="s">
        <v>1516</v>
      </c>
      <c r="K69676">
        <v>35494</v>
      </c>
      <c r="L69676">
        <v>260405</v>
      </c>
      <c r="M69676" t="s">
        <v>1264</v>
      </c>
    </row>
    <row r="69677" spans="1:13" x14ac:dyDescent="0.2">
      <c r="A69677">
        <v>69676</v>
      </c>
      <c r="B69677" t="s">
        <v>625</v>
      </c>
      <c r="C69677" t="s">
        <v>2297</v>
      </c>
      <c r="D69677" t="s">
        <v>2245</v>
      </c>
      <c r="E69677" t="s">
        <v>1267</v>
      </c>
      <c r="F69677">
        <v>0</v>
      </c>
      <c r="G69677">
        <v>-4.8041E-2</v>
      </c>
      <c r="H69677">
        <v>0</v>
      </c>
      <c r="I69677" t="s">
        <v>2217</v>
      </c>
      <c r="J69677" t="s">
        <v>2218</v>
      </c>
      <c r="K69677">
        <v>0</v>
      </c>
      <c r="L69677">
        <v>524923</v>
      </c>
      <c r="M69677" t="s">
        <v>1264</v>
      </c>
    </row>
    <row r="69678" spans="1:13" x14ac:dyDescent="0.2">
      <c r="A69678">
        <v>69677</v>
      </c>
      <c r="B69678" t="s">
        <v>625</v>
      </c>
      <c r="C69678" t="s">
        <v>4063</v>
      </c>
      <c r="D69678" t="s">
        <v>4064</v>
      </c>
      <c r="E69678" t="s">
        <v>1580</v>
      </c>
      <c r="F69678">
        <v>5.69E-10</v>
      </c>
      <c r="G69678">
        <v>-0.12925</v>
      </c>
      <c r="H69678">
        <v>0.87875400000000004</v>
      </c>
      <c r="I69678" t="s">
        <v>950</v>
      </c>
      <c r="J69678" t="s">
        <v>1516</v>
      </c>
      <c r="K69678">
        <v>8082</v>
      </c>
      <c r="L69678">
        <v>260405</v>
      </c>
      <c r="M69678" t="s">
        <v>1264</v>
      </c>
    </row>
    <row r="69679" spans="1:13" x14ac:dyDescent="0.2">
      <c r="A69679">
        <v>69678</v>
      </c>
      <c r="B69679" t="s">
        <v>625</v>
      </c>
      <c r="C69679" t="s">
        <v>4067</v>
      </c>
      <c r="D69679" t="s">
        <v>4068</v>
      </c>
      <c r="E69679" t="s">
        <v>1436</v>
      </c>
      <c r="F69679">
        <v>2.3200000000000001E-5</v>
      </c>
      <c r="G69679">
        <v>9.0429999999999996E-2</v>
      </c>
      <c r="H69679">
        <v>1.0946400000000001</v>
      </c>
      <c r="I69679" t="s">
        <v>950</v>
      </c>
      <c r="J69679" t="s">
        <v>1516</v>
      </c>
      <c r="K69679">
        <v>8574</v>
      </c>
      <c r="L69679">
        <v>199410</v>
      </c>
      <c r="M69679" t="s">
        <v>1264</v>
      </c>
    </row>
    <row r="69680" spans="1:13" x14ac:dyDescent="0.2">
      <c r="A69680">
        <v>69679</v>
      </c>
      <c r="B69680" t="s">
        <v>625</v>
      </c>
      <c r="C69680" t="s">
        <v>4943</v>
      </c>
      <c r="D69680" t="s">
        <v>4944</v>
      </c>
      <c r="E69680" t="s">
        <v>1336</v>
      </c>
      <c r="F69680">
        <v>1.2300000000000001E-4</v>
      </c>
      <c r="G69680">
        <v>8.6400000000000005E-2</v>
      </c>
      <c r="H69680">
        <v>1.0902400000000001</v>
      </c>
      <c r="I69680" t="s">
        <v>950</v>
      </c>
      <c r="J69680" t="s">
        <v>1516</v>
      </c>
      <c r="K69680">
        <v>8393</v>
      </c>
      <c r="L69680">
        <v>199229</v>
      </c>
      <c r="M69680" t="s">
        <v>1264</v>
      </c>
    </row>
    <row r="69681" spans="1:13" x14ac:dyDescent="0.2">
      <c r="A69681">
        <v>69680</v>
      </c>
      <c r="B69681" t="s">
        <v>625</v>
      </c>
      <c r="C69681" t="s">
        <v>4947</v>
      </c>
      <c r="D69681" t="s">
        <v>4948</v>
      </c>
      <c r="E69681" t="s">
        <v>1580</v>
      </c>
      <c r="F69681">
        <v>2.31E-3</v>
      </c>
      <c r="G69681">
        <v>4.7399999999999998E-2</v>
      </c>
      <c r="H69681">
        <v>1.04854</v>
      </c>
      <c r="I69681" t="s">
        <v>950</v>
      </c>
      <c r="J69681" t="s">
        <v>1516</v>
      </c>
      <c r="K69681">
        <v>13796</v>
      </c>
      <c r="L69681">
        <v>260405</v>
      </c>
      <c r="M69681" t="s">
        <v>1264</v>
      </c>
    </row>
    <row r="69682" spans="1:13" x14ac:dyDescent="0.2">
      <c r="A69682">
        <v>69681</v>
      </c>
      <c r="B69682" t="s">
        <v>625</v>
      </c>
      <c r="C69682" t="s">
        <v>4227</v>
      </c>
      <c r="D69682" t="s">
        <v>4228</v>
      </c>
      <c r="E69682" t="s">
        <v>1669</v>
      </c>
      <c r="F69682">
        <v>1.6500000000000001E-6</v>
      </c>
      <c r="G69682">
        <v>0.11827</v>
      </c>
      <c r="H69682">
        <v>1.1255500000000001</v>
      </c>
      <c r="I69682" t="s">
        <v>950</v>
      </c>
      <c r="J69682" t="s">
        <v>1516</v>
      </c>
      <c r="K69682">
        <v>5274</v>
      </c>
      <c r="L69682">
        <v>258624</v>
      </c>
      <c r="M69682" t="s">
        <v>1264</v>
      </c>
    </row>
    <row r="69683" spans="1:13" x14ac:dyDescent="0.2">
      <c r="A69683">
        <v>69682</v>
      </c>
      <c r="B69683" t="s">
        <v>625</v>
      </c>
      <c r="C69683" t="s">
        <v>2950</v>
      </c>
      <c r="D69683" t="s">
        <v>2951</v>
      </c>
      <c r="E69683" t="s">
        <v>1262</v>
      </c>
      <c r="F69683">
        <v>4.8700000000000002E-3</v>
      </c>
      <c r="G69683">
        <v>-5.9249999999999997E-2</v>
      </c>
      <c r="H69683">
        <v>0.94247099999999995</v>
      </c>
      <c r="I69683" t="s">
        <v>950</v>
      </c>
      <c r="J69683" t="s">
        <v>1516</v>
      </c>
      <c r="K69683">
        <v>7716</v>
      </c>
      <c r="L69683">
        <v>206924</v>
      </c>
      <c r="M69683" t="s">
        <v>1264</v>
      </c>
    </row>
    <row r="69684" spans="1:13" x14ac:dyDescent="0.2">
      <c r="A69684">
        <v>69683</v>
      </c>
      <c r="B69684" t="s">
        <v>625</v>
      </c>
      <c r="C69684" t="s">
        <v>2317</v>
      </c>
      <c r="D69684" t="s">
        <v>2318</v>
      </c>
      <c r="E69684" t="s">
        <v>1267</v>
      </c>
      <c r="F69684">
        <v>0</v>
      </c>
      <c r="G69684">
        <v>-3.5349999999999999E-2</v>
      </c>
      <c r="H69684">
        <v>0</v>
      </c>
      <c r="I69684" t="s">
        <v>2217</v>
      </c>
      <c r="J69684" t="s">
        <v>2218</v>
      </c>
      <c r="K69684">
        <v>0</v>
      </c>
      <c r="L69684">
        <v>563946</v>
      </c>
      <c r="M69684" t="s">
        <v>1264</v>
      </c>
    </row>
    <row r="69685" spans="1:13" x14ac:dyDescent="0.2">
      <c r="A69685">
        <v>69684</v>
      </c>
      <c r="B69685" t="s">
        <v>625</v>
      </c>
      <c r="C69685" t="s">
        <v>2531</v>
      </c>
      <c r="D69685" t="s">
        <v>2532</v>
      </c>
      <c r="E69685" t="s">
        <v>1262</v>
      </c>
      <c r="F69685">
        <v>1.2999999999999999E-16</v>
      </c>
      <c r="G69685">
        <v>0.29368</v>
      </c>
      <c r="H69685">
        <v>1.34135</v>
      </c>
      <c r="I69685" t="s">
        <v>950</v>
      </c>
      <c r="J69685" t="s">
        <v>1516</v>
      </c>
      <c r="K69685">
        <v>3242</v>
      </c>
      <c r="L69685">
        <v>217550</v>
      </c>
      <c r="M69685" t="s">
        <v>1264</v>
      </c>
    </row>
    <row r="69686" spans="1:13" x14ac:dyDescent="0.2">
      <c r="A69686">
        <v>69685</v>
      </c>
      <c r="B69686" t="s">
        <v>625</v>
      </c>
      <c r="C69686" t="s">
        <v>3791</v>
      </c>
      <c r="D69686" t="s">
        <v>2053</v>
      </c>
      <c r="E69686" t="s">
        <v>1267</v>
      </c>
      <c r="F69686">
        <v>0</v>
      </c>
      <c r="G69686">
        <v>-4.7314200000000001E-2</v>
      </c>
      <c r="H69686">
        <v>0</v>
      </c>
      <c r="I69686" t="s">
        <v>2221</v>
      </c>
      <c r="J69686" t="s">
        <v>2222</v>
      </c>
      <c r="K69686">
        <v>0</v>
      </c>
      <c r="L69686">
        <v>408112</v>
      </c>
      <c r="M69686" t="s">
        <v>1264</v>
      </c>
    </row>
    <row r="69687" spans="1:13" x14ac:dyDescent="0.2">
      <c r="A69687">
        <v>69686</v>
      </c>
      <c r="B69687" t="s">
        <v>625</v>
      </c>
      <c r="C69687" t="s">
        <v>3794</v>
      </c>
      <c r="D69687" t="s">
        <v>3795</v>
      </c>
      <c r="E69687" t="s">
        <v>1648</v>
      </c>
      <c r="F69687">
        <v>2.09E-18</v>
      </c>
      <c r="G69687">
        <v>9.7610000000000002E-2</v>
      </c>
      <c r="H69687">
        <v>1.10253</v>
      </c>
      <c r="I69687" t="s">
        <v>950</v>
      </c>
      <c r="J69687" t="s">
        <v>1516</v>
      </c>
      <c r="K69687">
        <v>38430</v>
      </c>
      <c r="L69687">
        <v>260405</v>
      </c>
      <c r="M69687" t="s">
        <v>1264</v>
      </c>
    </row>
    <row r="69688" spans="1:13" x14ac:dyDescent="0.2">
      <c r="A69688">
        <v>69687</v>
      </c>
      <c r="B69688" t="s">
        <v>625</v>
      </c>
      <c r="C69688" t="s">
        <v>5629</v>
      </c>
      <c r="D69688" t="s">
        <v>5630</v>
      </c>
      <c r="E69688" t="s">
        <v>1359</v>
      </c>
      <c r="F69688">
        <v>3.5400000000000002E-3</v>
      </c>
      <c r="G69688">
        <v>4.8239999999999998E-2</v>
      </c>
      <c r="H69688">
        <v>1.04942</v>
      </c>
      <c r="I69688" t="s">
        <v>950</v>
      </c>
      <c r="J69688" t="s">
        <v>1516</v>
      </c>
      <c r="K69688">
        <v>13340</v>
      </c>
      <c r="L69688">
        <v>260405</v>
      </c>
      <c r="M69688" t="s">
        <v>1264</v>
      </c>
    </row>
    <row r="69689" spans="1:13" x14ac:dyDescent="0.2">
      <c r="A69689">
        <v>69688</v>
      </c>
      <c r="B69689" t="s">
        <v>625</v>
      </c>
      <c r="C69689" t="s">
        <v>3796</v>
      </c>
      <c r="D69689" t="s">
        <v>3797</v>
      </c>
      <c r="E69689" t="s">
        <v>1648</v>
      </c>
      <c r="F69689">
        <v>1.0199999999999999E-13</v>
      </c>
      <c r="G69689">
        <v>9.6530000000000005E-2</v>
      </c>
      <c r="H69689">
        <v>1.10134</v>
      </c>
      <c r="I69689" t="s">
        <v>950</v>
      </c>
      <c r="J69689" t="s">
        <v>1516</v>
      </c>
      <c r="K69689">
        <v>28688</v>
      </c>
      <c r="L69689">
        <v>235230</v>
      </c>
      <c r="M69689" t="s">
        <v>1264</v>
      </c>
    </row>
    <row r="69690" spans="1:13" x14ac:dyDescent="0.2">
      <c r="A69690">
        <v>69689</v>
      </c>
      <c r="B69690" t="s">
        <v>625</v>
      </c>
      <c r="C69690" t="s">
        <v>3798</v>
      </c>
      <c r="D69690" t="s">
        <v>3799</v>
      </c>
      <c r="E69690" t="s">
        <v>2478</v>
      </c>
      <c r="F69690">
        <v>3.9600000000000001E-31</v>
      </c>
      <c r="G69690">
        <v>0.11579</v>
      </c>
      <c r="H69690">
        <v>1.12276</v>
      </c>
      <c r="I69690" t="s">
        <v>950</v>
      </c>
      <c r="J69690" t="s">
        <v>1516</v>
      </c>
      <c r="K69690">
        <v>52657</v>
      </c>
      <c r="L69690">
        <v>260405</v>
      </c>
      <c r="M69690" t="s">
        <v>1264</v>
      </c>
    </row>
    <row r="69691" spans="1:13" x14ac:dyDescent="0.2">
      <c r="A69691">
        <v>69690</v>
      </c>
      <c r="B69691" t="s">
        <v>625</v>
      </c>
      <c r="C69691" t="s">
        <v>3800</v>
      </c>
      <c r="D69691" t="s">
        <v>3801</v>
      </c>
      <c r="E69691" t="s">
        <v>1648</v>
      </c>
      <c r="F69691">
        <v>9.71E-16</v>
      </c>
      <c r="G69691">
        <v>9.6850000000000006E-2</v>
      </c>
      <c r="H69691">
        <v>1.1016999999999999</v>
      </c>
      <c r="I69691" t="s">
        <v>950</v>
      </c>
      <c r="J69691" t="s">
        <v>1516</v>
      </c>
      <c r="K69691">
        <v>32871</v>
      </c>
      <c r="L69691">
        <v>254846</v>
      </c>
      <c r="M69691" t="s">
        <v>1264</v>
      </c>
    </row>
    <row r="69692" spans="1:13" x14ac:dyDescent="0.2">
      <c r="A69692">
        <v>69691</v>
      </c>
      <c r="B69692" t="s">
        <v>625</v>
      </c>
      <c r="C69692" t="s">
        <v>3802</v>
      </c>
      <c r="D69692" t="s">
        <v>3803</v>
      </c>
      <c r="E69692" t="s">
        <v>1669</v>
      </c>
      <c r="F69692">
        <v>2.7899999999999999E-20</v>
      </c>
      <c r="G69692">
        <v>-0.23372999999999999</v>
      </c>
      <c r="H69692">
        <v>0.79157500000000003</v>
      </c>
      <c r="I69692" t="s">
        <v>950</v>
      </c>
      <c r="J69692" t="s">
        <v>1516</v>
      </c>
      <c r="K69692">
        <v>5857</v>
      </c>
      <c r="L69692">
        <v>209654</v>
      </c>
      <c r="M69692" t="s">
        <v>1264</v>
      </c>
    </row>
    <row r="69693" spans="1:13" x14ac:dyDescent="0.2">
      <c r="A69693">
        <v>69692</v>
      </c>
      <c r="B69693" t="s">
        <v>625</v>
      </c>
      <c r="C69693" t="s">
        <v>5293</v>
      </c>
      <c r="D69693" t="s">
        <v>5294</v>
      </c>
      <c r="E69693" t="s">
        <v>1716</v>
      </c>
      <c r="F69693">
        <v>4.3099999999999996E-3</v>
      </c>
      <c r="G69693">
        <v>6.9680000000000006E-2</v>
      </c>
      <c r="H69693">
        <v>1.0721700000000001</v>
      </c>
      <c r="I69693" t="s">
        <v>950</v>
      </c>
      <c r="J69693" t="s">
        <v>1516</v>
      </c>
      <c r="K69693">
        <v>5881</v>
      </c>
      <c r="L69693">
        <v>164333</v>
      </c>
      <c r="M69693" t="s">
        <v>1264</v>
      </c>
    </row>
    <row r="69694" spans="1:13" x14ac:dyDescent="0.2">
      <c r="A69694">
        <v>69693</v>
      </c>
      <c r="B69694" t="s">
        <v>625</v>
      </c>
      <c r="C69694" t="s">
        <v>3804</v>
      </c>
      <c r="D69694" t="s">
        <v>3805</v>
      </c>
      <c r="E69694" t="s">
        <v>1534</v>
      </c>
      <c r="F69694">
        <v>2.0599999999999999E-5</v>
      </c>
      <c r="G69694">
        <v>3.2340000000000001E-2</v>
      </c>
      <c r="H69694">
        <v>1.03287</v>
      </c>
      <c r="I69694" t="s">
        <v>950</v>
      </c>
      <c r="J69694" t="s">
        <v>1516</v>
      </c>
      <c r="K69694">
        <v>129457</v>
      </c>
      <c r="L69694">
        <v>260405</v>
      </c>
      <c r="M69694" t="s">
        <v>1264</v>
      </c>
    </row>
    <row r="69695" spans="1:13" x14ac:dyDescent="0.2">
      <c r="A69695">
        <v>69694</v>
      </c>
      <c r="B69695" t="s">
        <v>625</v>
      </c>
      <c r="C69695" t="s">
        <v>4237</v>
      </c>
      <c r="D69695" t="s">
        <v>4238</v>
      </c>
      <c r="E69695" t="s">
        <v>2101</v>
      </c>
      <c r="F69695">
        <v>9.8900000000000008E-4</v>
      </c>
      <c r="G69695">
        <v>9.11E-2</v>
      </c>
      <c r="H69695">
        <v>1.09538</v>
      </c>
      <c r="I69695" t="s">
        <v>950</v>
      </c>
      <c r="J69695" t="s">
        <v>1516</v>
      </c>
      <c r="K69695">
        <v>4314</v>
      </c>
      <c r="L69695">
        <v>90036</v>
      </c>
      <c r="M69695" t="s">
        <v>1264</v>
      </c>
    </row>
    <row r="69696" spans="1:13" x14ac:dyDescent="0.2">
      <c r="A69696">
        <v>69695</v>
      </c>
      <c r="B69696" t="s">
        <v>625</v>
      </c>
      <c r="C69696" t="s">
        <v>3837</v>
      </c>
      <c r="D69696" t="s">
        <v>3534</v>
      </c>
      <c r="E69696" t="s">
        <v>1669</v>
      </c>
      <c r="F69696">
        <v>5.3000000000000003E-18</v>
      </c>
      <c r="G69696">
        <v>-0.18859999999999999</v>
      </c>
      <c r="H69696">
        <v>0.82811800000000002</v>
      </c>
      <c r="I69696" t="s">
        <v>950</v>
      </c>
      <c r="J69696" t="s">
        <v>1516</v>
      </c>
      <c r="K69696">
        <v>7909</v>
      </c>
      <c r="L69696">
        <v>181323</v>
      </c>
      <c r="M69696" t="s">
        <v>1264</v>
      </c>
    </row>
    <row r="69697" spans="1:13" x14ac:dyDescent="0.2">
      <c r="A69697">
        <v>69696</v>
      </c>
      <c r="B69697" t="s">
        <v>625</v>
      </c>
      <c r="C69697" t="s">
        <v>4073</v>
      </c>
      <c r="D69697" t="s">
        <v>4074</v>
      </c>
      <c r="E69697" t="s">
        <v>1436</v>
      </c>
      <c r="F69697">
        <v>7.7299999999999997E-8</v>
      </c>
      <c r="G69697">
        <v>0.14313000000000001</v>
      </c>
      <c r="H69697">
        <v>1.15388</v>
      </c>
      <c r="I69697" t="s">
        <v>950</v>
      </c>
      <c r="J69697" t="s">
        <v>1516</v>
      </c>
      <c r="K69697">
        <v>4867</v>
      </c>
      <c r="L69697">
        <v>195703</v>
      </c>
      <c r="M69697" t="s">
        <v>1264</v>
      </c>
    </row>
    <row r="69698" spans="1:13" x14ac:dyDescent="0.2">
      <c r="A69698">
        <v>69697</v>
      </c>
      <c r="B69698" t="s">
        <v>625</v>
      </c>
      <c r="C69698" t="s">
        <v>3846</v>
      </c>
      <c r="D69698" t="s">
        <v>3847</v>
      </c>
      <c r="E69698" t="s">
        <v>1262</v>
      </c>
      <c r="F69698">
        <v>2.33E-12</v>
      </c>
      <c r="G69698">
        <v>-0.11613999999999999</v>
      </c>
      <c r="H69698">
        <v>0.890351</v>
      </c>
      <c r="I69698" t="s">
        <v>950</v>
      </c>
      <c r="J69698" t="s">
        <v>1516</v>
      </c>
      <c r="K69698">
        <v>13801</v>
      </c>
      <c r="L69698">
        <v>260405</v>
      </c>
      <c r="M69698" t="s">
        <v>1264</v>
      </c>
    </row>
    <row r="69699" spans="1:13" x14ac:dyDescent="0.2">
      <c r="A69699">
        <v>69698</v>
      </c>
      <c r="B69699" t="s">
        <v>625</v>
      </c>
      <c r="C69699" t="s">
        <v>4075</v>
      </c>
      <c r="D69699" t="s">
        <v>4076</v>
      </c>
      <c r="E69699" t="s">
        <v>1534</v>
      </c>
      <c r="F69699">
        <v>0</v>
      </c>
      <c r="G69699">
        <v>1.2050700000000001</v>
      </c>
      <c r="H69699">
        <v>3.3369900000000001</v>
      </c>
      <c r="I69699" t="s">
        <v>950</v>
      </c>
      <c r="J69699" t="s">
        <v>1516</v>
      </c>
      <c r="K69699">
        <v>2367</v>
      </c>
      <c r="L69699">
        <v>253210</v>
      </c>
      <c r="M69699" t="s">
        <v>1264</v>
      </c>
    </row>
    <row r="69700" spans="1:13" x14ac:dyDescent="0.2">
      <c r="A69700">
        <v>69699</v>
      </c>
      <c r="B69700" t="s">
        <v>625</v>
      </c>
      <c r="C69700" t="s">
        <v>3850</v>
      </c>
      <c r="D69700" t="s">
        <v>3851</v>
      </c>
      <c r="E69700" t="s">
        <v>1684</v>
      </c>
      <c r="F69700">
        <v>4.2299999999999998E-18</v>
      </c>
      <c r="G69700">
        <v>0.25836999999999999</v>
      </c>
      <c r="H69700">
        <v>1.2948200000000001</v>
      </c>
      <c r="I69700" t="s">
        <v>950</v>
      </c>
      <c r="J69700" t="s">
        <v>1516</v>
      </c>
      <c r="K69700">
        <v>4455</v>
      </c>
      <c r="L69700">
        <v>219615</v>
      </c>
      <c r="M69700" t="s">
        <v>1264</v>
      </c>
    </row>
    <row r="69701" spans="1:13" x14ac:dyDescent="0.2">
      <c r="A69701">
        <v>69700</v>
      </c>
      <c r="B69701" t="s">
        <v>625</v>
      </c>
      <c r="C69701" t="s">
        <v>4079</v>
      </c>
      <c r="D69701" t="s">
        <v>3615</v>
      </c>
      <c r="E69701" t="s">
        <v>1267</v>
      </c>
      <c r="F69701">
        <v>3.8900000000000001E-17</v>
      </c>
      <c r="G69701">
        <v>-3.2730000000000002E-2</v>
      </c>
      <c r="H69701">
        <v>0</v>
      </c>
      <c r="I69701" t="s">
        <v>2918</v>
      </c>
      <c r="J69701" t="s">
        <v>2919</v>
      </c>
      <c r="K69701">
        <v>0</v>
      </c>
      <c r="L69701">
        <v>170721</v>
      </c>
      <c r="M69701" t="s">
        <v>1264</v>
      </c>
    </row>
    <row r="69702" spans="1:13" x14ac:dyDescent="0.2">
      <c r="A69702">
        <v>69701</v>
      </c>
      <c r="B69702" t="s">
        <v>625</v>
      </c>
      <c r="C69702" t="s">
        <v>3856</v>
      </c>
      <c r="D69702" t="s">
        <v>3857</v>
      </c>
      <c r="E69702" t="s">
        <v>1669</v>
      </c>
      <c r="F69702">
        <v>4.2599999999999999E-6</v>
      </c>
      <c r="G69702">
        <v>-0.12717999999999999</v>
      </c>
      <c r="H69702">
        <v>0.880575</v>
      </c>
      <c r="I69702" t="s">
        <v>950</v>
      </c>
      <c r="J69702" t="s">
        <v>1516</v>
      </c>
      <c r="K69702">
        <v>4336</v>
      </c>
      <c r="L69702">
        <v>239229</v>
      </c>
      <c r="M69702" t="s">
        <v>1264</v>
      </c>
    </row>
    <row r="69703" spans="1:13" x14ac:dyDescent="0.2">
      <c r="A69703">
        <v>69702</v>
      </c>
      <c r="B69703" t="s">
        <v>625</v>
      </c>
      <c r="C69703" t="s">
        <v>4080</v>
      </c>
      <c r="D69703" t="s">
        <v>3700</v>
      </c>
      <c r="E69703" t="s">
        <v>1267</v>
      </c>
      <c r="F69703">
        <v>9.7709999999999993E-24</v>
      </c>
      <c r="G69703">
        <v>-3.92821E-2</v>
      </c>
      <c r="H69703">
        <v>0</v>
      </c>
      <c r="I69703" t="s">
        <v>2918</v>
      </c>
      <c r="J69703" t="s">
        <v>2919</v>
      </c>
      <c r="K69703">
        <v>0</v>
      </c>
      <c r="L69703">
        <v>170690</v>
      </c>
      <c r="M69703" t="s">
        <v>1264</v>
      </c>
    </row>
    <row r="69704" spans="1:13" x14ac:dyDescent="0.2">
      <c r="A69704">
        <v>69703</v>
      </c>
      <c r="B69704" t="s">
        <v>625</v>
      </c>
      <c r="C69704" t="s">
        <v>3860</v>
      </c>
      <c r="D69704" t="s">
        <v>3861</v>
      </c>
      <c r="E69704" t="s">
        <v>1669</v>
      </c>
      <c r="F69704">
        <v>2.6199999999999999E-3</v>
      </c>
      <c r="G69704">
        <v>-6.7369999999999999E-2</v>
      </c>
      <c r="H69704">
        <v>0.93484900000000004</v>
      </c>
      <c r="I69704" t="s">
        <v>950</v>
      </c>
      <c r="J69704" t="s">
        <v>1516</v>
      </c>
      <c r="K69704">
        <v>6495</v>
      </c>
      <c r="L69704">
        <v>210292</v>
      </c>
      <c r="M69704" t="s">
        <v>1264</v>
      </c>
    </row>
    <row r="69705" spans="1:13" x14ac:dyDescent="0.2">
      <c r="A69705">
        <v>69704</v>
      </c>
      <c r="B69705" t="s">
        <v>625</v>
      </c>
      <c r="C69705" t="s">
        <v>4081</v>
      </c>
      <c r="D69705" t="s">
        <v>4082</v>
      </c>
      <c r="E69705" t="s">
        <v>1267</v>
      </c>
      <c r="F69705">
        <v>4.9991600000000001E-6</v>
      </c>
      <c r="G69705">
        <v>-3.2721800000000002E-2</v>
      </c>
      <c r="H69705">
        <v>0.967808</v>
      </c>
      <c r="I69705" t="s">
        <v>950</v>
      </c>
      <c r="J69705" t="s">
        <v>1263</v>
      </c>
      <c r="K69705">
        <v>60513</v>
      </c>
      <c r="L69705">
        <v>350159</v>
      </c>
      <c r="M69705" t="s">
        <v>1264</v>
      </c>
    </row>
    <row r="69706" spans="1:13" x14ac:dyDescent="0.2">
      <c r="A69706">
        <v>69705</v>
      </c>
      <c r="B69706" t="s">
        <v>625</v>
      </c>
      <c r="C69706" t="s">
        <v>4235</v>
      </c>
      <c r="D69706" t="s">
        <v>4236</v>
      </c>
      <c r="E69706" t="s">
        <v>1436</v>
      </c>
      <c r="F69706">
        <v>4.2899999999999999E-5</v>
      </c>
      <c r="G69706">
        <v>0.11142000000000001</v>
      </c>
      <c r="H69706">
        <v>1.1178600000000001</v>
      </c>
      <c r="I69706" t="s">
        <v>950</v>
      </c>
      <c r="J69706" t="s">
        <v>1516</v>
      </c>
      <c r="K69706">
        <v>4777</v>
      </c>
      <c r="L69706">
        <v>219937</v>
      </c>
      <c r="M69706" t="s">
        <v>1264</v>
      </c>
    </row>
    <row r="69707" spans="1:13" x14ac:dyDescent="0.2">
      <c r="A69707">
        <v>69706</v>
      </c>
      <c r="B69707" t="s">
        <v>625</v>
      </c>
      <c r="C69707" t="s">
        <v>4083</v>
      </c>
      <c r="D69707" t="s">
        <v>4084</v>
      </c>
      <c r="E69707" t="s">
        <v>1262</v>
      </c>
      <c r="F69707">
        <v>9.9218799999999999E-8</v>
      </c>
      <c r="G69707">
        <v>-4.4826100000000001E-2</v>
      </c>
      <c r="H69707">
        <v>0.95616400000000001</v>
      </c>
      <c r="I69707" t="s">
        <v>950</v>
      </c>
      <c r="J69707" t="s">
        <v>1263</v>
      </c>
      <c r="K69707">
        <v>41233</v>
      </c>
      <c r="L69707">
        <v>359535</v>
      </c>
      <c r="M69707" t="s">
        <v>1264</v>
      </c>
    </row>
    <row r="69708" spans="1:13" x14ac:dyDescent="0.2">
      <c r="A69708">
        <v>69707</v>
      </c>
      <c r="B69708" t="s">
        <v>625</v>
      </c>
      <c r="C69708" t="s">
        <v>2539</v>
      </c>
      <c r="D69708" t="s">
        <v>2540</v>
      </c>
      <c r="E69708" t="s">
        <v>1684</v>
      </c>
      <c r="F69708">
        <v>8.6200000000000004E-15</v>
      </c>
      <c r="G69708">
        <v>0.25438</v>
      </c>
      <c r="H69708">
        <v>1.28966</v>
      </c>
      <c r="I69708" t="s">
        <v>950</v>
      </c>
      <c r="J69708" t="s">
        <v>1516</v>
      </c>
      <c r="K69708">
        <v>3668</v>
      </c>
      <c r="L69708">
        <v>218828</v>
      </c>
      <c r="M69708" t="s">
        <v>1264</v>
      </c>
    </row>
    <row r="69709" spans="1:13" x14ac:dyDescent="0.2">
      <c r="A69709">
        <v>69708</v>
      </c>
      <c r="B69709" t="s">
        <v>625</v>
      </c>
      <c r="C69709" t="s">
        <v>3580</v>
      </c>
      <c r="D69709" t="s">
        <v>3581</v>
      </c>
      <c r="E69709" t="s">
        <v>1267</v>
      </c>
      <c r="F69709">
        <v>1.4427299999999999E-3</v>
      </c>
      <c r="G69709">
        <v>-4.59081E-2</v>
      </c>
      <c r="H69709">
        <v>0.95513000000000003</v>
      </c>
      <c r="I69709" t="s">
        <v>950</v>
      </c>
      <c r="J69709" t="s">
        <v>1263</v>
      </c>
      <c r="K69709">
        <v>12832</v>
      </c>
      <c r="L69709">
        <v>361141</v>
      </c>
      <c r="M69709" t="s">
        <v>1264</v>
      </c>
    </row>
    <row r="69710" spans="1:13" x14ac:dyDescent="0.2">
      <c r="A69710">
        <v>69709</v>
      </c>
      <c r="B69710" t="s">
        <v>625</v>
      </c>
      <c r="C69710" t="s">
        <v>3869</v>
      </c>
      <c r="D69710" t="s">
        <v>3870</v>
      </c>
      <c r="E69710" t="s">
        <v>1490</v>
      </c>
      <c r="F69710">
        <v>1.0999999999999999E-15</v>
      </c>
      <c r="G69710">
        <v>0.23721999999999999</v>
      </c>
      <c r="H69710">
        <v>1.26772</v>
      </c>
      <c r="I69710" t="s">
        <v>950</v>
      </c>
      <c r="J69710" t="s">
        <v>1516</v>
      </c>
      <c r="K69710">
        <v>3734</v>
      </c>
      <c r="L69710">
        <v>257080</v>
      </c>
      <c r="M69710" t="s">
        <v>1264</v>
      </c>
    </row>
    <row r="69711" spans="1:13" x14ac:dyDescent="0.2">
      <c r="A69711">
        <v>69710</v>
      </c>
      <c r="B69711" t="s">
        <v>625</v>
      </c>
      <c r="C69711" t="s">
        <v>3590</v>
      </c>
      <c r="D69711" t="s">
        <v>3591</v>
      </c>
      <c r="E69711" t="s">
        <v>1262</v>
      </c>
      <c r="F69711">
        <v>4.2626399999999998E-3</v>
      </c>
      <c r="G69711">
        <v>-5.32392E-2</v>
      </c>
      <c r="H69711">
        <v>0.94815300000000002</v>
      </c>
      <c r="I69711" t="s">
        <v>950</v>
      </c>
      <c r="J69711" t="s">
        <v>1263</v>
      </c>
      <c r="K69711">
        <v>7603</v>
      </c>
      <c r="L69711">
        <v>359245</v>
      </c>
      <c r="M69711" t="s">
        <v>1264</v>
      </c>
    </row>
    <row r="69712" spans="1:13" x14ac:dyDescent="0.2">
      <c r="A69712">
        <v>69711</v>
      </c>
      <c r="B69712" t="s">
        <v>625</v>
      </c>
      <c r="C69712" t="s">
        <v>3871</v>
      </c>
      <c r="D69712" t="s">
        <v>3872</v>
      </c>
      <c r="E69712" t="s">
        <v>1648</v>
      </c>
      <c r="F69712">
        <v>7.1600000000000002E-37</v>
      </c>
      <c r="G69712">
        <v>0.33013999999999999</v>
      </c>
      <c r="H69712">
        <v>1.39116</v>
      </c>
      <c r="I69712" t="s">
        <v>950</v>
      </c>
      <c r="J69712" t="s">
        <v>1516</v>
      </c>
      <c r="K69712">
        <v>5142</v>
      </c>
      <c r="L69712">
        <v>259277</v>
      </c>
      <c r="M69712" t="s">
        <v>1264</v>
      </c>
    </row>
    <row r="69713" spans="1:13" x14ac:dyDescent="0.2">
      <c r="A69713">
        <v>69712</v>
      </c>
      <c r="B69713" t="s">
        <v>625</v>
      </c>
      <c r="C69713" t="s">
        <v>3594</v>
      </c>
      <c r="D69713" t="s">
        <v>3595</v>
      </c>
      <c r="E69713" t="s">
        <v>1262</v>
      </c>
      <c r="F69713">
        <v>2.1345099999999999E-6</v>
      </c>
      <c r="G69713">
        <v>-8.9551400000000003E-2</v>
      </c>
      <c r="H69713">
        <v>0.91434099999999996</v>
      </c>
      <c r="I69713" t="s">
        <v>950</v>
      </c>
      <c r="J69713" t="s">
        <v>1263</v>
      </c>
      <c r="K69713">
        <v>7808</v>
      </c>
      <c r="L69713">
        <v>91787</v>
      </c>
      <c r="M69713" t="s">
        <v>1264</v>
      </c>
    </row>
    <row r="69714" spans="1:13" x14ac:dyDescent="0.2">
      <c r="A69714">
        <v>69713</v>
      </c>
      <c r="B69714" t="s">
        <v>625</v>
      </c>
      <c r="C69714" t="s">
        <v>3875</v>
      </c>
      <c r="D69714" t="s">
        <v>3643</v>
      </c>
      <c r="E69714" t="s">
        <v>1628</v>
      </c>
      <c r="F69714">
        <v>1.22E-5</v>
      </c>
      <c r="G69714">
        <v>0.16614999999999999</v>
      </c>
      <c r="H69714">
        <v>1.18075</v>
      </c>
      <c r="I69714" t="s">
        <v>950</v>
      </c>
      <c r="J69714" t="s">
        <v>1516</v>
      </c>
      <c r="K69714">
        <v>2273</v>
      </c>
      <c r="L69714">
        <v>253236</v>
      </c>
      <c r="M69714" t="s">
        <v>1264</v>
      </c>
    </row>
    <row r="69715" spans="1:13" x14ac:dyDescent="0.2">
      <c r="A69715">
        <v>69714</v>
      </c>
      <c r="B69715" t="s">
        <v>625</v>
      </c>
      <c r="C69715" t="s">
        <v>3598</v>
      </c>
      <c r="D69715" t="s">
        <v>3599</v>
      </c>
      <c r="E69715" t="s">
        <v>1270</v>
      </c>
      <c r="F69715">
        <v>1.3399999999999999E-12</v>
      </c>
      <c r="G69715">
        <v>0.47919</v>
      </c>
      <c r="H69715">
        <v>1.61477</v>
      </c>
      <c r="I69715" t="s">
        <v>950</v>
      </c>
      <c r="J69715" t="s">
        <v>1516</v>
      </c>
      <c r="K69715">
        <v>728</v>
      </c>
      <c r="L69715">
        <v>251571</v>
      </c>
      <c r="M69715" t="s">
        <v>1264</v>
      </c>
    </row>
    <row r="69716" spans="1:13" x14ac:dyDescent="0.2">
      <c r="A69716">
        <v>69715</v>
      </c>
      <c r="B69716" t="s">
        <v>625</v>
      </c>
      <c r="C69716" t="s">
        <v>1626</v>
      </c>
      <c r="D69716" t="s">
        <v>1627</v>
      </c>
      <c r="E69716" t="s">
        <v>1628</v>
      </c>
      <c r="F69716">
        <v>2.39E-6</v>
      </c>
      <c r="G69716">
        <v>0.18135000000000001</v>
      </c>
      <c r="H69716">
        <v>1.1988300000000001</v>
      </c>
      <c r="I69716" t="s">
        <v>950</v>
      </c>
      <c r="J69716" t="s">
        <v>1516</v>
      </c>
      <c r="K69716">
        <v>2273</v>
      </c>
      <c r="L69716">
        <v>216574</v>
      </c>
      <c r="M69716" t="s">
        <v>1264</v>
      </c>
    </row>
    <row r="69717" spans="1:13" x14ac:dyDescent="0.2">
      <c r="A69717">
        <v>69716</v>
      </c>
      <c r="B69717" t="s">
        <v>625</v>
      </c>
      <c r="C69717" t="s">
        <v>3602</v>
      </c>
      <c r="D69717" t="s">
        <v>3603</v>
      </c>
      <c r="E69717" t="s">
        <v>1262</v>
      </c>
      <c r="F69717">
        <v>2.6135400000000001E-3</v>
      </c>
      <c r="G69717">
        <v>3.4500500000000003E-2</v>
      </c>
      <c r="H69717">
        <v>1.0350999999999999</v>
      </c>
      <c r="I69717" t="s">
        <v>950</v>
      </c>
      <c r="J69717" t="s">
        <v>1263</v>
      </c>
      <c r="K69717">
        <v>20718</v>
      </c>
      <c r="L69717">
        <v>358597</v>
      </c>
      <c r="M69717" t="s">
        <v>1264</v>
      </c>
    </row>
    <row r="69718" spans="1:13" x14ac:dyDescent="0.2">
      <c r="A69718">
        <v>69717</v>
      </c>
      <c r="B69718" t="s">
        <v>625</v>
      </c>
      <c r="C69718" t="s">
        <v>4872</v>
      </c>
      <c r="D69718" t="s">
        <v>4873</v>
      </c>
      <c r="E69718" t="s">
        <v>1262</v>
      </c>
      <c r="F69718">
        <v>1.8300000000000001E-5</v>
      </c>
      <c r="G69718">
        <v>0.13818</v>
      </c>
      <c r="H69718">
        <v>1.14818</v>
      </c>
      <c r="I69718" t="s">
        <v>950</v>
      </c>
      <c r="J69718" t="s">
        <v>1516</v>
      </c>
      <c r="K69718">
        <v>3654</v>
      </c>
      <c r="L69718">
        <v>162106</v>
      </c>
      <c r="M69718" t="s">
        <v>1264</v>
      </c>
    </row>
    <row r="69719" spans="1:13" x14ac:dyDescent="0.2">
      <c r="A69719">
        <v>69718</v>
      </c>
      <c r="B69719" t="s">
        <v>625</v>
      </c>
      <c r="C69719" t="s">
        <v>3606</v>
      </c>
      <c r="D69719" t="s">
        <v>3607</v>
      </c>
      <c r="E69719" t="s">
        <v>1262</v>
      </c>
      <c r="F69719">
        <v>1.3631800000000001E-3</v>
      </c>
      <c r="G69719">
        <v>-1.7277799999999999E-2</v>
      </c>
      <c r="H69719">
        <v>0.98287100000000005</v>
      </c>
      <c r="I69719" t="s">
        <v>950</v>
      </c>
      <c r="J69719" t="s">
        <v>1263</v>
      </c>
      <c r="K69719">
        <v>152370</v>
      </c>
      <c r="L69719">
        <v>351833</v>
      </c>
      <c r="M69719" t="s">
        <v>1264</v>
      </c>
    </row>
    <row r="69720" spans="1:13" x14ac:dyDescent="0.2">
      <c r="A69720">
        <v>69719</v>
      </c>
      <c r="B69720" t="s">
        <v>625</v>
      </c>
      <c r="C69720" t="s">
        <v>3880</v>
      </c>
      <c r="D69720" t="s">
        <v>3881</v>
      </c>
      <c r="E69720" t="s">
        <v>1527</v>
      </c>
      <c r="F69720">
        <v>8.9599999999999998E-7</v>
      </c>
      <c r="G69720">
        <v>0.25729000000000002</v>
      </c>
      <c r="H69720">
        <v>1.29342</v>
      </c>
      <c r="I69720" t="s">
        <v>950</v>
      </c>
      <c r="J69720" t="s">
        <v>1516</v>
      </c>
      <c r="K69720">
        <v>1195</v>
      </c>
      <c r="L69720">
        <v>216355</v>
      </c>
      <c r="M69720" t="s">
        <v>1264</v>
      </c>
    </row>
    <row r="69721" spans="1:13" x14ac:dyDescent="0.2">
      <c r="A69721">
        <v>69720</v>
      </c>
      <c r="B69721" t="s">
        <v>625</v>
      </c>
      <c r="C69721" t="s">
        <v>3324</v>
      </c>
      <c r="D69721" t="s">
        <v>3325</v>
      </c>
      <c r="E69721" t="s">
        <v>1262</v>
      </c>
      <c r="F69721">
        <v>1.8119799999999999E-3</v>
      </c>
      <c r="G69721">
        <v>-4.0865800000000001E-2</v>
      </c>
      <c r="H69721">
        <v>0.95995799999999998</v>
      </c>
      <c r="I69721" t="s">
        <v>950</v>
      </c>
      <c r="J69721" t="s">
        <v>1263</v>
      </c>
      <c r="K69721">
        <v>15697</v>
      </c>
      <c r="L69721">
        <v>358597</v>
      </c>
      <c r="M69721" t="s">
        <v>1264</v>
      </c>
    </row>
    <row r="69722" spans="1:13" x14ac:dyDescent="0.2">
      <c r="A69722">
        <v>69721</v>
      </c>
      <c r="B69722" t="s">
        <v>625</v>
      </c>
      <c r="C69722" t="s">
        <v>4479</v>
      </c>
      <c r="D69722" t="s">
        <v>4480</v>
      </c>
      <c r="E69722" t="s">
        <v>1628</v>
      </c>
      <c r="F69722">
        <v>3.6300000000000001E-7</v>
      </c>
      <c r="G69722">
        <v>0.18534999999999999</v>
      </c>
      <c r="H69722">
        <v>1.20364</v>
      </c>
      <c r="I69722" t="s">
        <v>950</v>
      </c>
      <c r="J69722" t="s">
        <v>1516</v>
      </c>
      <c r="K69722">
        <v>2510</v>
      </c>
      <c r="L69722">
        <v>243700</v>
      </c>
      <c r="M69722" t="s">
        <v>1264</v>
      </c>
    </row>
    <row r="69723" spans="1:13" x14ac:dyDescent="0.2">
      <c r="A69723">
        <v>69722</v>
      </c>
      <c r="B69723" t="s">
        <v>625</v>
      </c>
      <c r="C69723" t="s">
        <v>1408</v>
      </c>
      <c r="D69723" t="s">
        <v>1409</v>
      </c>
      <c r="E69723" t="s">
        <v>1267</v>
      </c>
      <c r="F69723">
        <v>9.9007499999999995E-8</v>
      </c>
      <c r="G69723">
        <v>6.7545599999999997E-3</v>
      </c>
      <c r="H69723">
        <v>0</v>
      </c>
      <c r="I69723" t="s">
        <v>950</v>
      </c>
      <c r="J69723" t="s">
        <v>1263</v>
      </c>
      <c r="K69723">
        <v>0</v>
      </c>
      <c r="L69723">
        <v>354668</v>
      </c>
      <c r="M69723" t="s">
        <v>1264</v>
      </c>
    </row>
    <row r="69724" spans="1:13" x14ac:dyDescent="0.2">
      <c r="A69724">
        <v>69723</v>
      </c>
      <c r="B69724" t="s">
        <v>625</v>
      </c>
      <c r="C69724" t="s">
        <v>3886</v>
      </c>
      <c r="D69724" t="s">
        <v>2053</v>
      </c>
      <c r="E69724" t="s">
        <v>1267</v>
      </c>
      <c r="F69724">
        <v>5.4119999999999999E-32</v>
      </c>
      <c r="G69724">
        <v>-4.6067799999999999E-2</v>
      </c>
      <c r="H69724">
        <v>0</v>
      </c>
      <c r="I69724" t="s">
        <v>2918</v>
      </c>
      <c r="J69724" t="s">
        <v>2919</v>
      </c>
      <c r="K69724">
        <v>0</v>
      </c>
      <c r="L69724">
        <v>170641</v>
      </c>
      <c r="M69724" t="s">
        <v>1264</v>
      </c>
    </row>
    <row r="69725" spans="1:13" x14ac:dyDescent="0.2">
      <c r="A69725">
        <v>69724</v>
      </c>
      <c r="B69725" t="s">
        <v>625</v>
      </c>
      <c r="C69725" t="s">
        <v>5301</v>
      </c>
      <c r="D69725" t="s">
        <v>5302</v>
      </c>
      <c r="E69725" t="s">
        <v>1669</v>
      </c>
      <c r="F69725">
        <v>2.4499999999999999E-4</v>
      </c>
      <c r="G69725">
        <v>0.31164999999999998</v>
      </c>
      <c r="H69725">
        <v>1.36568</v>
      </c>
      <c r="I69725" t="s">
        <v>950</v>
      </c>
      <c r="J69725" t="s">
        <v>1516</v>
      </c>
      <c r="K69725">
        <v>423</v>
      </c>
      <c r="L69725">
        <v>198147</v>
      </c>
      <c r="M69725" t="s">
        <v>1264</v>
      </c>
    </row>
    <row r="69726" spans="1:13" x14ac:dyDescent="0.2">
      <c r="A69726">
        <v>69725</v>
      </c>
      <c r="B69726" t="s">
        <v>625</v>
      </c>
      <c r="C69726" t="s">
        <v>5129</v>
      </c>
      <c r="D69726" t="s">
        <v>5130</v>
      </c>
      <c r="E69726" t="s">
        <v>1267</v>
      </c>
      <c r="F69726">
        <v>7.2059999999999995E-4</v>
      </c>
      <c r="G69726">
        <v>-1.3174099999999999E-2</v>
      </c>
      <c r="H69726">
        <v>0</v>
      </c>
      <c r="I69726" t="s">
        <v>2918</v>
      </c>
      <c r="J69726" t="s">
        <v>2919</v>
      </c>
      <c r="K69726">
        <v>0</v>
      </c>
      <c r="L69726">
        <v>170536</v>
      </c>
      <c r="M69726" t="s">
        <v>1264</v>
      </c>
    </row>
    <row r="69727" spans="1:13" x14ac:dyDescent="0.2">
      <c r="A69727">
        <v>69726</v>
      </c>
      <c r="B69727" t="s">
        <v>625</v>
      </c>
      <c r="C69727" t="s">
        <v>1456</v>
      </c>
      <c r="D69727" t="s">
        <v>1457</v>
      </c>
      <c r="E69727" t="s">
        <v>1262</v>
      </c>
      <c r="F69727">
        <v>1.1074699999999999E-9</v>
      </c>
      <c r="G69727">
        <v>0.102521</v>
      </c>
      <c r="H69727">
        <v>0</v>
      </c>
      <c r="I69727" t="s">
        <v>950</v>
      </c>
      <c r="J69727" t="s">
        <v>1263</v>
      </c>
      <c r="K69727">
        <v>0</v>
      </c>
      <c r="L69727">
        <v>354808</v>
      </c>
      <c r="M69727" t="s">
        <v>1264</v>
      </c>
    </row>
    <row r="69728" spans="1:13" x14ac:dyDescent="0.2">
      <c r="A69728">
        <v>69727</v>
      </c>
      <c r="B69728" t="s">
        <v>625</v>
      </c>
      <c r="C69728" t="s">
        <v>3889</v>
      </c>
      <c r="D69728" t="s">
        <v>1292</v>
      </c>
      <c r="E69728" t="s">
        <v>1267</v>
      </c>
      <c r="F69728">
        <v>1.7190000000000001E-18</v>
      </c>
      <c r="G69728">
        <v>-3.4281499999999999E-2</v>
      </c>
      <c r="H69728">
        <v>0</v>
      </c>
      <c r="I69728" t="s">
        <v>2918</v>
      </c>
      <c r="J69728" t="s">
        <v>2919</v>
      </c>
      <c r="K69728">
        <v>0</v>
      </c>
      <c r="L69728">
        <v>170761</v>
      </c>
      <c r="M69728" t="s">
        <v>1264</v>
      </c>
    </row>
    <row r="69729" spans="1:13" x14ac:dyDescent="0.2">
      <c r="A69729">
        <v>69728</v>
      </c>
      <c r="B69729" t="s">
        <v>625</v>
      </c>
      <c r="C69729" t="s">
        <v>3614</v>
      </c>
      <c r="D69729" t="s">
        <v>3615</v>
      </c>
      <c r="E69729" t="s">
        <v>1267</v>
      </c>
      <c r="F69729">
        <v>1.03174E-17</v>
      </c>
      <c r="G69729">
        <v>-5.0608399999999996E-3</v>
      </c>
      <c r="H69729">
        <v>0</v>
      </c>
      <c r="I69729" t="s">
        <v>950</v>
      </c>
      <c r="J69729" t="s">
        <v>1263</v>
      </c>
      <c r="K69729">
        <v>0</v>
      </c>
      <c r="L69729">
        <v>349856</v>
      </c>
      <c r="M69729" t="s">
        <v>1264</v>
      </c>
    </row>
    <row r="69730" spans="1:13" x14ac:dyDescent="0.2">
      <c r="A69730">
        <v>69729</v>
      </c>
      <c r="B69730" t="s">
        <v>625</v>
      </c>
      <c r="C69730" t="s">
        <v>3890</v>
      </c>
      <c r="D69730" t="s">
        <v>3891</v>
      </c>
      <c r="E69730" t="s">
        <v>1669</v>
      </c>
      <c r="F69730">
        <v>2.76E-5</v>
      </c>
      <c r="G69730">
        <v>-0.16536000000000001</v>
      </c>
      <c r="H69730">
        <v>0.84758900000000004</v>
      </c>
      <c r="I69730" t="s">
        <v>950</v>
      </c>
      <c r="J69730" t="s">
        <v>1516</v>
      </c>
      <c r="K69730">
        <v>2063</v>
      </c>
      <c r="L69730">
        <v>254386</v>
      </c>
      <c r="M69730" t="s">
        <v>1264</v>
      </c>
    </row>
    <row r="69731" spans="1:13" x14ac:dyDescent="0.2">
      <c r="A69731">
        <v>69730</v>
      </c>
      <c r="B69731" t="s">
        <v>625</v>
      </c>
      <c r="C69731" t="s">
        <v>2803</v>
      </c>
      <c r="D69731" t="s">
        <v>2804</v>
      </c>
      <c r="E69731" t="s">
        <v>1267</v>
      </c>
      <c r="F69731">
        <v>3.5243100000000001E-7</v>
      </c>
      <c r="G69731">
        <v>8.6104799999999995E-2</v>
      </c>
      <c r="H69731">
        <v>0</v>
      </c>
      <c r="I69731" t="s">
        <v>950</v>
      </c>
      <c r="J69731" t="s">
        <v>1263</v>
      </c>
      <c r="K69731">
        <v>0</v>
      </c>
      <c r="L69731">
        <v>360388</v>
      </c>
      <c r="M69731" t="s">
        <v>1264</v>
      </c>
    </row>
    <row r="69732" spans="1:13" x14ac:dyDescent="0.2">
      <c r="A69732">
        <v>69731</v>
      </c>
      <c r="B69732" t="s">
        <v>625</v>
      </c>
      <c r="C69732" t="s">
        <v>2089</v>
      </c>
      <c r="D69732" t="s">
        <v>2090</v>
      </c>
      <c r="E69732" t="s">
        <v>1534</v>
      </c>
      <c r="F69732">
        <v>4.3099999999999996E-3</v>
      </c>
      <c r="G69732">
        <v>-0.10972</v>
      </c>
      <c r="H69732">
        <v>0.89608500000000002</v>
      </c>
      <c r="I69732" t="s">
        <v>950</v>
      </c>
      <c r="J69732" t="s">
        <v>1516</v>
      </c>
      <c r="K69732">
        <v>2151</v>
      </c>
      <c r="L69732">
        <v>227159</v>
      </c>
      <c r="M69732" t="s">
        <v>1264</v>
      </c>
    </row>
    <row r="69733" spans="1:13" x14ac:dyDescent="0.2">
      <c r="A69733">
        <v>69732</v>
      </c>
      <c r="B69733" t="s">
        <v>625</v>
      </c>
      <c r="C69733" t="s">
        <v>2394</v>
      </c>
      <c r="D69733" t="s">
        <v>2395</v>
      </c>
      <c r="E69733" t="s">
        <v>1648</v>
      </c>
      <c r="F69733">
        <v>1.2899999999999999E-3</v>
      </c>
      <c r="G69733">
        <v>0.24404999999999999</v>
      </c>
      <c r="H69733">
        <v>1.27641</v>
      </c>
      <c r="I69733" t="s">
        <v>950</v>
      </c>
      <c r="J69733" t="s">
        <v>1516</v>
      </c>
      <c r="K69733">
        <v>531</v>
      </c>
      <c r="L69733">
        <v>251518</v>
      </c>
      <c r="M69733" t="s">
        <v>1264</v>
      </c>
    </row>
    <row r="69734" spans="1:13" x14ac:dyDescent="0.2">
      <c r="A69734">
        <v>69733</v>
      </c>
      <c r="B69734" t="s">
        <v>625</v>
      </c>
      <c r="C69734" t="s">
        <v>3895</v>
      </c>
      <c r="D69734" t="s">
        <v>2690</v>
      </c>
      <c r="E69734" t="s">
        <v>1267</v>
      </c>
      <c r="F69734">
        <v>2.1160000000000002E-6</v>
      </c>
      <c r="G69734">
        <v>1.8294999999999999E-2</v>
      </c>
      <c r="H69734">
        <v>0</v>
      </c>
      <c r="I69734" t="s">
        <v>2918</v>
      </c>
      <c r="J69734" t="s">
        <v>2919</v>
      </c>
      <c r="K69734">
        <v>0</v>
      </c>
      <c r="L69734">
        <v>171529</v>
      </c>
      <c r="M69734" t="s">
        <v>1264</v>
      </c>
    </row>
    <row r="69735" spans="1:13" x14ac:dyDescent="0.2">
      <c r="A69735">
        <v>69734</v>
      </c>
      <c r="B69735" t="s">
        <v>625</v>
      </c>
      <c r="C69735" t="s">
        <v>3629</v>
      </c>
      <c r="D69735" t="s">
        <v>2186</v>
      </c>
      <c r="E69735" t="s">
        <v>1580</v>
      </c>
      <c r="F69735">
        <v>0</v>
      </c>
      <c r="G69735">
        <v>1.51823</v>
      </c>
      <c r="H69735">
        <v>4.5641400000000001</v>
      </c>
      <c r="I69735" t="s">
        <v>950</v>
      </c>
      <c r="J69735" t="s">
        <v>1516</v>
      </c>
      <c r="K69735">
        <v>338</v>
      </c>
      <c r="L69735">
        <v>259836</v>
      </c>
      <c r="M69735" t="s">
        <v>1264</v>
      </c>
    </row>
    <row r="69736" spans="1:13" x14ac:dyDescent="0.2">
      <c r="A69736">
        <v>69735</v>
      </c>
      <c r="B69736" t="s">
        <v>625</v>
      </c>
      <c r="C69736" t="s">
        <v>3908</v>
      </c>
      <c r="D69736" t="s">
        <v>3909</v>
      </c>
      <c r="E69736" t="s">
        <v>1580</v>
      </c>
      <c r="F69736">
        <v>5.7500000000000002E-40</v>
      </c>
      <c r="G69736">
        <v>0.83904999999999996</v>
      </c>
      <c r="H69736">
        <v>2.3141699999999998</v>
      </c>
      <c r="I69736" t="s">
        <v>950</v>
      </c>
      <c r="J69736" t="s">
        <v>1516</v>
      </c>
      <c r="K69736">
        <v>907</v>
      </c>
      <c r="L69736">
        <v>260405</v>
      </c>
      <c r="M69736" t="s">
        <v>1264</v>
      </c>
    </row>
    <row r="69737" spans="1:13" x14ac:dyDescent="0.2">
      <c r="A69737">
        <v>69736</v>
      </c>
      <c r="B69737" t="s">
        <v>625</v>
      </c>
      <c r="C69737" t="s">
        <v>4253</v>
      </c>
      <c r="D69737" t="s">
        <v>4254</v>
      </c>
      <c r="E69737" t="s">
        <v>1262</v>
      </c>
      <c r="F69737">
        <v>6.3134200000000001E-4</v>
      </c>
      <c r="G69737">
        <v>7.4719399999999998E-3</v>
      </c>
      <c r="H69737">
        <v>0</v>
      </c>
      <c r="I69737" t="s">
        <v>950</v>
      </c>
      <c r="J69737" t="s">
        <v>1263</v>
      </c>
      <c r="K69737">
        <v>0</v>
      </c>
      <c r="L69737">
        <v>327192</v>
      </c>
      <c r="M69737" t="s">
        <v>1264</v>
      </c>
    </row>
    <row r="69738" spans="1:13" x14ac:dyDescent="0.2">
      <c r="A69738">
        <v>69737</v>
      </c>
      <c r="B69738" t="s">
        <v>625</v>
      </c>
      <c r="C69738" t="s">
        <v>1553</v>
      </c>
      <c r="D69738" t="s">
        <v>1554</v>
      </c>
      <c r="E69738" t="s">
        <v>1262</v>
      </c>
      <c r="F69738">
        <v>1.8785699999999999E-5</v>
      </c>
      <c r="G69738">
        <v>2.30402E-2</v>
      </c>
      <c r="H69738">
        <v>1.0233099999999999</v>
      </c>
      <c r="I69738" t="s">
        <v>950</v>
      </c>
      <c r="J69738" t="s">
        <v>1263</v>
      </c>
      <c r="K69738">
        <v>159041</v>
      </c>
      <c r="L69738">
        <v>357084</v>
      </c>
      <c r="M69738" t="s">
        <v>1264</v>
      </c>
    </row>
    <row r="69739" spans="1:13" x14ac:dyDescent="0.2">
      <c r="A69739">
        <v>69738</v>
      </c>
      <c r="B69739" t="s">
        <v>625</v>
      </c>
      <c r="C69739" t="s">
        <v>2052</v>
      </c>
      <c r="D69739" t="s">
        <v>2053</v>
      </c>
      <c r="E69739" t="s">
        <v>1267</v>
      </c>
      <c r="F69739">
        <v>4.1746999999999998E-15</v>
      </c>
      <c r="G69739">
        <v>-8.3732900000000005E-4</v>
      </c>
      <c r="H69739">
        <v>0</v>
      </c>
      <c r="I69739" t="s">
        <v>950</v>
      </c>
      <c r="J69739" t="s">
        <v>1263</v>
      </c>
      <c r="K69739">
        <v>0</v>
      </c>
      <c r="L69739">
        <v>344729</v>
      </c>
      <c r="M69739" t="s">
        <v>1264</v>
      </c>
    </row>
    <row r="69740" spans="1:13" x14ac:dyDescent="0.2">
      <c r="A69740">
        <v>69739</v>
      </c>
      <c r="B69740" t="s">
        <v>625</v>
      </c>
      <c r="C69740" t="s">
        <v>4255</v>
      </c>
      <c r="D69740" t="s">
        <v>3786</v>
      </c>
      <c r="E69740" t="s">
        <v>1436</v>
      </c>
      <c r="F69740">
        <v>3.0599999999999998E-10</v>
      </c>
      <c r="G69740">
        <v>0.29383999999999999</v>
      </c>
      <c r="H69740">
        <v>1.3415699999999999</v>
      </c>
      <c r="I69740" t="s">
        <v>950</v>
      </c>
      <c r="J69740" t="s">
        <v>1516</v>
      </c>
      <c r="K69740">
        <v>1628</v>
      </c>
      <c r="L69740">
        <v>216788</v>
      </c>
      <c r="M69740" t="s">
        <v>1264</v>
      </c>
    </row>
    <row r="69741" spans="1:13" x14ac:dyDescent="0.2">
      <c r="A69741">
        <v>69740</v>
      </c>
      <c r="B69741" t="s">
        <v>625</v>
      </c>
      <c r="C69741" t="s">
        <v>1470</v>
      </c>
      <c r="D69741" t="s">
        <v>1471</v>
      </c>
      <c r="E69741" t="s">
        <v>1267</v>
      </c>
      <c r="F69741">
        <v>4.9191699999999998E-8</v>
      </c>
      <c r="G69741">
        <v>1.6632500000000001E-2</v>
      </c>
      <c r="H69741">
        <v>0</v>
      </c>
      <c r="I69741" t="s">
        <v>950</v>
      </c>
      <c r="J69741" t="s">
        <v>1263</v>
      </c>
      <c r="K69741">
        <v>0</v>
      </c>
      <c r="L69741">
        <v>354766</v>
      </c>
      <c r="M69741" t="s">
        <v>1264</v>
      </c>
    </row>
    <row r="69742" spans="1:13" x14ac:dyDescent="0.2">
      <c r="A69742">
        <v>69741</v>
      </c>
      <c r="B69742" t="s">
        <v>625</v>
      </c>
      <c r="C69742" t="s">
        <v>3910</v>
      </c>
      <c r="D69742" t="s">
        <v>3911</v>
      </c>
      <c r="E69742" t="s">
        <v>1669</v>
      </c>
      <c r="F69742">
        <v>1.7799999999999999E-4</v>
      </c>
      <c r="G69742">
        <v>-0.17024</v>
      </c>
      <c r="H69742">
        <v>0.84346200000000005</v>
      </c>
      <c r="I69742" t="s">
        <v>950</v>
      </c>
      <c r="J69742" t="s">
        <v>1516</v>
      </c>
      <c r="K69742">
        <v>1560</v>
      </c>
      <c r="L69742">
        <v>174974</v>
      </c>
      <c r="M69742" t="s">
        <v>1264</v>
      </c>
    </row>
    <row r="69743" spans="1:13" x14ac:dyDescent="0.2">
      <c r="A69743">
        <v>69742</v>
      </c>
      <c r="B69743" t="s">
        <v>625</v>
      </c>
      <c r="C69743" t="s">
        <v>3640</v>
      </c>
      <c r="D69743" t="s">
        <v>3641</v>
      </c>
      <c r="E69743" t="s">
        <v>1267</v>
      </c>
      <c r="F69743">
        <v>2.4588900000000002E-16</v>
      </c>
      <c r="G69743">
        <v>0.40516999999999997</v>
      </c>
      <c r="H69743">
        <v>1.49956</v>
      </c>
      <c r="I69743" t="s">
        <v>950</v>
      </c>
      <c r="J69743" t="s">
        <v>1263</v>
      </c>
      <c r="K69743">
        <v>1061</v>
      </c>
      <c r="L69743">
        <v>51427</v>
      </c>
      <c r="M69743" t="s">
        <v>1264</v>
      </c>
    </row>
    <row r="69744" spans="1:13" x14ac:dyDescent="0.2">
      <c r="A69744">
        <v>69743</v>
      </c>
      <c r="B69744" t="s">
        <v>625</v>
      </c>
      <c r="C69744" t="s">
        <v>3916</v>
      </c>
      <c r="D69744" t="s">
        <v>3917</v>
      </c>
      <c r="E69744" t="s">
        <v>1490</v>
      </c>
      <c r="F69744">
        <v>1.01E-3</v>
      </c>
      <c r="G69744">
        <v>-0.13657</v>
      </c>
      <c r="H69744">
        <v>0.87234500000000004</v>
      </c>
      <c r="I69744" t="s">
        <v>950</v>
      </c>
      <c r="J69744" t="s">
        <v>1516</v>
      </c>
      <c r="K69744">
        <v>1796</v>
      </c>
      <c r="L69744">
        <v>258860</v>
      </c>
      <c r="M69744" t="s">
        <v>1264</v>
      </c>
    </row>
    <row r="69745" spans="1:13" x14ac:dyDescent="0.2">
      <c r="A69745">
        <v>69744</v>
      </c>
      <c r="B69745" t="s">
        <v>625</v>
      </c>
      <c r="C69745" t="s">
        <v>4265</v>
      </c>
      <c r="D69745" t="s">
        <v>4266</v>
      </c>
      <c r="E69745" t="s">
        <v>1262</v>
      </c>
      <c r="F69745">
        <v>3.0898400000000001E-7</v>
      </c>
      <c r="G69745">
        <v>-0.74035399999999996</v>
      </c>
      <c r="H69745">
        <v>0</v>
      </c>
      <c r="I69745" t="s">
        <v>950</v>
      </c>
      <c r="J69745" t="s">
        <v>1263</v>
      </c>
      <c r="K69745">
        <v>0</v>
      </c>
      <c r="L69745">
        <v>36955</v>
      </c>
      <c r="M69745" t="s">
        <v>1264</v>
      </c>
    </row>
    <row r="69746" spans="1:13" x14ac:dyDescent="0.2">
      <c r="A69746">
        <v>69745</v>
      </c>
      <c r="B69746" t="s">
        <v>625</v>
      </c>
      <c r="C69746" t="s">
        <v>3920</v>
      </c>
      <c r="D69746" t="s">
        <v>3921</v>
      </c>
      <c r="E69746" t="s">
        <v>1577</v>
      </c>
      <c r="F69746">
        <v>3.5199999999999998E-9</v>
      </c>
      <c r="G69746">
        <v>-0.26380999999999999</v>
      </c>
      <c r="H69746">
        <v>0.768119</v>
      </c>
      <c r="I69746" t="s">
        <v>950</v>
      </c>
      <c r="J69746" t="s">
        <v>1516</v>
      </c>
      <c r="K69746">
        <v>1642</v>
      </c>
      <c r="L69746">
        <v>260405</v>
      </c>
      <c r="M69746" t="s">
        <v>1264</v>
      </c>
    </row>
    <row r="69747" spans="1:13" x14ac:dyDescent="0.2">
      <c r="A69747">
        <v>69746</v>
      </c>
      <c r="B69747" t="s">
        <v>625</v>
      </c>
      <c r="C69747" t="s">
        <v>1962</v>
      </c>
      <c r="D69747" t="s">
        <v>1942</v>
      </c>
      <c r="E69747" t="s">
        <v>1267</v>
      </c>
      <c r="F69747">
        <v>4.0000000000000002E-4</v>
      </c>
      <c r="G69747">
        <v>-4.9314900000000002E-3</v>
      </c>
      <c r="H69747">
        <v>0</v>
      </c>
      <c r="I69747" t="s">
        <v>1302</v>
      </c>
      <c r="J69747" t="s">
        <v>1303</v>
      </c>
      <c r="K69747">
        <v>0</v>
      </c>
      <c r="L69747">
        <v>425097</v>
      </c>
      <c r="M69747" t="s">
        <v>1264</v>
      </c>
    </row>
    <row r="69748" spans="1:13" x14ac:dyDescent="0.2">
      <c r="A69748">
        <v>69747</v>
      </c>
      <c r="B69748" t="s">
        <v>625</v>
      </c>
      <c r="C69748" t="s">
        <v>3928</v>
      </c>
      <c r="D69748" t="s">
        <v>3929</v>
      </c>
      <c r="E69748" t="s">
        <v>1262</v>
      </c>
      <c r="F69748">
        <v>1.5400000000000001E-9</v>
      </c>
      <c r="G69748">
        <v>0.39467999999999998</v>
      </c>
      <c r="H69748">
        <v>1.4839100000000001</v>
      </c>
      <c r="I69748" t="s">
        <v>950</v>
      </c>
      <c r="J69748" t="s">
        <v>1516</v>
      </c>
      <c r="K69748">
        <v>745</v>
      </c>
      <c r="L69748">
        <v>242105</v>
      </c>
      <c r="M69748" t="s">
        <v>1264</v>
      </c>
    </row>
    <row r="69749" spans="1:13" x14ac:dyDescent="0.2">
      <c r="A69749">
        <v>69748</v>
      </c>
      <c r="B69749" t="s">
        <v>625</v>
      </c>
      <c r="C69749" t="s">
        <v>5048</v>
      </c>
      <c r="D69749" t="s">
        <v>5049</v>
      </c>
      <c r="E69749" t="s">
        <v>1436</v>
      </c>
      <c r="F69749">
        <v>1.8E-3</v>
      </c>
      <c r="G69749">
        <v>0.26168000000000002</v>
      </c>
      <c r="H69749">
        <v>1.29911</v>
      </c>
      <c r="I69749" t="s">
        <v>950</v>
      </c>
      <c r="J69749" t="s">
        <v>1516</v>
      </c>
      <c r="K69749">
        <v>444</v>
      </c>
      <c r="L69749">
        <v>215604</v>
      </c>
      <c r="M69749" t="s">
        <v>1264</v>
      </c>
    </row>
    <row r="69750" spans="1:13" x14ac:dyDescent="0.2">
      <c r="A69750">
        <v>69749</v>
      </c>
      <c r="B69750" t="s">
        <v>625</v>
      </c>
      <c r="C69750" t="s">
        <v>5623</v>
      </c>
      <c r="D69750" t="s">
        <v>5624</v>
      </c>
      <c r="E69750" t="s">
        <v>2101</v>
      </c>
      <c r="F69750">
        <v>4.0600000000000002E-3</v>
      </c>
      <c r="G69750">
        <v>0.13062000000000001</v>
      </c>
      <c r="H69750">
        <v>1.1395299999999999</v>
      </c>
      <c r="I69750" t="s">
        <v>950</v>
      </c>
      <c r="J69750" t="s">
        <v>1516</v>
      </c>
      <c r="K69750">
        <v>1490</v>
      </c>
      <c r="L69750">
        <v>83083</v>
      </c>
      <c r="M69750" t="s">
        <v>1264</v>
      </c>
    </row>
    <row r="69751" spans="1:13" x14ac:dyDescent="0.2">
      <c r="A69751">
        <v>69750</v>
      </c>
      <c r="B69751" t="s">
        <v>625</v>
      </c>
      <c r="C69751" t="s">
        <v>3110</v>
      </c>
      <c r="D69751" t="s">
        <v>3111</v>
      </c>
      <c r="E69751" t="s">
        <v>1267</v>
      </c>
      <c r="F69751">
        <v>3.8000000000000002E-4</v>
      </c>
      <c r="G69751">
        <v>4.9325999999999997E-3</v>
      </c>
      <c r="H69751">
        <v>0</v>
      </c>
      <c r="I69751" t="s">
        <v>1302</v>
      </c>
      <c r="J69751" t="s">
        <v>1303</v>
      </c>
      <c r="K69751">
        <v>0</v>
      </c>
      <c r="L69751">
        <v>188908</v>
      </c>
      <c r="M69751" t="s">
        <v>1264</v>
      </c>
    </row>
    <row r="69752" spans="1:13" x14ac:dyDescent="0.2">
      <c r="A69752">
        <v>69751</v>
      </c>
      <c r="B69752" t="s">
        <v>625</v>
      </c>
      <c r="C69752" t="s">
        <v>3932</v>
      </c>
      <c r="D69752" t="s">
        <v>3933</v>
      </c>
      <c r="E69752" t="s">
        <v>1577</v>
      </c>
      <c r="F69752">
        <v>1.7800000000000001E-8</v>
      </c>
      <c r="G69752">
        <v>0.37273000000000001</v>
      </c>
      <c r="H69752">
        <v>1.4516899999999999</v>
      </c>
      <c r="I69752" t="s">
        <v>950</v>
      </c>
      <c r="J69752" t="s">
        <v>1516</v>
      </c>
      <c r="K69752">
        <v>740</v>
      </c>
      <c r="L69752">
        <v>215900</v>
      </c>
      <c r="M69752" t="s">
        <v>1264</v>
      </c>
    </row>
    <row r="69753" spans="1:13" x14ac:dyDescent="0.2">
      <c r="A69753">
        <v>69752</v>
      </c>
      <c r="B69753" t="s">
        <v>625</v>
      </c>
      <c r="C69753" t="s">
        <v>3650</v>
      </c>
      <c r="D69753" t="s">
        <v>3651</v>
      </c>
      <c r="E69753" t="s">
        <v>1267</v>
      </c>
      <c r="F69753">
        <v>2.3E-5</v>
      </c>
      <c r="G69753">
        <v>-1.5665499999999999E-2</v>
      </c>
      <c r="H69753">
        <v>0</v>
      </c>
      <c r="I69753" t="s">
        <v>1302</v>
      </c>
      <c r="J69753" t="s">
        <v>1303</v>
      </c>
      <c r="K69753">
        <v>0</v>
      </c>
      <c r="L69753">
        <v>178782</v>
      </c>
      <c r="M69753" t="s">
        <v>1264</v>
      </c>
    </row>
    <row r="69754" spans="1:13" x14ac:dyDescent="0.2">
      <c r="A69754">
        <v>69753</v>
      </c>
      <c r="B69754" t="s">
        <v>625</v>
      </c>
      <c r="C69754" t="s">
        <v>4271</v>
      </c>
      <c r="D69754" t="s">
        <v>4272</v>
      </c>
      <c r="E69754" t="s">
        <v>1262</v>
      </c>
      <c r="F69754">
        <v>2.4567800000000001E-7</v>
      </c>
      <c r="G69754">
        <v>4.3073300000000002E-2</v>
      </c>
      <c r="H69754">
        <v>1.0440100000000001</v>
      </c>
      <c r="I69754" t="s">
        <v>950</v>
      </c>
      <c r="J69754" t="s">
        <v>1263</v>
      </c>
      <c r="K69754">
        <v>41934</v>
      </c>
      <c r="L69754">
        <v>361141</v>
      </c>
      <c r="M69754" t="s">
        <v>1264</v>
      </c>
    </row>
    <row r="69755" spans="1:13" x14ac:dyDescent="0.2">
      <c r="A69755">
        <v>69754</v>
      </c>
      <c r="B69755" t="s">
        <v>625</v>
      </c>
      <c r="C69755" t="s">
        <v>3652</v>
      </c>
      <c r="D69755" t="s">
        <v>3653</v>
      </c>
      <c r="E69755" t="s">
        <v>1669</v>
      </c>
      <c r="F69755">
        <v>6.79978E-6</v>
      </c>
      <c r="G69755">
        <v>-0.22495200000000001</v>
      </c>
      <c r="H69755">
        <v>0.79855399999999999</v>
      </c>
      <c r="I69755" t="s">
        <v>950</v>
      </c>
      <c r="J69755" t="s">
        <v>1263</v>
      </c>
      <c r="K69755">
        <v>1038</v>
      </c>
      <c r="L69755">
        <v>361141</v>
      </c>
      <c r="M69755" t="s">
        <v>1264</v>
      </c>
    </row>
    <row r="69756" spans="1:13" x14ac:dyDescent="0.2">
      <c r="A69756">
        <v>69755</v>
      </c>
      <c r="B69756" t="s">
        <v>625</v>
      </c>
      <c r="C69756" t="s">
        <v>3948</v>
      </c>
      <c r="D69756" t="s">
        <v>3949</v>
      </c>
      <c r="E69756" t="s">
        <v>1262</v>
      </c>
      <c r="F69756">
        <v>0</v>
      </c>
      <c r="G69756">
        <v>0.555983</v>
      </c>
      <c r="H69756">
        <v>1.7436499999999999</v>
      </c>
      <c r="I69756" t="s">
        <v>950</v>
      </c>
      <c r="J69756" t="s">
        <v>1263</v>
      </c>
      <c r="K69756">
        <v>2730</v>
      </c>
      <c r="L69756">
        <v>361141</v>
      </c>
      <c r="M69756" t="s">
        <v>1264</v>
      </c>
    </row>
    <row r="69757" spans="1:13" x14ac:dyDescent="0.2">
      <c r="A69757">
        <v>69756</v>
      </c>
      <c r="B69757" t="s">
        <v>625</v>
      </c>
      <c r="C69757" t="s">
        <v>3660</v>
      </c>
      <c r="D69757" t="s">
        <v>3661</v>
      </c>
      <c r="E69757" t="s">
        <v>1267</v>
      </c>
      <c r="F69757">
        <v>0</v>
      </c>
      <c r="G69757">
        <v>-7.09341E-2</v>
      </c>
      <c r="H69757">
        <v>0</v>
      </c>
      <c r="I69757" t="s">
        <v>950</v>
      </c>
      <c r="J69757" t="s">
        <v>1263</v>
      </c>
      <c r="K69757">
        <v>0</v>
      </c>
      <c r="L69757">
        <v>349856</v>
      </c>
      <c r="M69757" t="s">
        <v>1264</v>
      </c>
    </row>
    <row r="69758" spans="1:13" x14ac:dyDescent="0.2">
      <c r="A69758">
        <v>69757</v>
      </c>
      <c r="B69758" t="s">
        <v>625</v>
      </c>
      <c r="C69758" t="s">
        <v>5625</v>
      </c>
      <c r="D69758" t="s">
        <v>5626</v>
      </c>
      <c r="E69758" t="s">
        <v>1267</v>
      </c>
      <c r="F69758">
        <v>1.9992299999999998E-3</v>
      </c>
      <c r="G69758">
        <v>0.64422299999999999</v>
      </c>
      <c r="H69758">
        <v>0</v>
      </c>
      <c r="I69758" t="s">
        <v>950</v>
      </c>
      <c r="J69758" t="s">
        <v>1263</v>
      </c>
      <c r="K69758">
        <v>0</v>
      </c>
      <c r="L69758">
        <v>75410</v>
      </c>
      <c r="M69758" t="s">
        <v>1264</v>
      </c>
    </row>
    <row r="69759" spans="1:13" x14ac:dyDescent="0.2">
      <c r="A69759">
        <v>69758</v>
      </c>
      <c r="B69759" t="s">
        <v>625</v>
      </c>
      <c r="C69759" t="s">
        <v>3663</v>
      </c>
      <c r="D69759" t="s">
        <v>3664</v>
      </c>
      <c r="E69759" t="s">
        <v>1577</v>
      </c>
      <c r="F69759">
        <v>4.08E-4</v>
      </c>
      <c r="G69759">
        <v>-0.31581999999999999</v>
      </c>
      <c r="H69759">
        <v>0.72919100000000003</v>
      </c>
      <c r="I69759" t="s">
        <v>950</v>
      </c>
      <c r="J69759" t="s">
        <v>1516</v>
      </c>
      <c r="K69759">
        <v>467</v>
      </c>
      <c r="L69759">
        <v>204796</v>
      </c>
      <c r="M69759" t="s">
        <v>1264</v>
      </c>
    </row>
    <row r="69760" spans="1:13" x14ac:dyDescent="0.2">
      <c r="A69760">
        <v>69759</v>
      </c>
      <c r="B69760" t="s">
        <v>625</v>
      </c>
      <c r="C69760" t="s">
        <v>1299</v>
      </c>
      <c r="D69760" t="s">
        <v>1298</v>
      </c>
      <c r="E69760" t="s">
        <v>1267</v>
      </c>
      <c r="F69760">
        <v>8.1695300000000007E-6</v>
      </c>
      <c r="G69760">
        <v>0.16888900000000001</v>
      </c>
      <c r="H69760">
        <v>0</v>
      </c>
      <c r="I69760" t="s">
        <v>950</v>
      </c>
      <c r="J69760" t="s">
        <v>1263</v>
      </c>
      <c r="K69760">
        <v>0</v>
      </c>
      <c r="L69760">
        <v>354838</v>
      </c>
      <c r="M69760" t="s">
        <v>1264</v>
      </c>
    </row>
    <row r="69761" spans="1:13" x14ac:dyDescent="0.2">
      <c r="A69761">
        <v>69760</v>
      </c>
      <c r="B69761" t="s">
        <v>625</v>
      </c>
      <c r="C69761" t="s">
        <v>3667</v>
      </c>
      <c r="D69761" t="s">
        <v>3668</v>
      </c>
      <c r="E69761" t="s">
        <v>1262</v>
      </c>
      <c r="F69761">
        <v>1.95079E-7</v>
      </c>
      <c r="G69761">
        <v>-0.25565500000000002</v>
      </c>
      <c r="H69761">
        <v>0.77440900000000001</v>
      </c>
      <c r="I69761" t="s">
        <v>950</v>
      </c>
      <c r="J69761" t="s">
        <v>1263</v>
      </c>
      <c r="K69761">
        <v>1075</v>
      </c>
      <c r="L69761">
        <v>361141</v>
      </c>
      <c r="M69761" t="s">
        <v>1264</v>
      </c>
    </row>
    <row r="69762" spans="1:13" x14ac:dyDescent="0.2">
      <c r="A69762">
        <v>69761</v>
      </c>
      <c r="B69762" t="s">
        <v>625</v>
      </c>
      <c r="C69762" t="s">
        <v>3954</v>
      </c>
      <c r="D69762" t="s">
        <v>3955</v>
      </c>
      <c r="E69762" t="s">
        <v>1534</v>
      </c>
      <c r="F69762">
        <v>0</v>
      </c>
      <c r="G69762">
        <v>1.5326200000000001</v>
      </c>
      <c r="H69762">
        <v>4.6302899999999996</v>
      </c>
      <c r="I69762" t="s">
        <v>950</v>
      </c>
      <c r="J69762" t="s">
        <v>1263</v>
      </c>
      <c r="K69762">
        <v>1587</v>
      </c>
      <c r="L69762">
        <v>361141</v>
      </c>
      <c r="M69762" t="s">
        <v>1264</v>
      </c>
    </row>
    <row r="69763" spans="1:13" x14ac:dyDescent="0.2">
      <c r="A69763">
        <v>69762</v>
      </c>
      <c r="B69763" t="s">
        <v>625</v>
      </c>
      <c r="C69763" t="s">
        <v>4650</v>
      </c>
      <c r="D69763" t="s">
        <v>4651</v>
      </c>
      <c r="E69763" t="s">
        <v>1580</v>
      </c>
      <c r="F69763">
        <v>6.00488E-5</v>
      </c>
      <c r="G69763">
        <v>-0.26708700000000002</v>
      </c>
      <c r="H69763">
        <v>0.76560600000000001</v>
      </c>
      <c r="I69763" t="s">
        <v>950</v>
      </c>
      <c r="J69763" t="s">
        <v>1263</v>
      </c>
      <c r="K69763">
        <v>585</v>
      </c>
      <c r="L69763">
        <v>361141</v>
      </c>
      <c r="M69763" t="s">
        <v>1264</v>
      </c>
    </row>
    <row r="69764" spans="1:13" x14ac:dyDescent="0.2">
      <c r="A69764">
        <v>69763</v>
      </c>
      <c r="B69764" t="s">
        <v>625</v>
      </c>
      <c r="C69764" t="s">
        <v>3961</v>
      </c>
      <c r="D69764" t="s">
        <v>3962</v>
      </c>
      <c r="E69764" t="s">
        <v>1359</v>
      </c>
      <c r="F69764">
        <v>1.1389600000000001E-3</v>
      </c>
      <c r="G69764">
        <v>-1.7233999999999999E-2</v>
      </c>
      <c r="H69764">
        <v>0</v>
      </c>
      <c r="I69764" t="s">
        <v>950</v>
      </c>
      <c r="J69764" t="s">
        <v>1263</v>
      </c>
      <c r="K69764">
        <v>0</v>
      </c>
      <c r="L69764">
        <v>344084</v>
      </c>
      <c r="M69764" t="s">
        <v>1264</v>
      </c>
    </row>
    <row r="69765" spans="1:13" x14ac:dyDescent="0.2">
      <c r="A69765">
        <v>69764</v>
      </c>
      <c r="B69765" t="s">
        <v>625</v>
      </c>
      <c r="C69765" t="s">
        <v>3671</v>
      </c>
      <c r="D69765" t="s">
        <v>3672</v>
      </c>
      <c r="E69765" t="s">
        <v>1569</v>
      </c>
      <c r="F69765">
        <v>4.0099999999999997E-3</v>
      </c>
      <c r="G69765">
        <v>0.43008000000000002</v>
      </c>
      <c r="H69765">
        <v>1.53738</v>
      </c>
      <c r="I69765" t="s">
        <v>950</v>
      </c>
      <c r="J69765" t="s">
        <v>1516</v>
      </c>
      <c r="K69765">
        <v>135</v>
      </c>
      <c r="L69765">
        <v>209168</v>
      </c>
      <c r="M69765" t="s">
        <v>1264</v>
      </c>
    </row>
    <row r="69766" spans="1:13" x14ac:dyDescent="0.2">
      <c r="A69766">
        <v>69765</v>
      </c>
      <c r="B69766" t="s">
        <v>625</v>
      </c>
      <c r="C69766" t="s">
        <v>1672</v>
      </c>
      <c r="D69766" t="s">
        <v>1673</v>
      </c>
      <c r="E69766" t="s">
        <v>1267</v>
      </c>
      <c r="F69766">
        <v>2.09852E-5</v>
      </c>
      <c r="G69766">
        <v>-1.03388E-2</v>
      </c>
      <c r="H69766">
        <v>0</v>
      </c>
      <c r="I69766" t="s">
        <v>950</v>
      </c>
      <c r="J69766" t="s">
        <v>1263</v>
      </c>
      <c r="K69766">
        <v>0</v>
      </c>
      <c r="L69766">
        <v>359340</v>
      </c>
      <c r="M69766" t="s">
        <v>1264</v>
      </c>
    </row>
    <row r="69767" spans="1:13" x14ac:dyDescent="0.2">
      <c r="A69767">
        <v>69766</v>
      </c>
      <c r="B69767" t="s">
        <v>625</v>
      </c>
      <c r="C69767" t="s">
        <v>3676</v>
      </c>
      <c r="D69767" t="s">
        <v>3677</v>
      </c>
      <c r="E69767" t="s">
        <v>1262</v>
      </c>
      <c r="F69767">
        <v>1.85E-14</v>
      </c>
      <c r="G69767">
        <v>0.11</v>
      </c>
      <c r="H69767">
        <v>1.1162799999999999</v>
      </c>
      <c r="I69767" t="s">
        <v>950</v>
      </c>
      <c r="J69767" t="s">
        <v>1330</v>
      </c>
      <c r="K69767">
        <v>14171</v>
      </c>
      <c r="L69767">
        <v>405600</v>
      </c>
      <c r="M69767" t="s">
        <v>1264</v>
      </c>
    </row>
    <row r="69768" spans="1:13" x14ac:dyDescent="0.2">
      <c r="A69768">
        <v>69767</v>
      </c>
      <c r="B69768" t="s">
        <v>625</v>
      </c>
      <c r="C69768" t="s">
        <v>1604</v>
      </c>
      <c r="D69768" t="s">
        <v>1605</v>
      </c>
      <c r="E69768" t="s">
        <v>1262</v>
      </c>
      <c r="F69768">
        <v>2.7564799999999997E-4</v>
      </c>
      <c r="G69768">
        <v>-0.33240999999999998</v>
      </c>
      <c r="H69768">
        <v>0</v>
      </c>
      <c r="I69768" t="s">
        <v>950</v>
      </c>
      <c r="J69768" t="s">
        <v>1263</v>
      </c>
      <c r="K69768">
        <v>0</v>
      </c>
      <c r="L69768">
        <v>350053</v>
      </c>
      <c r="M69768" t="s">
        <v>1264</v>
      </c>
    </row>
    <row r="69769" spans="1:13" x14ac:dyDescent="0.2">
      <c r="A69769">
        <v>69768</v>
      </c>
      <c r="B69769" t="s">
        <v>625</v>
      </c>
      <c r="C69769" t="s">
        <v>3678</v>
      </c>
      <c r="D69769" t="s">
        <v>3679</v>
      </c>
      <c r="E69769" t="s">
        <v>1580</v>
      </c>
      <c r="F69769">
        <v>1.6700000000000001E-6</v>
      </c>
      <c r="G69769">
        <v>0.93545</v>
      </c>
      <c r="H69769">
        <v>2.5483600000000002</v>
      </c>
      <c r="I69769" t="s">
        <v>950</v>
      </c>
      <c r="J69769" t="s">
        <v>1516</v>
      </c>
      <c r="K69769">
        <v>90</v>
      </c>
      <c r="L69769">
        <v>253440</v>
      </c>
      <c r="M69769" t="s">
        <v>1264</v>
      </c>
    </row>
    <row r="69770" spans="1:13" x14ac:dyDescent="0.2">
      <c r="A69770">
        <v>69769</v>
      </c>
      <c r="B69770" t="s">
        <v>625</v>
      </c>
      <c r="C69770" t="s">
        <v>3973</v>
      </c>
      <c r="D69770" t="s">
        <v>3974</v>
      </c>
      <c r="E69770" t="s">
        <v>1267</v>
      </c>
      <c r="F69770">
        <v>6.2212900000000002E-14</v>
      </c>
      <c r="G69770">
        <v>7.3315900000000003E-2</v>
      </c>
      <c r="H69770">
        <v>0</v>
      </c>
      <c r="I69770" t="s">
        <v>950</v>
      </c>
      <c r="J69770" t="s">
        <v>1263</v>
      </c>
      <c r="K69770">
        <v>0</v>
      </c>
      <c r="L69770">
        <v>360066</v>
      </c>
      <c r="M69770" t="s">
        <v>1264</v>
      </c>
    </row>
    <row r="69771" spans="1:13" x14ac:dyDescent="0.2">
      <c r="A69771">
        <v>69770</v>
      </c>
      <c r="B69771" t="s">
        <v>625</v>
      </c>
      <c r="C69771" t="s">
        <v>3684</v>
      </c>
      <c r="D69771" t="s">
        <v>3534</v>
      </c>
      <c r="E69771" t="s">
        <v>1669</v>
      </c>
      <c r="F69771">
        <v>1.4000000000000001E-13</v>
      </c>
      <c r="G69771">
        <v>-1.78966E-3</v>
      </c>
      <c r="H69771">
        <v>0.99821199999999999</v>
      </c>
      <c r="I69771" t="s">
        <v>1651</v>
      </c>
      <c r="J69771" t="s">
        <v>1652</v>
      </c>
      <c r="K69771">
        <v>5427</v>
      </c>
      <c r="L69771">
        <v>484598</v>
      </c>
      <c r="M69771" t="s">
        <v>1264</v>
      </c>
    </row>
    <row r="69772" spans="1:13" x14ac:dyDescent="0.2">
      <c r="A69772">
        <v>69771</v>
      </c>
      <c r="B69772" t="s">
        <v>625</v>
      </c>
      <c r="C69772" t="s">
        <v>1528</v>
      </c>
      <c r="D69772" t="s">
        <v>1529</v>
      </c>
      <c r="E69772" t="s">
        <v>1267</v>
      </c>
      <c r="F69772">
        <v>7.7477799999999997E-11</v>
      </c>
      <c r="G69772">
        <v>-0.51221300000000003</v>
      </c>
      <c r="H69772">
        <v>0</v>
      </c>
      <c r="I69772" t="s">
        <v>950</v>
      </c>
      <c r="J69772" t="s">
        <v>1263</v>
      </c>
      <c r="K69772">
        <v>0</v>
      </c>
      <c r="L69772">
        <v>117241</v>
      </c>
      <c r="M69772" t="s">
        <v>1264</v>
      </c>
    </row>
    <row r="69773" spans="1:13" x14ac:dyDescent="0.2">
      <c r="A69773">
        <v>69772</v>
      </c>
      <c r="B69773" t="s">
        <v>625</v>
      </c>
      <c r="C69773" t="s">
        <v>5179</v>
      </c>
      <c r="D69773" t="s">
        <v>5180</v>
      </c>
      <c r="E69773" t="s">
        <v>2252</v>
      </c>
      <c r="F69773">
        <v>2E-3</v>
      </c>
      <c r="G69773">
        <v>-8.5911699999999995E-4</v>
      </c>
      <c r="H69773">
        <v>0.99914099999999995</v>
      </c>
      <c r="I69773" t="s">
        <v>1651</v>
      </c>
      <c r="J69773" t="s">
        <v>1652</v>
      </c>
      <c r="K69773">
        <v>7134</v>
      </c>
      <c r="L69773">
        <v>484598</v>
      </c>
      <c r="M69773" t="s">
        <v>1264</v>
      </c>
    </row>
    <row r="69774" spans="1:13" x14ac:dyDescent="0.2">
      <c r="A69774">
        <v>69773</v>
      </c>
      <c r="B69774" t="s">
        <v>625</v>
      </c>
      <c r="C69774" t="s">
        <v>5197</v>
      </c>
      <c r="D69774" t="s">
        <v>5198</v>
      </c>
      <c r="E69774" t="s">
        <v>1716</v>
      </c>
      <c r="F69774">
        <v>2.26574E-3</v>
      </c>
      <c r="G69774">
        <v>-0.103695</v>
      </c>
      <c r="H69774">
        <v>0.90149999999999997</v>
      </c>
      <c r="I69774" t="s">
        <v>950</v>
      </c>
      <c r="J69774" t="s">
        <v>1263</v>
      </c>
      <c r="K69774">
        <v>2257</v>
      </c>
      <c r="L69774">
        <v>361141</v>
      </c>
      <c r="M69774" t="s">
        <v>1264</v>
      </c>
    </row>
    <row r="69775" spans="1:13" x14ac:dyDescent="0.2">
      <c r="A69775">
        <v>69774</v>
      </c>
      <c r="B69775" t="s">
        <v>625</v>
      </c>
      <c r="C69775" t="s">
        <v>3711</v>
      </c>
      <c r="D69775" t="s">
        <v>3712</v>
      </c>
      <c r="E69775" t="s">
        <v>1270</v>
      </c>
      <c r="F69775">
        <v>9.9500000000000006E-5</v>
      </c>
      <c r="G69775">
        <v>-7.8899999999999998E-2</v>
      </c>
      <c r="H69775">
        <v>0.92413199999999995</v>
      </c>
      <c r="I69775" t="s">
        <v>950</v>
      </c>
      <c r="J69775" t="s">
        <v>1330</v>
      </c>
      <c r="K69775">
        <v>6699</v>
      </c>
      <c r="L69775">
        <v>401613</v>
      </c>
      <c r="M69775" t="s">
        <v>1264</v>
      </c>
    </row>
    <row r="69776" spans="1:13" x14ac:dyDescent="0.2">
      <c r="A69776">
        <v>69775</v>
      </c>
      <c r="B69776" t="s">
        <v>625</v>
      </c>
      <c r="C69776" t="s">
        <v>3985</v>
      </c>
      <c r="D69776" t="s">
        <v>3986</v>
      </c>
      <c r="E69776" t="s">
        <v>1267</v>
      </c>
      <c r="F69776">
        <v>0</v>
      </c>
      <c r="G69776">
        <v>-0.106977</v>
      </c>
      <c r="H69776">
        <v>0</v>
      </c>
      <c r="I69776" t="s">
        <v>950</v>
      </c>
      <c r="J69776" t="s">
        <v>1263</v>
      </c>
      <c r="K69776">
        <v>0</v>
      </c>
      <c r="L69776">
        <v>350470</v>
      </c>
      <c r="M69776" t="s">
        <v>1264</v>
      </c>
    </row>
    <row r="69777" spans="1:13" x14ac:dyDescent="0.2">
      <c r="A69777">
        <v>69776</v>
      </c>
      <c r="B69777" t="s">
        <v>625</v>
      </c>
      <c r="C69777" t="s">
        <v>3720</v>
      </c>
      <c r="D69777" t="s">
        <v>3721</v>
      </c>
      <c r="E69777" t="s">
        <v>1569</v>
      </c>
      <c r="F69777">
        <v>4.5100000000000001E-3</v>
      </c>
      <c r="G69777">
        <v>-6.8000000000000005E-2</v>
      </c>
      <c r="H69777">
        <v>0.93425999999999998</v>
      </c>
      <c r="I69777" t="s">
        <v>950</v>
      </c>
      <c r="J69777" t="s">
        <v>1330</v>
      </c>
      <c r="K69777">
        <v>4611</v>
      </c>
      <c r="L69777">
        <v>406224</v>
      </c>
      <c r="M69777" t="s">
        <v>1264</v>
      </c>
    </row>
    <row r="69778" spans="1:13" x14ac:dyDescent="0.2">
      <c r="A69778">
        <v>69777</v>
      </c>
      <c r="B69778" t="s">
        <v>625</v>
      </c>
      <c r="C69778" t="s">
        <v>3988</v>
      </c>
      <c r="D69778" t="s">
        <v>3989</v>
      </c>
      <c r="E69778" t="s">
        <v>1262</v>
      </c>
      <c r="F69778">
        <v>3.09406E-3</v>
      </c>
      <c r="G69778">
        <v>-2.58039</v>
      </c>
      <c r="H69778">
        <v>0</v>
      </c>
      <c r="I69778" t="s">
        <v>950</v>
      </c>
      <c r="J69778" t="s">
        <v>1263</v>
      </c>
      <c r="K69778">
        <v>0</v>
      </c>
      <c r="L69778">
        <v>51453</v>
      </c>
      <c r="M69778" t="s">
        <v>1264</v>
      </c>
    </row>
    <row r="69779" spans="1:13" x14ac:dyDescent="0.2">
      <c r="A69779">
        <v>69778</v>
      </c>
      <c r="B69779" t="s">
        <v>625</v>
      </c>
      <c r="C69779" t="s">
        <v>3752</v>
      </c>
      <c r="D69779" t="s">
        <v>3302</v>
      </c>
      <c r="E69779" t="s">
        <v>1580</v>
      </c>
      <c r="F69779">
        <v>2.3099999999999998E-8</v>
      </c>
      <c r="G69779">
        <v>-0.193</v>
      </c>
      <c r="H69779">
        <v>0.82448200000000005</v>
      </c>
      <c r="I69779" t="s">
        <v>950</v>
      </c>
      <c r="J69779" t="s">
        <v>1330</v>
      </c>
      <c r="K69779">
        <v>2237</v>
      </c>
      <c r="L69779">
        <v>400436</v>
      </c>
      <c r="M69779" t="s">
        <v>1264</v>
      </c>
    </row>
    <row r="69780" spans="1:13" x14ac:dyDescent="0.2">
      <c r="A69780">
        <v>69779</v>
      </c>
      <c r="B69780" t="s">
        <v>625</v>
      </c>
      <c r="C69780" t="s">
        <v>1674</v>
      </c>
      <c r="D69780" t="s">
        <v>1675</v>
      </c>
      <c r="E69780" t="s">
        <v>1262</v>
      </c>
      <c r="F69780">
        <v>9.5907900000000005E-4</v>
      </c>
      <c r="G69780">
        <v>-1.83582</v>
      </c>
      <c r="H69780">
        <v>0</v>
      </c>
      <c r="I69780" t="s">
        <v>950</v>
      </c>
      <c r="J69780" t="s">
        <v>1263</v>
      </c>
      <c r="K69780">
        <v>0</v>
      </c>
      <c r="L69780">
        <v>119729</v>
      </c>
      <c r="M69780" t="s">
        <v>1264</v>
      </c>
    </row>
    <row r="69781" spans="1:13" x14ac:dyDescent="0.2">
      <c r="A69781">
        <v>69780</v>
      </c>
      <c r="B69781" t="s">
        <v>625</v>
      </c>
      <c r="C69781" t="s">
        <v>3759</v>
      </c>
      <c r="D69781" t="s">
        <v>3760</v>
      </c>
      <c r="E69781" t="s">
        <v>1267</v>
      </c>
      <c r="F69781">
        <v>1.56089E-13</v>
      </c>
      <c r="G69781">
        <v>0.13439200000000001</v>
      </c>
      <c r="H69781">
        <v>0</v>
      </c>
      <c r="I69781" t="s">
        <v>3439</v>
      </c>
      <c r="J69781" t="s">
        <v>3440</v>
      </c>
      <c r="K69781">
        <v>0</v>
      </c>
      <c r="L69781">
        <v>7595</v>
      </c>
      <c r="M69781" t="s">
        <v>1264</v>
      </c>
    </row>
    <row r="69782" spans="1:13" x14ac:dyDescent="0.2">
      <c r="A69782">
        <v>69781</v>
      </c>
      <c r="B69782" t="s">
        <v>625</v>
      </c>
      <c r="C69782" t="s">
        <v>2307</v>
      </c>
      <c r="D69782" t="s">
        <v>2308</v>
      </c>
      <c r="E69782" t="s">
        <v>1267</v>
      </c>
      <c r="F69782">
        <v>0</v>
      </c>
      <c r="G69782">
        <v>-3.8183000000000002E-2</v>
      </c>
      <c r="H69782">
        <v>0</v>
      </c>
      <c r="I69782" t="s">
        <v>950</v>
      </c>
      <c r="J69782" t="s">
        <v>1263</v>
      </c>
      <c r="K69782">
        <v>0</v>
      </c>
      <c r="L69782">
        <v>350474</v>
      </c>
      <c r="M69782" t="s">
        <v>1264</v>
      </c>
    </row>
    <row r="69783" spans="1:13" x14ac:dyDescent="0.2">
      <c r="A69783">
        <v>69782</v>
      </c>
      <c r="B69783" t="s">
        <v>625</v>
      </c>
      <c r="C69783" t="s">
        <v>3762</v>
      </c>
      <c r="D69783" t="s">
        <v>3763</v>
      </c>
      <c r="E69783" t="s">
        <v>1267</v>
      </c>
      <c r="F69783">
        <v>8.9463299999999996E-10</v>
      </c>
      <c r="G69783">
        <v>-0.11057699999999999</v>
      </c>
      <c r="H69783">
        <v>0</v>
      </c>
      <c r="I69783" t="s">
        <v>3439</v>
      </c>
      <c r="J69783" t="s">
        <v>3440</v>
      </c>
      <c r="K69783">
        <v>0</v>
      </c>
      <c r="L69783">
        <v>7763</v>
      </c>
      <c r="M69783" t="s">
        <v>1264</v>
      </c>
    </row>
    <row r="69784" spans="1:13" x14ac:dyDescent="0.2">
      <c r="A69784">
        <v>69783</v>
      </c>
      <c r="B69784" t="s">
        <v>625</v>
      </c>
      <c r="C69784" t="s">
        <v>5388</v>
      </c>
      <c r="D69784" t="s">
        <v>5389</v>
      </c>
      <c r="E69784" t="s">
        <v>1669</v>
      </c>
      <c r="F69784">
        <v>2.8299999999999999E-4</v>
      </c>
      <c r="G69784">
        <v>0.13100000000000001</v>
      </c>
      <c r="H69784">
        <v>1.1399699999999999</v>
      </c>
      <c r="I69784" t="s">
        <v>950</v>
      </c>
      <c r="J69784" t="s">
        <v>1330</v>
      </c>
      <c r="K69784">
        <v>2000</v>
      </c>
      <c r="L69784">
        <v>404633</v>
      </c>
      <c r="M69784" t="s">
        <v>1264</v>
      </c>
    </row>
    <row r="69785" spans="1:13" x14ac:dyDescent="0.2">
      <c r="A69785">
        <v>69784</v>
      </c>
      <c r="B69785" t="s">
        <v>625</v>
      </c>
      <c r="C69785" t="s">
        <v>4385</v>
      </c>
      <c r="D69785" t="s">
        <v>4386</v>
      </c>
      <c r="E69785" t="s">
        <v>1267</v>
      </c>
      <c r="F69785">
        <v>2.9125900000000001E-3</v>
      </c>
      <c r="G69785">
        <v>0.126161</v>
      </c>
      <c r="H69785">
        <v>0</v>
      </c>
      <c r="I69785" t="s">
        <v>1345</v>
      </c>
      <c r="J69785" t="s">
        <v>1346</v>
      </c>
      <c r="K69785">
        <v>0</v>
      </c>
      <c r="L69785">
        <v>1323</v>
      </c>
      <c r="M69785" t="s">
        <v>1264</v>
      </c>
    </row>
    <row r="69786" spans="1:13" x14ac:dyDescent="0.2">
      <c r="A69786">
        <v>69785</v>
      </c>
      <c r="B69786" t="s">
        <v>625</v>
      </c>
      <c r="C69786" t="s">
        <v>4696</v>
      </c>
      <c r="D69786" t="s">
        <v>4697</v>
      </c>
      <c r="E69786" t="s">
        <v>1262</v>
      </c>
      <c r="F69786">
        <v>4.64E-3</v>
      </c>
      <c r="G69786">
        <v>0.13400000000000001</v>
      </c>
      <c r="H69786">
        <v>1.1433899999999999</v>
      </c>
      <c r="I69786" t="s">
        <v>950</v>
      </c>
      <c r="J69786" t="s">
        <v>1330</v>
      </c>
      <c r="K69786">
        <v>1169</v>
      </c>
      <c r="L69786">
        <v>378272</v>
      </c>
      <c r="M69786" t="s">
        <v>1264</v>
      </c>
    </row>
    <row r="69787" spans="1:13" x14ac:dyDescent="0.2">
      <c r="A69787">
        <v>69786</v>
      </c>
      <c r="B69787" t="s">
        <v>625</v>
      </c>
      <c r="C69787" t="s">
        <v>5390</v>
      </c>
      <c r="D69787" t="s">
        <v>5391</v>
      </c>
      <c r="E69787" t="s">
        <v>1336</v>
      </c>
      <c r="F69787">
        <v>1.4599999999999999E-3</v>
      </c>
      <c r="G69787">
        <v>0.14099999999999999</v>
      </c>
      <c r="H69787">
        <v>1.1514200000000001</v>
      </c>
      <c r="I69787" t="s">
        <v>950</v>
      </c>
      <c r="J69787" t="s">
        <v>1330</v>
      </c>
      <c r="K69787">
        <v>1333</v>
      </c>
      <c r="L69787">
        <v>401928</v>
      </c>
      <c r="M69787" t="s">
        <v>1264</v>
      </c>
    </row>
    <row r="69788" spans="1:13" x14ac:dyDescent="0.2">
      <c r="A69788">
        <v>69787</v>
      </c>
      <c r="B69788" t="s">
        <v>625</v>
      </c>
      <c r="C69788" t="s">
        <v>3994</v>
      </c>
      <c r="D69788" t="s">
        <v>3995</v>
      </c>
      <c r="E69788" t="s">
        <v>1267</v>
      </c>
      <c r="F69788">
        <v>2.9552800000000002E-33</v>
      </c>
      <c r="G69788">
        <v>-2.4018000000000001E-2</v>
      </c>
      <c r="H69788">
        <v>0</v>
      </c>
      <c r="I69788" t="s">
        <v>950</v>
      </c>
      <c r="J69788" t="s">
        <v>1263</v>
      </c>
      <c r="K69788">
        <v>0</v>
      </c>
      <c r="L69788">
        <v>349856</v>
      </c>
      <c r="M69788" t="s">
        <v>1264</v>
      </c>
    </row>
    <row r="69789" spans="1:13" x14ac:dyDescent="0.2">
      <c r="A69789">
        <v>69788</v>
      </c>
      <c r="B69789" t="s">
        <v>625</v>
      </c>
      <c r="C69789" t="s">
        <v>4000</v>
      </c>
      <c r="D69789" t="s">
        <v>4001</v>
      </c>
      <c r="E69789" t="s">
        <v>1669</v>
      </c>
      <c r="F69789">
        <v>3.9500000000000003E-6</v>
      </c>
      <c r="G69789">
        <v>-0.28978999999999999</v>
      </c>
      <c r="H69789">
        <v>0.748421</v>
      </c>
      <c r="I69789" t="s">
        <v>950</v>
      </c>
      <c r="J69789" t="s">
        <v>1516</v>
      </c>
      <c r="K69789">
        <v>757</v>
      </c>
      <c r="L69789">
        <v>259440</v>
      </c>
      <c r="M69789" t="s">
        <v>1264</v>
      </c>
    </row>
    <row r="69790" spans="1:13" x14ac:dyDescent="0.2">
      <c r="A69790">
        <v>69789</v>
      </c>
      <c r="B69790" t="s">
        <v>625</v>
      </c>
      <c r="C69790" t="s">
        <v>4186</v>
      </c>
      <c r="D69790" t="s">
        <v>4187</v>
      </c>
      <c r="E69790" t="s">
        <v>1267</v>
      </c>
      <c r="F69790">
        <v>2.6309499999999999E-5</v>
      </c>
      <c r="G69790">
        <v>0.16145300000000001</v>
      </c>
      <c r="H69790">
        <v>1.1752199999999999</v>
      </c>
      <c r="I69790" t="s">
        <v>950</v>
      </c>
      <c r="J69790" t="s">
        <v>1263</v>
      </c>
      <c r="K69790">
        <v>1760</v>
      </c>
      <c r="L69790">
        <v>361141</v>
      </c>
      <c r="M69790" t="s">
        <v>1264</v>
      </c>
    </row>
    <row r="69791" spans="1:13" x14ac:dyDescent="0.2">
      <c r="A69791">
        <v>69790</v>
      </c>
      <c r="B69791" t="s">
        <v>625</v>
      </c>
      <c r="C69791" t="s">
        <v>2187</v>
      </c>
      <c r="D69791" t="s">
        <v>2188</v>
      </c>
      <c r="E69791" t="s">
        <v>1262</v>
      </c>
      <c r="F69791">
        <v>3.79E-4</v>
      </c>
      <c r="G69791">
        <v>0.30001</v>
      </c>
      <c r="H69791">
        <v>1.3498699999999999</v>
      </c>
      <c r="I69791" t="s">
        <v>950</v>
      </c>
      <c r="J69791" t="s">
        <v>1516</v>
      </c>
      <c r="K69791">
        <v>429</v>
      </c>
      <c r="L69791">
        <v>247038</v>
      </c>
      <c r="M69791" t="s">
        <v>1264</v>
      </c>
    </row>
    <row r="69792" spans="1:13" x14ac:dyDescent="0.2">
      <c r="A69792">
        <v>69791</v>
      </c>
      <c r="B69792" t="s">
        <v>625</v>
      </c>
      <c r="C69792" t="s">
        <v>5279</v>
      </c>
      <c r="D69792" t="s">
        <v>5280</v>
      </c>
      <c r="E69792" t="s">
        <v>1628</v>
      </c>
      <c r="F69792">
        <v>1.9400000000000001E-3</v>
      </c>
      <c r="G69792">
        <v>-0.32980999999999999</v>
      </c>
      <c r="H69792">
        <v>0.71906000000000003</v>
      </c>
      <c r="I69792" t="s">
        <v>950</v>
      </c>
      <c r="J69792" t="s">
        <v>1516</v>
      </c>
      <c r="K69792">
        <v>273</v>
      </c>
      <c r="L69792">
        <v>225085</v>
      </c>
      <c r="M69792" t="s">
        <v>1264</v>
      </c>
    </row>
    <row r="69793" spans="1:13" x14ac:dyDescent="0.2">
      <c r="A69793">
        <v>69792</v>
      </c>
      <c r="B69793" t="s">
        <v>625</v>
      </c>
      <c r="C69793" t="s">
        <v>5281</v>
      </c>
      <c r="D69793" t="s">
        <v>5282</v>
      </c>
      <c r="E69793" t="s">
        <v>1577</v>
      </c>
      <c r="F69793">
        <v>2.1599999999999999E-4</v>
      </c>
      <c r="G69793">
        <v>0.58126999999999995</v>
      </c>
      <c r="H69793">
        <v>1.7883100000000001</v>
      </c>
      <c r="I69793" t="s">
        <v>950</v>
      </c>
      <c r="J69793" t="s">
        <v>1516</v>
      </c>
      <c r="K69793">
        <v>125</v>
      </c>
      <c r="L69793">
        <v>258431</v>
      </c>
      <c r="M69793" t="s">
        <v>1264</v>
      </c>
    </row>
    <row r="69794" spans="1:13" x14ac:dyDescent="0.2">
      <c r="A69794">
        <v>69793</v>
      </c>
      <c r="B69794" t="s">
        <v>625</v>
      </c>
      <c r="C69794" t="s">
        <v>4391</v>
      </c>
      <c r="D69794" t="s">
        <v>4392</v>
      </c>
      <c r="E69794" t="s">
        <v>1267</v>
      </c>
      <c r="F69794">
        <v>3.4348099999999999E-3</v>
      </c>
      <c r="G69794">
        <v>0.12436700000000001</v>
      </c>
      <c r="H69794">
        <v>0</v>
      </c>
      <c r="I69794" t="s">
        <v>1345</v>
      </c>
      <c r="J69794" t="s">
        <v>1346</v>
      </c>
      <c r="K69794">
        <v>0</v>
      </c>
      <c r="L69794">
        <v>1313</v>
      </c>
      <c r="M69794" t="s">
        <v>1264</v>
      </c>
    </row>
    <row r="69795" spans="1:13" x14ac:dyDescent="0.2">
      <c r="A69795">
        <v>69794</v>
      </c>
      <c r="B69795" t="s">
        <v>625</v>
      </c>
      <c r="C69795" t="s">
        <v>3775</v>
      </c>
      <c r="D69795" t="s">
        <v>3776</v>
      </c>
      <c r="E69795" t="s">
        <v>1262</v>
      </c>
      <c r="F69795">
        <v>3.2699999999999999E-3</v>
      </c>
      <c r="G69795">
        <v>-0.215</v>
      </c>
      <c r="H69795">
        <v>0.80654099999999995</v>
      </c>
      <c r="I69795" t="s">
        <v>950</v>
      </c>
      <c r="J69795" t="s">
        <v>1330</v>
      </c>
      <c r="K69795">
        <v>486</v>
      </c>
      <c r="L69795">
        <v>399792</v>
      </c>
      <c r="M69795" t="s">
        <v>1264</v>
      </c>
    </row>
    <row r="69796" spans="1:13" x14ac:dyDescent="0.2">
      <c r="A69796">
        <v>69795</v>
      </c>
      <c r="B69796" t="s">
        <v>625</v>
      </c>
      <c r="C69796" t="s">
        <v>3777</v>
      </c>
      <c r="D69796" t="s">
        <v>3778</v>
      </c>
      <c r="E69796" t="s">
        <v>1628</v>
      </c>
      <c r="F69796">
        <v>5.5970000000000002E-7</v>
      </c>
      <c r="G69796">
        <v>0.60450000000000004</v>
      </c>
      <c r="H69796">
        <v>1.8303400000000001</v>
      </c>
      <c r="I69796" t="s">
        <v>2421</v>
      </c>
      <c r="J69796" t="s">
        <v>2422</v>
      </c>
      <c r="K69796">
        <v>129</v>
      </c>
      <c r="L69796">
        <v>913</v>
      </c>
      <c r="M69796" t="s">
        <v>1264</v>
      </c>
    </row>
    <row r="69797" spans="1:13" x14ac:dyDescent="0.2">
      <c r="A69797">
        <v>69796</v>
      </c>
      <c r="B69797" t="s">
        <v>625</v>
      </c>
      <c r="C69797" t="s">
        <v>3781</v>
      </c>
      <c r="D69797" t="s">
        <v>3782</v>
      </c>
      <c r="E69797" t="s">
        <v>1267</v>
      </c>
      <c r="F69797">
        <v>2.0140000000000002E-3</v>
      </c>
      <c r="G69797">
        <v>4.7199999999999999E-2</v>
      </c>
      <c r="H69797">
        <v>0</v>
      </c>
      <c r="I69797" t="s">
        <v>1767</v>
      </c>
      <c r="J69797" t="s">
        <v>1768</v>
      </c>
      <c r="K69797">
        <v>0</v>
      </c>
      <c r="L69797">
        <v>10708</v>
      </c>
      <c r="M69797" t="s">
        <v>1264</v>
      </c>
    </row>
    <row r="69798" spans="1:13" x14ac:dyDescent="0.2">
      <c r="A69798">
        <v>69797</v>
      </c>
      <c r="B69798" t="s">
        <v>625</v>
      </c>
      <c r="C69798" t="s">
        <v>3785</v>
      </c>
      <c r="D69798" t="s">
        <v>3786</v>
      </c>
      <c r="E69798" t="s">
        <v>1262</v>
      </c>
      <c r="F69798">
        <v>1.35E-7</v>
      </c>
      <c r="G69798">
        <v>0.57199999999999995</v>
      </c>
      <c r="H69798">
        <v>1.7718100000000001</v>
      </c>
      <c r="I69798" t="s">
        <v>950</v>
      </c>
      <c r="J69798" t="s">
        <v>1330</v>
      </c>
      <c r="K69798">
        <v>237</v>
      </c>
      <c r="L69798">
        <v>388993</v>
      </c>
      <c r="M69798" t="s">
        <v>1264</v>
      </c>
    </row>
    <row r="69799" spans="1:13" x14ac:dyDescent="0.2">
      <c r="A69799">
        <v>69798</v>
      </c>
      <c r="B69799" t="s">
        <v>625</v>
      </c>
      <c r="C69799" t="s">
        <v>5396</v>
      </c>
      <c r="D69799" t="s">
        <v>5397</v>
      </c>
      <c r="E69799" t="s">
        <v>1262</v>
      </c>
      <c r="F69799">
        <v>1.3600000000000001E-3</v>
      </c>
      <c r="G69799">
        <v>0.47499999999999998</v>
      </c>
      <c r="H69799">
        <v>1.6080099999999999</v>
      </c>
      <c r="I69799" t="s">
        <v>950</v>
      </c>
      <c r="J69799" t="s">
        <v>1330</v>
      </c>
      <c r="K69799">
        <v>120</v>
      </c>
      <c r="L69799">
        <v>403443</v>
      </c>
      <c r="M69799" t="s">
        <v>1264</v>
      </c>
    </row>
    <row r="69800" spans="1:13" x14ac:dyDescent="0.2">
      <c r="A69800">
        <v>69799</v>
      </c>
      <c r="B69800" t="s">
        <v>625</v>
      </c>
      <c r="C69800" t="s">
        <v>2702</v>
      </c>
      <c r="D69800" t="s">
        <v>2703</v>
      </c>
      <c r="E69800" t="s">
        <v>1527</v>
      </c>
      <c r="F69800">
        <v>1.9999999999999999E-7</v>
      </c>
      <c r="G69800">
        <v>0.755</v>
      </c>
      <c r="H69800">
        <v>2.1276099999999998</v>
      </c>
      <c r="I69800" t="s">
        <v>950</v>
      </c>
      <c r="J69800" t="s">
        <v>1330</v>
      </c>
      <c r="K69800">
        <v>136</v>
      </c>
      <c r="L69800">
        <v>397738</v>
      </c>
      <c r="M69800" t="s">
        <v>1264</v>
      </c>
    </row>
    <row r="69801" spans="1:13" x14ac:dyDescent="0.2">
      <c r="A69801">
        <v>69800</v>
      </c>
      <c r="B69801" t="s">
        <v>625</v>
      </c>
      <c r="C69801" t="s">
        <v>1349</v>
      </c>
      <c r="D69801" t="s">
        <v>1350</v>
      </c>
      <c r="E69801" t="s">
        <v>1267</v>
      </c>
      <c r="F69801">
        <v>4.1059999999999998E-8</v>
      </c>
      <c r="G69801">
        <v>-0.27060000000000001</v>
      </c>
      <c r="H69801">
        <v>0</v>
      </c>
      <c r="I69801" t="s">
        <v>1351</v>
      </c>
      <c r="J69801" t="s">
        <v>1352</v>
      </c>
      <c r="K69801">
        <v>0</v>
      </c>
      <c r="L69801">
        <v>1146</v>
      </c>
      <c r="M69801" t="s">
        <v>1264</v>
      </c>
    </row>
    <row r="69802" spans="1:13" x14ac:dyDescent="0.2">
      <c r="A69802">
        <v>69801</v>
      </c>
      <c r="B69802" t="s">
        <v>625</v>
      </c>
      <c r="C69802" t="s">
        <v>3118</v>
      </c>
      <c r="D69802" t="s">
        <v>3119</v>
      </c>
      <c r="E69802" t="s">
        <v>1267</v>
      </c>
      <c r="F69802">
        <v>3.044E-5</v>
      </c>
      <c r="G69802">
        <v>-0.22209999999999999</v>
      </c>
      <c r="H69802">
        <v>0</v>
      </c>
      <c r="I69802" t="s">
        <v>1351</v>
      </c>
      <c r="J69802" t="s">
        <v>1352</v>
      </c>
      <c r="K69802">
        <v>0</v>
      </c>
      <c r="L69802">
        <v>1007</v>
      </c>
      <c r="M69802" t="s">
        <v>1264</v>
      </c>
    </row>
    <row r="69803" spans="1:13" x14ac:dyDescent="0.2">
      <c r="A69803">
        <v>69802</v>
      </c>
      <c r="B69803" t="s">
        <v>625</v>
      </c>
      <c r="C69803" t="s">
        <v>4612</v>
      </c>
      <c r="D69803" t="s">
        <v>3611</v>
      </c>
      <c r="E69803" t="s">
        <v>1628</v>
      </c>
      <c r="F69803">
        <v>8.3599999999999996E-6</v>
      </c>
      <c r="G69803">
        <v>0.19384999999999999</v>
      </c>
      <c r="H69803">
        <v>1.21391</v>
      </c>
      <c r="I69803" t="s">
        <v>950</v>
      </c>
      <c r="J69803" t="s">
        <v>1516</v>
      </c>
      <c r="K69803">
        <v>1737</v>
      </c>
      <c r="L69803">
        <v>242927</v>
      </c>
      <c r="M69803" t="s">
        <v>1264</v>
      </c>
    </row>
    <row r="69804" spans="1:13" x14ac:dyDescent="0.2">
      <c r="A69804">
        <v>69803</v>
      </c>
      <c r="B69804" t="s">
        <v>625</v>
      </c>
      <c r="C69804" t="s">
        <v>4316</v>
      </c>
      <c r="D69804" t="s">
        <v>4317</v>
      </c>
      <c r="E69804" t="s">
        <v>1267</v>
      </c>
      <c r="F69804">
        <v>1.9E-3</v>
      </c>
      <c r="G69804">
        <v>-3.2000000000000002E-3</v>
      </c>
      <c r="H69804">
        <v>0</v>
      </c>
      <c r="I69804" t="s">
        <v>2773</v>
      </c>
      <c r="J69804" t="s">
        <v>2774</v>
      </c>
      <c r="K69804">
        <v>0</v>
      </c>
      <c r="L69804">
        <v>133413</v>
      </c>
      <c r="M69804" t="s">
        <v>1264</v>
      </c>
    </row>
    <row r="69805" spans="1:13" x14ac:dyDescent="0.2">
      <c r="A69805">
        <v>69804</v>
      </c>
      <c r="B69805" t="s">
        <v>625</v>
      </c>
      <c r="C69805" t="s">
        <v>3876</v>
      </c>
      <c r="D69805" t="s">
        <v>3877</v>
      </c>
      <c r="E69805" t="s">
        <v>1580</v>
      </c>
      <c r="F69805">
        <v>2.6800000000000001E-4</v>
      </c>
      <c r="G69805">
        <v>-0.20613000000000001</v>
      </c>
      <c r="H69805">
        <v>0.81372699999999998</v>
      </c>
      <c r="I69805" t="s">
        <v>950</v>
      </c>
      <c r="J69805" t="s">
        <v>1516</v>
      </c>
      <c r="K69805">
        <v>955</v>
      </c>
      <c r="L69805">
        <v>253278</v>
      </c>
      <c r="M69805" t="s">
        <v>1264</v>
      </c>
    </row>
    <row r="69806" spans="1:13" x14ac:dyDescent="0.2">
      <c r="A69806">
        <v>69805</v>
      </c>
      <c r="B69806" t="s">
        <v>625</v>
      </c>
      <c r="C69806" t="s">
        <v>2298</v>
      </c>
      <c r="D69806" t="s">
        <v>2216</v>
      </c>
      <c r="E69806" t="s">
        <v>1267</v>
      </c>
      <c r="F69806">
        <v>0</v>
      </c>
      <c r="G69806">
        <v>-3.56374E-2</v>
      </c>
      <c r="H69806">
        <v>0</v>
      </c>
      <c r="I69806" t="s">
        <v>2221</v>
      </c>
      <c r="J69806" t="s">
        <v>2222</v>
      </c>
      <c r="K69806">
        <v>0</v>
      </c>
      <c r="L69806">
        <v>408112</v>
      </c>
      <c r="M69806" t="s">
        <v>1264</v>
      </c>
    </row>
    <row r="69807" spans="1:13" x14ac:dyDescent="0.2">
      <c r="A69807">
        <v>69806</v>
      </c>
      <c r="B69807" t="s">
        <v>625</v>
      </c>
      <c r="C69807" t="s">
        <v>3892</v>
      </c>
      <c r="D69807" t="s">
        <v>3893</v>
      </c>
      <c r="E69807" t="s">
        <v>1648</v>
      </c>
      <c r="F69807">
        <v>1.97E-9</v>
      </c>
      <c r="G69807">
        <v>0.25142999999999999</v>
      </c>
      <c r="H69807">
        <v>1.28586</v>
      </c>
      <c r="I69807" t="s">
        <v>950</v>
      </c>
      <c r="J69807" t="s">
        <v>1516</v>
      </c>
      <c r="K69807">
        <v>1841</v>
      </c>
      <c r="L69807">
        <v>233289</v>
      </c>
      <c r="M69807" t="s">
        <v>1264</v>
      </c>
    </row>
    <row r="69808" spans="1:13" x14ac:dyDescent="0.2">
      <c r="A69808">
        <v>69807</v>
      </c>
      <c r="B69808" t="s">
        <v>625</v>
      </c>
      <c r="C69808" t="s">
        <v>4395</v>
      </c>
      <c r="D69808" t="s">
        <v>4396</v>
      </c>
      <c r="E69808" t="s">
        <v>1267</v>
      </c>
      <c r="F69808">
        <v>3.313E-3</v>
      </c>
      <c r="G69808">
        <v>-1.14231E-2</v>
      </c>
      <c r="H69808">
        <v>0</v>
      </c>
      <c r="I69808" t="s">
        <v>2918</v>
      </c>
      <c r="J69808" t="s">
        <v>2919</v>
      </c>
      <c r="K69808">
        <v>0</v>
      </c>
      <c r="L69808">
        <v>169545</v>
      </c>
      <c r="M69808" t="s">
        <v>1264</v>
      </c>
    </row>
    <row r="69809" spans="1:13" x14ac:dyDescent="0.2">
      <c r="A69809">
        <v>69808</v>
      </c>
      <c r="B69809" t="s">
        <v>625</v>
      </c>
      <c r="C69809" t="s">
        <v>3894</v>
      </c>
      <c r="D69809" t="s">
        <v>2764</v>
      </c>
      <c r="E69809" t="s">
        <v>1267</v>
      </c>
      <c r="F69809">
        <v>1.306E-4</v>
      </c>
      <c r="G69809">
        <v>-1.44666E-2</v>
      </c>
      <c r="H69809">
        <v>0</v>
      </c>
      <c r="I69809" t="s">
        <v>2918</v>
      </c>
      <c r="J69809" t="s">
        <v>2919</v>
      </c>
      <c r="K69809">
        <v>0</v>
      </c>
      <c r="L69809">
        <v>172851</v>
      </c>
      <c r="M69809" t="s">
        <v>1264</v>
      </c>
    </row>
    <row r="69810" spans="1:13" x14ac:dyDescent="0.2">
      <c r="A69810">
        <v>69809</v>
      </c>
      <c r="B69810" t="s">
        <v>625</v>
      </c>
      <c r="C69810" t="s">
        <v>3896</v>
      </c>
      <c r="D69810" t="s">
        <v>3897</v>
      </c>
      <c r="E69810" t="s">
        <v>1669</v>
      </c>
      <c r="F69810">
        <v>3.1900000000000002E-15</v>
      </c>
      <c r="G69810">
        <v>-0.36817</v>
      </c>
      <c r="H69810">
        <v>0.69199999999999995</v>
      </c>
      <c r="I69810" t="s">
        <v>950</v>
      </c>
      <c r="J69810" t="s">
        <v>1516</v>
      </c>
      <c r="K69810">
        <v>1580</v>
      </c>
      <c r="L69810">
        <v>256330</v>
      </c>
      <c r="M69810" t="s">
        <v>1264</v>
      </c>
    </row>
    <row r="69811" spans="1:13" x14ac:dyDescent="0.2">
      <c r="A69811">
        <v>69810</v>
      </c>
      <c r="B69811" t="s">
        <v>625</v>
      </c>
      <c r="C69811" t="s">
        <v>3900</v>
      </c>
      <c r="D69811" t="s">
        <v>3901</v>
      </c>
      <c r="E69811" t="s">
        <v>1267</v>
      </c>
      <c r="F69811">
        <v>4.5378400000000002E-17</v>
      </c>
      <c r="G69811">
        <v>0.114693</v>
      </c>
      <c r="H69811">
        <v>1.1215299999999999</v>
      </c>
      <c r="I69811" t="s">
        <v>950</v>
      </c>
      <c r="J69811" t="s">
        <v>1263</v>
      </c>
      <c r="K69811">
        <v>14441</v>
      </c>
      <c r="L69811">
        <v>348424</v>
      </c>
      <c r="M69811" t="s">
        <v>1264</v>
      </c>
    </row>
    <row r="69812" spans="1:13" x14ac:dyDescent="0.2">
      <c r="A69812">
        <v>69811</v>
      </c>
      <c r="B69812" t="s">
        <v>625</v>
      </c>
      <c r="C69812" t="s">
        <v>3940</v>
      </c>
      <c r="D69812" t="s">
        <v>3941</v>
      </c>
      <c r="E69812" t="s">
        <v>1534</v>
      </c>
      <c r="F69812">
        <v>3.88E-4</v>
      </c>
      <c r="G69812">
        <v>0.20086999999999999</v>
      </c>
      <c r="H69812">
        <v>1.2224699999999999</v>
      </c>
      <c r="I69812" t="s">
        <v>950</v>
      </c>
      <c r="J69812" t="s">
        <v>1516</v>
      </c>
      <c r="K69812">
        <v>952</v>
      </c>
      <c r="L69812">
        <v>232596</v>
      </c>
      <c r="M69812" t="s">
        <v>1264</v>
      </c>
    </row>
    <row r="69813" spans="1:13" x14ac:dyDescent="0.2">
      <c r="A69813">
        <v>69812</v>
      </c>
      <c r="B69813" t="s">
        <v>625</v>
      </c>
      <c r="C69813" t="s">
        <v>2326</v>
      </c>
      <c r="D69813" t="s">
        <v>2294</v>
      </c>
      <c r="E69813" t="s">
        <v>1267</v>
      </c>
      <c r="F69813">
        <v>7.3999999999999996E-5</v>
      </c>
      <c r="G69813">
        <v>-9.4560800000000004E-3</v>
      </c>
      <c r="H69813">
        <v>0</v>
      </c>
      <c r="I69813" t="s">
        <v>2221</v>
      </c>
      <c r="J69813" t="s">
        <v>2222</v>
      </c>
      <c r="K69813">
        <v>0</v>
      </c>
      <c r="L69813">
        <v>408112</v>
      </c>
      <c r="M69813" t="s">
        <v>1264</v>
      </c>
    </row>
    <row r="69814" spans="1:13" x14ac:dyDescent="0.2">
      <c r="A69814">
        <v>69813</v>
      </c>
      <c r="B69814" t="s">
        <v>625</v>
      </c>
      <c r="C69814" t="s">
        <v>2242</v>
      </c>
      <c r="D69814" t="s">
        <v>2243</v>
      </c>
      <c r="E69814" t="s">
        <v>1267</v>
      </c>
      <c r="F69814">
        <v>3.0000000000000001E-3</v>
      </c>
      <c r="G69814">
        <v>-7.11876E-3</v>
      </c>
      <c r="H69814">
        <v>0</v>
      </c>
      <c r="I69814" t="s">
        <v>2221</v>
      </c>
      <c r="J69814" t="s">
        <v>2222</v>
      </c>
      <c r="K69814">
        <v>0</v>
      </c>
      <c r="L69814">
        <v>408112</v>
      </c>
      <c r="M69814" t="s">
        <v>1264</v>
      </c>
    </row>
    <row r="69815" spans="1:13" x14ac:dyDescent="0.2">
      <c r="A69815">
        <v>69814</v>
      </c>
      <c r="B69815" t="s">
        <v>625</v>
      </c>
      <c r="C69815" t="s">
        <v>4619</v>
      </c>
      <c r="D69815" t="s">
        <v>4620</v>
      </c>
      <c r="E69815" t="s">
        <v>1534</v>
      </c>
      <c r="F69815">
        <v>1.3699999999999999E-3</v>
      </c>
      <c r="G69815">
        <v>0.16433</v>
      </c>
      <c r="H69815">
        <v>1.1786000000000001</v>
      </c>
      <c r="I69815" t="s">
        <v>950</v>
      </c>
      <c r="J69815" t="s">
        <v>1516</v>
      </c>
      <c r="K69815">
        <v>1198</v>
      </c>
      <c r="L69815">
        <v>250903</v>
      </c>
      <c r="M69815" t="s">
        <v>1264</v>
      </c>
    </row>
    <row r="69816" spans="1:13" x14ac:dyDescent="0.2">
      <c r="A69816">
        <v>69815</v>
      </c>
      <c r="B69816" t="s">
        <v>625</v>
      </c>
      <c r="C69816" t="s">
        <v>2437</v>
      </c>
      <c r="D69816" t="s">
        <v>1292</v>
      </c>
      <c r="E69816" t="s">
        <v>1267</v>
      </c>
      <c r="F69816">
        <v>0</v>
      </c>
      <c r="G69816">
        <v>-3.8450499999999999E-2</v>
      </c>
      <c r="H69816">
        <v>0</v>
      </c>
      <c r="I69816" t="s">
        <v>2221</v>
      </c>
      <c r="J69816" t="s">
        <v>2222</v>
      </c>
      <c r="K69816">
        <v>0</v>
      </c>
      <c r="L69816">
        <v>408112</v>
      </c>
      <c r="M69816" t="s">
        <v>1264</v>
      </c>
    </row>
    <row r="69817" spans="1:13" x14ac:dyDescent="0.2">
      <c r="A69817">
        <v>69816</v>
      </c>
      <c r="B69817" t="s">
        <v>625</v>
      </c>
      <c r="C69817" t="s">
        <v>3950</v>
      </c>
      <c r="D69817" t="s">
        <v>3951</v>
      </c>
      <c r="E69817" t="s">
        <v>1267</v>
      </c>
      <c r="F69817">
        <v>9.5534599999999998E-6</v>
      </c>
      <c r="G69817">
        <v>-2.8128199999999999E-2</v>
      </c>
      <c r="H69817">
        <v>0.97226400000000002</v>
      </c>
      <c r="I69817" t="s">
        <v>950</v>
      </c>
      <c r="J69817" t="s">
        <v>1263</v>
      </c>
      <c r="K69817">
        <v>83120</v>
      </c>
      <c r="L69817">
        <v>351829</v>
      </c>
      <c r="M69817" t="s">
        <v>1264</v>
      </c>
    </row>
    <row r="69818" spans="1:13" x14ac:dyDescent="0.2">
      <c r="A69818">
        <v>69817</v>
      </c>
      <c r="B69818" t="s">
        <v>625</v>
      </c>
      <c r="C69818" t="s">
        <v>1702</v>
      </c>
      <c r="D69818" t="s">
        <v>1703</v>
      </c>
      <c r="E69818" t="s">
        <v>1648</v>
      </c>
      <c r="F69818">
        <v>3.2300000000000001E-11</v>
      </c>
      <c r="G69818">
        <v>0.10195</v>
      </c>
      <c r="H69818">
        <v>1.1073299999999999</v>
      </c>
      <c r="I69818" t="s">
        <v>950</v>
      </c>
      <c r="J69818" t="s">
        <v>1516</v>
      </c>
      <c r="K69818">
        <v>32925</v>
      </c>
      <c r="L69818">
        <v>98381</v>
      </c>
      <c r="M69818" t="s">
        <v>1264</v>
      </c>
    </row>
    <row r="69819" spans="1:13" x14ac:dyDescent="0.2">
      <c r="A69819">
        <v>69818</v>
      </c>
      <c r="B69819" t="s">
        <v>625</v>
      </c>
      <c r="C69819" t="s">
        <v>4241</v>
      </c>
      <c r="D69819" t="s">
        <v>4242</v>
      </c>
      <c r="E69819" t="s">
        <v>1262</v>
      </c>
      <c r="F69819">
        <v>4.5441399999999998E-8</v>
      </c>
      <c r="G69819">
        <v>4.5784199999999997E-2</v>
      </c>
      <c r="H69819">
        <v>1.0468500000000001</v>
      </c>
      <c r="I69819" t="s">
        <v>950</v>
      </c>
      <c r="J69819" t="s">
        <v>1263</v>
      </c>
      <c r="K69819">
        <v>41633</v>
      </c>
      <c r="L69819">
        <v>360527</v>
      </c>
      <c r="M69819" t="s">
        <v>1264</v>
      </c>
    </row>
    <row r="69820" spans="1:13" x14ac:dyDescent="0.2">
      <c r="A69820">
        <v>69819</v>
      </c>
      <c r="B69820" t="s">
        <v>625</v>
      </c>
      <c r="C69820" t="s">
        <v>3277</v>
      </c>
      <c r="D69820" t="s">
        <v>3278</v>
      </c>
      <c r="E69820" t="s">
        <v>1490</v>
      </c>
      <c r="F69820">
        <v>1.1400000000000001E-4</v>
      </c>
      <c r="G69820">
        <v>3.0960000000000001E-2</v>
      </c>
      <c r="H69820">
        <v>1.0314399999999999</v>
      </c>
      <c r="I69820" t="s">
        <v>950</v>
      </c>
      <c r="J69820" t="s">
        <v>1516</v>
      </c>
      <c r="K69820">
        <v>70078</v>
      </c>
      <c r="L69820">
        <v>260405</v>
      </c>
      <c r="M69820" t="s">
        <v>1264</v>
      </c>
    </row>
    <row r="69821" spans="1:13" x14ac:dyDescent="0.2">
      <c r="A69821">
        <v>69820</v>
      </c>
      <c r="B69821" t="s">
        <v>625</v>
      </c>
      <c r="C69821" t="s">
        <v>5165</v>
      </c>
      <c r="D69821" t="s">
        <v>5166</v>
      </c>
      <c r="E69821" t="s">
        <v>1262</v>
      </c>
      <c r="F69821">
        <v>4.9229900000000004E-3</v>
      </c>
      <c r="G69821">
        <v>-2.7045E-2</v>
      </c>
      <c r="H69821">
        <v>0.97331699999999999</v>
      </c>
      <c r="I69821" t="s">
        <v>950</v>
      </c>
      <c r="J69821" t="s">
        <v>1263</v>
      </c>
      <c r="K69821">
        <v>30306</v>
      </c>
      <c r="L69821">
        <v>360391</v>
      </c>
      <c r="M69821" t="s">
        <v>1264</v>
      </c>
    </row>
    <row r="69822" spans="1:13" x14ac:dyDescent="0.2">
      <c r="A69822">
        <v>69821</v>
      </c>
      <c r="B69822" t="s">
        <v>625</v>
      </c>
      <c r="C69822" t="s">
        <v>4322</v>
      </c>
      <c r="D69822" t="s">
        <v>4323</v>
      </c>
      <c r="E69822" t="s">
        <v>1336</v>
      </c>
      <c r="F69822">
        <v>2.9299999999999999E-3</v>
      </c>
      <c r="G69822">
        <v>3.5549999999999998E-2</v>
      </c>
      <c r="H69822">
        <v>1.0361899999999999</v>
      </c>
      <c r="I69822" t="s">
        <v>950</v>
      </c>
      <c r="J69822" t="s">
        <v>1516</v>
      </c>
      <c r="K69822">
        <v>41150</v>
      </c>
      <c r="L69822">
        <v>203162</v>
      </c>
      <c r="M69822" t="s">
        <v>1264</v>
      </c>
    </row>
    <row r="69823" spans="1:13" x14ac:dyDescent="0.2">
      <c r="A69823">
        <v>69822</v>
      </c>
      <c r="B69823" t="s">
        <v>625</v>
      </c>
      <c r="C69823" t="s">
        <v>3959</v>
      </c>
      <c r="D69823" t="s">
        <v>3960</v>
      </c>
      <c r="E69823" t="s">
        <v>1580</v>
      </c>
      <c r="F69823">
        <v>6.5861000000000001E-44</v>
      </c>
      <c r="G69823">
        <v>1.2497100000000001</v>
      </c>
      <c r="H69823">
        <v>3.4893299999999998</v>
      </c>
      <c r="I69823" t="s">
        <v>950</v>
      </c>
      <c r="J69823" t="s">
        <v>1516</v>
      </c>
      <c r="K69823">
        <v>470</v>
      </c>
      <c r="L69823">
        <v>259968</v>
      </c>
      <c r="M69823" t="s">
        <v>1264</v>
      </c>
    </row>
    <row r="69824" spans="1:13" x14ac:dyDescent="0.2">
      <c r="A69824">
        <v>69823</v>
      </c>
      <c r="B69824" t="s">
        <v>625</v>
      </c>
      <c r="C69824" t="s">
        <v>3823</v>
      </c>
      <c r="D69824" t="s">
        <v>3824</v>
      </c>
      <c r="E69824" t="s">
        <v>1716</v>
      </c>
      <c r="F69824">
        <v>4.4299999999999999E-3</v>
      </c>
      <c r="G69824">
        <v>5.8009999999999999E-2</v>
      </c>
      <c r="H69824">
        <v>1.0597300000000001</v>
      </c>
      <c r="I69824" t="s">
        <v>950</v>
      </c>
      <c r="J69824" t="s">
        <v>1516</v>
      </c>
      <c r="K69824">
        <v>8968</v>
      </c>
      <c r="L69824">
        <v>260405</v>
      </c>
      <c r="M69824" t="s">
        <v>1264</v>
      </c>
    </row>
    <row r="69825" spans="1:13" x14ac:dyDescent="0.2">
      <c r="A69825">
        <v>69824</v>
      </c>
      <c r="B69825" t="s">
        <v>625</v>
      </c>
      <c r="C69825" t="s">
        <v>5081</v>
      </c>
      <c r="D69825" t="s">
        <v>5082</v>
      </c>
      <c r="E69825" t="s">
        <v>1628</v>
      </c>
      <c r="F69825">
        <v>1.5499999999999999E-3</v>
      </c>
      <c r="G69825">
        <v>0.23244000000000001</v>
      </c>
      <c r="H69825">
        <v>1.2616700000000001</v>
      </c>
      <c r="I69825" t="s">
        <v>950</v>
      </c>
      <c r="J69825" t="s">
        <v>1516</v>
      </c>
      <c r="K69825">
        <v>568</v>
      </c>
      <c r="L69825">
        <v>242876</v>
      </c>
      <c r="M69825" t="s">
        <v>1264</v>
      </c>
    </row>
    <row r="69826" spans="1:13" x14ac:dyDescent="0.2">
      <c r="A69826">
        <v>69825</v>
      </c>
      <c r="B69826" t="s">
        <v>625</v>
      </c>
      <c r="C69826" t="s">
        <v>4598</v>
      </c>
      <c r="D69826" t="s">
        <v>4599</v>
      </c>
      <c r="E69826" t="s">
        <v>1628</v>
      </c>
      <c r="F69826">
        <v>3.88E-4</v>
      </c>
      <c r="G69826">
        <v>4.8550000000000003E-2</v>
      </c>
      <c r="H69826">
        <v>1.04975</v>
      </c>
      <c r="I69826" t="s">
        <v>950</v>
      </c>
      <c r="J69826" t="s">
        <v>1516</v>
      </c>
      <c r="K69826">
        <v>19215</v>
      </c>
      <c r="L69826">
        <v>260405</v>
      </c>
      <c r="M69826" t="s">
        <v>1264</v>
      </c>
    </row>
    <row r="69827" spans="1:13" x14ac:dyDescent="0.2">
      <c r="A69827">
        <v>69826</v>
      </c>
      <c r="B69827" t="s">
        <v>625</v>
      </c>
      <c r="C69827" t="s">
        <v>1285</v>
      </c>
      <c r="D69827" t="s">
        <v>1286</v>
      </c>
      <c r="E69827" t="s">
        <v>1267</v>
      </c>
      <c r="F69827">
        <v>1.8770799999999999E-3</v>
      </c>
      <c r="G69827">
        <v>5.7464700000000001E-3</v>
      </c>
      <c r="H69827">
        <v>0</v>
      </c>
      <c r="I69827" t="s">
        <v>950</v>
      </c>
      <c r="J69827" t="s">
        <v>1263</v>
      </c>
      <c r="K69827">
        <v>0</v>
      </c>
      <c r="L69827">
        <v>354673</v>
      </c>
      <c r="M69827" t="s">
        <v>1264</v>
      </c>
    </row>
    <row r="69828" spans="1:13" x14ac:dyDescent="0.2">
      <c r="A69828">
        <v>69827</v>
      </c>
      <c r="B69828" t="s">
        <v>625</v>
      </c>
      <c r="C69828" t="s">
        <v>4324</v>
      </c>
      <c r="D69828" t="s">
        <v>4325</v>
      </c>
      <c r="E69828" t="s">
        <v>1270</v>
      </c>
      <c r="F69828">
        <v>4.62E-3</v>
      </c>
      <c r="G69828">
        <v>-2.3609999999999999E-2</v>
      </c>
      <c r="H69828">
        <v>0.97666699999999995</v>
      </c>
      <c r="I69828" t="s">
        <v>950</v>
      </c>
      <c r="J69828" t="s">
        <v>1516</v>
      </c>
      <c r="K69828">
        <v>86991</v>
      </c>
      <c r="L69828">
        <v>260405</v>
      </c>
      <c r="M69828" t="s">
        <v>1264</v>
      </c>
    </row>
    <row r="69829" spans="1:13" x14ac:dyDescent="0.2">
      <c r="A69829">
        <v>69828</v>
      </c>
      <c r="B69829" t="s">
        <v>625</v>
      </c>
      <c r="C69829" t="s">
        <v>1482</v>
      </c>
      <c r="D69829" t="s">
        <v>1483</v>
      </c>
      <c r="E69829" t="s">
        <v>1262</v>
      </c>
      <c r="F69829">
        <v>3.7460900000000002E-6</v>
      </c>
      <c r="G69829">
        <v>-0.40127099999999999</v>
      </c>
      <c r="H69829">
        <v>0</v>
      </c>
      <c r="I69829" t="s">
        <v>950</v>
      </c>
      <c r="J69829" t="s">
        <v>1263</v>
      </c>
      <c r="K69829">
        <v>0</v>
      </c>
      <c r="L69829">
        <v>354811</v>
      </c>
      <c r="M69829" t="s">
        <v>1264</v>
      </c>
    </row>
    <row r="69830" spans="1:13" x14ac:dyDescent="0.2">
      <c r="A69830">
        <v>69829</v>
      </c>
      <c r="B69830" t="s">
        <v>625</v>
      </c>
      <c r="C69830" t="s">
        <v>3864</v>
      </c>
      <c r="D69830" t="s">
        <v>2568</v>
      </c>
      <c r="E69830" t="s">
        <v>1436</v>
      </c>
      <c r="F69830">
        <v>0</v>
      </c>
      <c r="G69830">
        <v>0.39013799999999998</v>
      </c>
      <c r="H69830">
        <v>1.4771799999999999</v>
      </c>
      <c r="I69830" t="s">
        <v>3865</v>
      </c>
      <c r="J69830" t="s">
        <v>3866</v>
      </c>
      <c r="K69830">
        <v>18942</v>
      </c>
      <c r="L69830">
        <v>520580</v>
      </c>
      <c r="M69830" t="s">
        <v>1264</v>
      </c>
    </row>
    <row r="69831" spans="1:13" x14ac:dyDescent="0.2">
      <c r="A69831">
        <v>69830</v>
      </c>
      <c r="B69831" t="s">
        <v>625</v>
      </c>
      <c r="C69831" t="s">
        <v>1414</v>
      </c>
      <c r="D69831" t="s">
        <v>1415</v>
      </c>
      <c r="E69831" t="s">
        <v>1267</v>
      </c>
      <c r="F69831">
        <v>1.3465500000000001E-7</v>
      </c>
      <c r="G69831">
        <v>6.2086800000000003E-3</v>
      </c>
      <c r="H69831">
        <v>0</v>
      </c>
      <c r="I69831" t="s">
        <v>950</v>
      </c>
      <c r="J69831" t="s">
        <v>1263</v>
      </c>
      <c r="K69831">
        <v>0</v>
      </c>
      <c r="L69831">
        <v>354732</v>
      </c>
      <c r="M69831" t="s">
        <v>1264</v>
      </c>
    </row>
    <row r="69832" spans="1:13" x14ac:dyDescent="0.2">
      <c r="A69832">
        <v>69831</v>
      </c>
      <c r="B69832" t="s">
        <v>625</v>
      </c>
      <c r="C69832" t="s">
        <v>2529</v>
      </c>
      <c r="D69832" t="s">
        <v>2530</v>
      </c>
      <c r="E69832" t="s">
        <v>1262</v>
      </c>
      <c r="F69832">
        <v>1.15E-17</v>
      </c>
      <c r="G69832">
        <v>0.29448999999999997</v>
      </c>
      <c r="H69832">
        <v>1.3424400000000001</v>
      </c>
      <c r="I69832" t="s">
        <v>950</v>
      </c>
      <c r="J69832" t="s">
        <v>1516</v>
      </c>
      <c r="K69832">
        <v>3392</v>
      </c>
      <c r="L69832">
        <v>219160</v>
      </c>
      <c r="M69832" t="s">
        <v>1264</v>
      </c>
    </row>
    <row r="69833" spans="1:13" x14ac:dyDescent="0.2">
      <c r="A69833">
        <v>69832</v>
      </c>
      <c r="B69833" t="s">
        <v>625</v>
      </c>
      <c r="C69833" t="s">
        <v>2515</v>
      </c>
      <c r="D69833" t="s">
        <v>2516</v>
      </c>
      <c r="E69833" t="s">
        <v>1262</v>
      </c>
      <c r="F69833">
        <v>1.1600000000000001E-11</v>
      </c>
      <c r="G69833">
        <v>0.59843000000000002</v>
      </c>
      <c r="H69833">
        <v>1.8192600000000001</v>
      </c>
      <c r="I69833" t="s">
        <v>950</v>
      </c>
      <c r="J69833" t="s">
        <v>1516</v>
      </c>
      <c r="K69833">
        <v>423</v>
      </c>
      <c r="L69833">
        <v>241783</v>
      </c>
      <c r="M69833" t="s">
        <v>1264</v>
      </c>
    </row>
    <row r="69834" spans="1:13" x14ac:dyDescent="0.2">
      <c r="A69834">
        <v>69833</v>
      </c>
      <c r="B69834" t="s">
        <v>625</v>
      </c>
      <c r="C69834" t="s">
        <v>3833</v>
      </c>
      <c r="D69834" t="s">
        <v>3834</v>
      </c>
      <c r="E69834" t="s">
        <v>1577</v>
      </c>
      <c r="F69834">
        <v>2.0599999999999999E-5</v>
      </c>
      <c r="G69834">
        <v>-9.6549999999999997E-2</v>
      </c>
      <c r="H69834">
        <v>0.90796500000000002</v>
      </c>
      <c r="I69834" t="s">
        <v>950</v>
      </c>
      <c r="J69834" t="s">
        <v>1516</v>
      </c>
      <c r="K69834">
        <v>6808</v>
      </c>
      <c r="L69834">
        <v>167839</v>
      </c>
      <c r="M69834" t="s">
        <v>1264</v>
      </c>
    </row>
    <row r="69835" spans="1:13" x14ac:dyDescent="0.2">
      <c r="A69835">
        <v>69834</v>
      </c>
      <c r="B69835" t="s">
        <v>625</v>
      </c>
      <c r="C69835" t="s">
        <v>3969</v>
      </c>
      <c r="D69835" t="s">
        <v>3970</v>
      </c>
      <c r="E69835" t="s">
        <v>1267</v>
      </c>
      <c r="F69835">
        <v>3.3702200000000002E-3</v>
      </c>
      <c r="G69835">
        <v>4.17563</v>
      </c>
      <c r="H69835">
        <v>0</v>
      </c>
      <c r="I69835" t="s">
        <v>950</v>
      </c>
      <c r="J69835" t="s">
        <v>1263</v>
      </c>
      <c r="K69835">
        <v>0</v>
      </c>
      <c r="L69835">
        <v>49890</v>
      </c>
      <c r="M69835" t="s">
        <v>1264</v>
      </c>
    </row>
    <row r="69836" spans="1:13" x14ac:dyDescent="0.2">
      <c r="A69836">
        <v>69835</v>
      </c>
      <c r="B69836" t="s">
        <v>625</v>
      </c>
      <c r="C69836" t="s">
        <v>3838</v>
      </c>
      <c r="D69836" t="s">
        <v>3839</v>
      </c>
      <c r="E69836" t="s">
        <v>1669</v>
      </c>
      <c r="F69836">
        <v>3.1100000000000002E-4</v>
      </c>
      <c r="G69836">
        <v>-8.7639999999999996E-2</v>
      </c>
      <c r="H69836">
        <v>0.91609099999999999</v>
      </c>
      <c r="I69836" t="s">
        <v>950</v>
      </c>
      <c r="J69836" t="s">
        <v>1516</v>
      </c>
      <c r="K69836">
        <v>5498</v>
      </c>
      <c r="L69836">
        <v>178912</v>
      </c>
      <c r="M69836" t="s">
        <v>1264</v>
      </c>
    </row>
    <row r="69837" spans="1:13" x14ac:dyDescent="0.2">
      <c r="A69837">
        <v>69836</v>
      </c>
      <c r="B69837" t="s">
        <v>625</v>
      </c>
      <c r="C69837" t="s">
        <v>3971</v>
      </c>
      <c r="D69837" t="s">
        <v>3972</v>
      </c>
      <c r="E69837" t="s">
        <v>1262</v>
      </c>
      <c r="F69837">
        <v>8.0360999999999995E-14</v>
      </c>
      <c r="G69837">
        <v>-0.98960899999999996</v>
      </c>
      <c r="H69837">
        <v>0</v>
      </c>
      <c r="I69837" t="s">
        <v>950</v>
      </c>
      <c r="J69837" t="s">
        <v>1263</v>
      </c>
      <c r="K69837">
        <v>0</v>
      </c>
      <c r="L69837">
        <v>16166</v>
      </c>
      <c r="M69837" t="s">
        <v>1264</v>
      </c>
    </row>
    <row r="69838" spans="1:13" x14ac:dyDescent="0.2">
      <c r="A69838">
        <v>69837</v>
      </c>
      <c r="B69838" t="s">
        <v>625</v>
      </c>
      <c r="C69838" t="s">
        <v>3844</v>
      </c>
      <c r="D69838" t="s">
        <v>3845</v>
      </c>
      <c r="E69838" t="s">
        <v>1580</v>
      </c>
      <c r="F69838">
        <v>3.6700000000000001E-3</v>
      </c>
      <c r="G69838">
        <v>-0.10993</v>
      </c>
      <c r="H69838">
        <v>0.89589700000000005</v>
      </c>
      <c r="I69838" t="s">
        <v>950</v>
      </c>
      <c r="J69838" t="s">
        <v>1516</v>
      </c>
      <c r="K69838">
        <v>2243</v>
      </c>
      <c r="L69838">
        <v>254566</v>
      </c>
      <c r="M69838" t="s">
        <v>1264</v>
      </c>
    </row>
    <row r="69839" spans="1:13" x14ac:dyDescent="0.2">
      <c r="A69839">
        <v>69838</v>
      </c>
      <c r="B69839" t="s">
        <v>625</v>
      </c>
      <c r="C69839" t="s">
        <v>2706</v>
      </c>
      <c r="D69839" t="s">
        <v>2707</v>
      </c>
      <c r="E69839" t="s">
        <v>1262</v>
      </c>
      <c r="F69839">
        <v>1.86475E-19</v>
      </c>
      <c r="G69839">
        <v>0.129304</v>
      </c>
      <c r="H69839">
        <v>0</v>
      </c>
      <c r="I69839" t="s">
        <v>950</v>
      </c>
      <c r="J69839" t="s">
        <v>1263</v>
      </c>
      <c r="K69839">
        <v>0</v>
      </c>
      <c r="L69839">
        <v>344729</v>
      </c>
      <c r="M69839" t="s">
        <v>1264</v>
      </c>
    </row>
    <row r="69840" spans="1:13" x14ac:dyDescent="0.2">
      <c r="A69840">
        <v>69839</v>
      </c>
      <c r="B69840" t="s">
        <v>625</v>
      </c>
      <c r="C69840" t="s">
        <v>5311</v>
      </c>
      <c r="D69840" t="s">
        <v>5312</v>
      </c>
      <c r="E69840" t="s">
        <v>1569</v>
      </c>
      <c r="F69840">
        <v>6.4499999999999996E-4</v>
      </c>
      <c r="G69840">
        <v>0.10223</v>
      </c>
      <c r="H69840">
        <v>1.10764</v>
      </c>
      <c r="I69840" t="s">
        <v>950</v>
      </c>
      <c r="J69840" t="s">
        <v>1516</v>
      </c>
      <c r="K69840">
        <v>3679</v>
      </c>
      <c r="L69840">
        <v>260405</v>
      </c>
      <c r="M69840" t="s">
        <v>1264</v>
      </c>
    </row>
    <row r="69841" spans="1:13" x14ac:dyDescent="0.2">
      <c r="A69841">
        <v>69840</v>
      </c>
      <c r="B69841" t="s">
        <v>625</v>
      </c>
      <c r="C69841" t="s">
        <v>3977</v>
      </c>
      <c r="D69841" t="s">
        <v>3978</v>
      </c>
      <c r="E69841" t="s">
        <v>1267</v>
      </c>
      <c r="F69841">
        <v>1.03786E-3</v>
      </c>
      <c r="G69841">
        <v>9.5906900000000007E-3</v>
      </c>
      <c r="H69841">
        <v>0</v>
      </c>
      <c r="I69841" t="s">
        <v>950</v>
      </c>
      <c r="J69841" t="s">
        <v>1263</v>
      </c>
      <c r="K69841">
        <v>0</v>
      </c>
      <c r="L69841">
        <v>350470</v>
      </c>
      <c r="M69841" t="s">
        <v>1264</v>
      </c>
    </row>
    <row r="69842" spans="1:13" x14ac:dyDescent="0.2">
      <c r="A69842">
        <v>69841</v>
      </c>
      <c r="B69842" t="s">
        <v>625</v>
      </c>
      <c r="C69842" t="s">
        <v>4608</v>
      </c>
      <c r="D69842" t="s">
        <v>4609</v>
      </c>
      <c r="E69842" t="s">
        <v>1534</v>
      </c>
      <c r="F69842">
        <v>3.3300000000000001E-3</v>
      </c>
      <c r="G69842">
        <v>0.10484</v>
      </c>
      <c r="H69842">
        <v>1.11053</v>
      </c>
      <c r="I69842" t="s">
        <v>950</v>
      </c>
      <c r="J69842" t="s">
        <v>1516</v>
      </c>
      <c r="K69842">
        <v>2532</v>
      </c>
      <c r="L69842">
        <v>252237</v>
      </c>
      <c r="M69842" t="s">
        <v>1264</v>
      </c>
    </row>
    <row r="69843" spans="1:13" x14ac:dyDescent="0.2">
      <c r="A69843">
        <v>69842</v>
      </c>
      <c r="B69843" t="s">
        <v>625</v>
      </c>
      <c r="C69843" t="s">
        <v>3979</v>
      </c>
      <c r="D69843" t="s">
        <v>3980</v>
      </c>
      <c r="E69843" t="s">
        <v>1580</v>
      </c>
      <c r="F69843">
        <v>7.9300000000000002E-8</v>
      </c>
      <c r="G69843">
        <v>0.51832999999999996</v>
      </c>
      <c r="H69843">
        <v>1.6792199999999999</v>
      </c>
      <c r="I69843" t="s">
        <v>950</v>
      </c>
      <c r="J69843" t="s">
        <v>1516</v>
      </c>
      <c r="K69843">
        <v>350</v>
      </c>
      <c r="L69843">
        <v>259848</v>
      </c>
      <c r="M69843" t="s">
        <v>1264</v>
      </c>
    </row>
    <row r="69844" spans="1:13" x14ac:dyDescent="0.2">
      <c r="A69844">
        <v>69843</v>
      </c>
      <c r="B69844" t="s">
        <v>625</v>
      </c>
      <c r="C69844" t="s">
        <v>4334</v>
      </c>
      <c r="D69844" t="s">
        <v>4335</v>
      </c>
      <c r="E69844" t="s">
        <v>1628</v>
      </c>
      <c r="F69844">
        <v>2.0699999999999999E-7</v>
      </c>
      <c r="G69844">
        <v>0.18959999999999999</v>
      </c>
      <c r="H69844">
        <v>1.2087699999999999</v>
      </c>
      <c r="I69844" t="s">
        <v>950</v>
      </c>
      <c r="J69844" t="s">
        <v>1516</v>
      </c>
      <c r="K69844">
        <v>2510</v>
      </c>
      <c r="L69844">
        <v>244818</v>
      </c>
      <c r="M69844" t="s">
        <v>1264</v>
      </c>
    </row>
    <row r="69845" spans="1:13" x14ac:dyDescent="0.2">
      <c r="A69845">
        <v>69844</v>
      </c>
      <c r="B69845" t="s">
        <v>625</v>
      </c>
      <c r="C69845" t="s">
        <v>1287</v>
      </c>
      <c r="D69845" t="s">
        <v>1288</v>
      </c>
      <c r="E69845" t="s">
        <v>1267</v>
      </c>
      <c r="F69845">
        <v>1.11198E-6</v>
      </c>
      <c r="G69845">
        <v>-8.42561E-3</v>
      </c>
      <c r="H69845">
        <v>0</v>
      </c>
      <c r="I69845" t="s">
        <v>950</v>
      </c>
      <c r="J69845" t="s">
        <v>1263</v>
      </c>
      <c r="K69845">
        <v>0</v>
      </c>
      <c r="L69845">
        <v>272338</v>
      </c>
      <c r="M69845" t="s">
        <v>1264</v>
      </c>
    </row>
    <row r="69846" spans="1:13" x14ac:dyDescent="0.2">
      <c r="A69846">
        <v>69845</v>
      </c>
      <c r="B69846" t="s">
        <v>625</v>
      </c>
      <c r="C69846" t="s">
        <v>3852</v>
      </c>
      <c r="D69846" t="s">
        <v>3853</v>
      </c>
      <c r="E69846" t="s">
        <v>1267</v>
      </c>
      <c r="F69846">
        <v>3.307E-38</v>
      </c>
      <c r="G69846">
        <v>-5.0528099999999999E-2</v>
      </c>
      <c r="H69846">
        <v>0</v>
      </c>
      <c r="I69846" t="s">
        <v>2918</v>
      </c>
      <c r="J69846" t="s">
        <v>2919</v>
      </c>
      <c r="K69846">
        <v>0</v>
      </c>
      <c r="L69846">
        <v>169822</v>
      </c>
      <c r="M69846" t="s">
        <v>1264</v>
      </c>
    </row>
    <row r="69847" spans="1:13" x14ac:dyDescent="0.2">
      <c r="A69847">
        <v>69846</v>
      </c>
      <c r="B69847" t="s">
        <v>625</v>
      </c>
      <c r="C69847" t="s">
        <v>3983</v>
      </c>
      <c r="D69847" t="s">
        <v>3984</v>
      </c>
      <c r="E69847" t="s">
        <v>1267</v>
      </c>
      <c r="F69847">
        <v>1.9467499999999999E-3</v>
      </c>
      <c r="G69847">
        <v>-1.41355E-2</v>
      </c>
      <c r="H69847">
        <v>0</v>
      </c>
      <c r="I69847" t="s">
        <v>950</v>
      </c>
      <c r="J69847" t="s">
        <v>1263</v>
      </c>
      <c r="K69847">
        <v>0</v>
      </c>
      <c r="L69847">
        <v>51427</v>
      </c>
      <c r="M69847" t="s">
        <v>1264</v>
      </c>
    </row>
    <row r="69848" spans="1:13" x14ac:dyDescent="0.2">
      <c r="A69848">
        <v>69847</v>
      </c>
      <c r="B69848" t="s">
        <v>625</v>
      </c>
      <c r="C69848" t="s">
        <v>3987</v>
      </c>
      <c r="D69848" t="s">
        <v>1942</v>
      </c>
      <c r="E69848" t="s">
        <v>1267</v>
      </c>
      <c r="F69848">
        <v>8.3000000000000001E-4</v>
      </c>
      <c r="G69848">
        <v>-9.39948E-3</v>
      </c>
      <c r="H69848">
        <v>0</v>
      </c>
      <c r="I69848" t="s">
        <v>1302</v>
      </c>
      <c r="J69848" t="s">
        <v>1303</v>
      </c>
      <c r="K69848">
        <v>0</v>
      </c>
      <c r="L69848">
        <v>194453</v>
      </c>
      <c r="M69848" t="s">
        <v>1264</v>
      </c>
    </row>
    <row r="69849" spans="1:13" x14ac:dyDescent="0.2">
      <c r="A69849">
        <v>69848</v>
      </c>
      <c r="B69849" t="s">
        <v>625</v>
      </c>
      <c r="C69849" t="s">
        <v>3996</v>
      </c>
      <c r="D69849" t="s">
        <v>3997</v>
      </c>
      <c r="E69849" t="s">
        <v>1534</v>
      </c>
      <c r="F69849">
        <v>2.2200000000000001E-5</v>
      </c>
      <c r="G69849">
        <v>0.42283999999999999</v>
      </c>
      <c r="H69849">
        <v>1.5262899999999999</v>
      </c>
      <c r="I69849" t="s">
        <v>950</v>
      </c>
      <c r="J69849" t="s">
        <v>1516</v>
      </c>
      <c r="K69849">
        <v>309</v>
      </c>
      <c r="L69849">
        <v>246913</v>
      </c>
      <c r="M69849" t="s">
        <v>1264</v>
      </c>
    </row>
    <row r="69850" spans="1:13" x14ac:dyDescent="0.2">
      <c r="A69850">
        <v>69849</v>
      </c>
      <c r="B69850" t="s">
        <v>625</v>
      </c>
      <c r="C69850" t="s">
        <v>4008</v>
      </c>
      <c r="D69850" t="s">
        <v>4009</v>
      </c>
      <c r="E69850" t="s">
        <v>1270</v>
      </c>
      <c r="F69850">
        <v>1.18019E-3</v>
      </c>
      <c r="G69850">
        <v>0.17400099999999999</v>
      </c>
      <c r="H69850">
        <v>1.1900599999999999</v>
      </c>
      <c r="I69850" t="s">
        <v>950</v>
      </c>
      <c r="J69850" t="s">
        <v>1263</v>
      </c>
      <c r="K69850">
        <v>899</v>
      </c>
      <c r="L69850">
        <v>361141</v>
      </c>
      <c r="M69850" t="s">
        <v>1264</v>
      </c>
    </row>
    <row r="69851" spans="1:13" x14ac:dyDescent="0.2">
      <c r="A69851">
        <v>69850</v>
      </c>
      <c r="B69851" t="s">
        <v>625</v>
      </c>
      <c r="C69851" t="s">
        <v>2829</v>
      </c>
      <c r="D69851" t="s">
        <v>2830</v>
      </c>
      <c r="E69851" t="s">
        <v>1270</v>
      </c>
      <c r="F69851">
        <v>1.1400000000000001E-4</v>
      </c>
      <c r="G69851">
        <v>-5.2600000000000001E-2</v>
      </c>
      <c r="H69851">
        <v>0.94875900000000002</v>
      </c>
      <c r="I69851" t="s">
        <v>950</v>
      </c>
      <c r="J69851" t="s">
        <v>1330</v>
      </c>
      <c r="K69851">
        <v>15995</v>
      </c>
      <c r="L69851">
        <v>377612</v>
      </c>
      <c r="M69851" t="s">
        <v>1264</v>
      </c>
    </row>
    <row r="69852" spans="1:13" x14ac:dyDescent="0.2">
      <c r="A69852">
        <v>69851</v>
      </c>
      <c r="B69852" t="s">
        <v>625</v>
      </c>
      <c r="C69852" t="s">
        <v>3138</v>
      </c>
      <c r="D69852" t="s">
        <v>890</v>
      </c>
      <c r="E69852" t="s">
        <v>1270</v>
      </c>
      <c r="F69852">
        <v>2.3099999999999999E-6</v>
      </c>
      <c r="G69852">
        <v>-6.1600000000000002E-2</v>
      </c>
      <c r="H69852">
        <v>0.94025899999999996</v>
      </c>
      <c r="I69852" t="s">
        <v>950</v>
      </c>
      <c r="J69852" t="s">
        <v>1330</v>
      </c>
      <c r="K69852">
        <v>16409</v>
      </c>
      <c r="L69852">
        <v>396345</v>
      </c>
      <c r="M69852" t="s">
        <v>1264</v>
      </c>
    </row>
    <row r="69853" spans="1:13" x14ac:dyDescent="0.2">
      <c r="A69853">
        <v>69852</v>
      </c>
      <c r="B69853" t="s">
        <v>625</v>
      </c>
      <c r="C69853" t="s">
        <v>5012</v>
      </c>
      <c r="D69853" t="s">
        <v>5013</v>
      </c>
      <c r="E69853" t="s">
        <v>1628</v>
      </c>
      <c r="F69853">
        <v>2.1299999999999999E-3</v>
      </c>
      <c r="G69853">
        <v>0.22522</v>
      </c>
      <c r="H69853">
        <v>1.2525999999999999</v>
      </c>
      <c r="I69853" t="s">
        <v>950</v>
      </c>
      <c r="J69853" t="s">
        <v>1516</v>
      </c>
      <c r="K69853">
        <v>568</v>
      </c>
      <c r="L69853">
        <v>241758</v>
      </c>
      <c r="M69853" t="s">
        <v>1264</v>
      </c>
    </row>
    <row r="69854" spans="1:13" x14ac:dyDescent="0.2">
      <c r="A69854">
        <v>69853</v>
      </c>
      <c r="B69854" t="s">
        <v>625</v>
      </c>
      <c r="C69854" t="s">
        <v>4031</v>
      </c>
      <c r="D69854" t="s">
        <v>4032</v>
      </c>
      <c r="E69854" t="s">
        <v>1267</v>
      </c>
      <c r="F69854">
        <v>6.55428E-4</v>
      </c>
      <c r="G69854">
        <v>-0.40530300000000002</v>
      </c>
      <c r="H69854">
        <v>0.66677500000000001</v>
      </c>
      <c r="I69854" t="s">
        <v>950</v>
      </c>
      <c r="J69854" t="s">
        <v>1263</v>
      </c>
      <c r="K69854">
        <v>183</v>
      </c>
      <c r="L69854">
        <v>361141</v>
      </c>
      <c r="M69854" t="s">
        <v>1264</v>
      </c>
    </row>
    <row r="69855" spans="1:13" x14ac:dyDescent="0.2">
      <c r="A69855">
        <v>69854</v>
      </c>
      <c r="B69855" t="s">
        <v>625</v>
      </c>
      <c r="C69855" t="s">
        <v>1293</v>
      </c>
      <c r="D69855" t="s">
        <v>1294</v>
      </c>
      <c r="E69855" t="s">
        <v>1267</v>
      </c>
      <c r="F69855">
        <v>1.40783E-8</v>
      </c>
      <c r="G69855">
        <v>1.7258900000000001E-2</v>
      </c>
      <c r="H69855">
        <v>0</v>
      </c>
      <c r="I69855" t="s">
        <v>950</v>
      </c>
      <c r="J69855" t="s">
        <v>1263</v>
      </c>
      <c r="K69855">
        <v>0</v>
      </c>
      <c r="L69855">
        <v>354798</v>
      </c>
      <c r="M69855" t="s">
        <v>1264</v>
      </c>
    </row>
    <row r="69856" spans="1:13" x14ac:dyDescent="0.2">
      <c r="A69856">
        <v>69855</v>
      </c>
      <c r="B69856" t="s">
        <v>625</v>
      </c>
      <c r="C69856" t="s">
        <v>4039</v>
      </c>
      <c r="D69856" t="s">
        <v>4040</v>
      </c>
      <c r="E69856" t="s">
        <v>1648</v>
      </c>
      <c r="F69856">
        <v>9.4000000000000001E-19</v>
      </c>
      <c r="G69856">
        <v>4.4026600000000001E-3</v>
      </c>
      <c r="H69856">
        <v>1.00441</v>
      </c>
      <c r="I69856" t="s">
        <v>1651</v>
      </c>
      <c r="J69856" t="s">
        <v>1652</v>
      </c>
      <c r="K69856">
        <v>23497</v>
      </c>
      <c r="L69856">
        <v>484598</v>
      </c>
      <c r="M69856" t="s">
        <v>1264</v>
      </c>
    </row>
    <row r="69857" spans="1:13" x14ac:dyDescent="0.2">
      <c r="A69857">
        <v>69856</v>
      </c>
      <c r="B69857" t="s">
        <v>625</v>
      </c>
      <c r="C69857" t="s">
        <v>3505</v>
      </c>
      <c r="D69857" t="s">
        <v>3506</v>
      </c>
      <c r="E69857" t="s">
        <v>1267</v>
      </c>
      <c r="F69857">
        <v>3.44924E-7</v>
      </c>
      <c r="G69857">
        <v>3.6826200000000003E-2</v>
      </c>
      <c r="H69857">
        <v>0</v>
      </c>
      <c r="I69857" t="s">
        <v>950</v>
      </c>
      <c r="J69857" t="s">
        <v>1263</v>
      </c>
      <c r="K69857">
        <v>0</v>
      </c>
      <c r="L69857">
        <v>349861</v>
      </c>
      <c r="M69857" t="s">
        <v>1264</v>
      </c>
    </row>
    <row r="69858" spans="1:13" x14ac:dyDescent="0.2">
      <c r="A69858">
        <v>69857</v>
      </c>
      <c r="B69858" t="s">
        <v>625</v>
      </c>
      <c r="C69858" t="s">
        <v>4043</v>
      </c>
      <c r="D69858" t="s">
        <v>4044</v>
      </c>
      <c r="E69858" t="s">
        <v>1534</v>
      </c>
      <c r="F69858">
        <v>4.9000000000000003E-13</v>
      </c>
      <c r="G69858">
        <v>4.1157399999999997E-3</v>
      </c>
      <c r="H69858">
        <v>1.0041199999999999</v>
      </c>
      <c r="I69858" t="s">
        <v>1651</v>
      </c>
      <c r="J69858" t="s">
        <v>1652</v>
      </c>
      <c r="K69858">
        <v>31766</v>
      </c>
      <c r="L69858">
        <v>484598</v>
      </c>
      <c r="M69858" t="s">
        <v>1264</v>
      </c>
    </row>
    <row r="69859" spans="1:13" x14ac:dyDescent="0.2">
      <c r="A69859">
        <v>69858</v>
      </c>
      <c r="B69859" t="s">
        <v>625</v>
      </c>
      <c r="C69859" t="s">
        <v>1326</v>
      </c>
      <c r="D69859" t="s">
        <v>1327</v>
      </c>
      <c r="E69859" t="s">
        <v>1267</v>
      </c>
      <c r="F69859">
        <v>7.7062500000000003E-7</v>
      </c>
      <c r="G69859">
        <v>5.8929899999999999E-3</v>
      </c>
      <c r="H69859">
        <v>0</v>
      </c>
      <c r="I69859" t="s">
        <v>950</v>
      </c>
      <c r="J69859" t="s">
        <v>1263</v>
      </c>
      <c r="K69859">
        <v>0</v>
      </c>
      <c r="L69859">
        <v>354653</v>
      </c>
      <c r="M69859" t="s">
        <v>1264</v>
      </c>
    </row>
    <row r="69860" spans="1:13" x14ac:dyDescent="0.2">
      <c r="A69860">
        <v>69859</v>
      </c>
      <c r="B69860" t="s">
        <v>625</v>
      </c>
      <c r="C69860" t="s">
        <v>4047</v>
      </c>
      <c r="D69860" t="s">
        <v>4048</v>
      </c>
      <c r="E69860" t="s">
        <v>1267</v>
      </c>
      <c r="F69860">
        <v>2.287E-4</v>
      </c>
      <c r="G69860">
        <v>-9.6841500000000007E-3</v>
      </c>
      <c r="H69860">
        <v>0</v>
      </c>
      <c r="I69860" t="s">
        <v>3214</v>
      </c>
      <c r="J69860" t="s">
        <v>3215</v>
      </c>
      <c r="K69860">
        <v>0</v>
      </c>
      <c r="L69860">
        <v>371318</v>
      </c>
      <c r="M69860" t="s">
        <v>1264</v>
      </c>
    </row>
    <row r="69861" spans="1:13" x14ac:dyDescent="0.2">
      <c r="A69861">
        <v>69860</v>
      </c>
      <c r="B69861" t="s">
        <v>625</v>
      </c>
      <c r="C69861" t="s">
        <v>3525</v>
      </c>
      <c r="D69861" t="s">
        <v>3526</v>
      </c>
      <c r="E69861" t="s">
        <v>1267</v>
      </c>
      <c r="F69861">
        <v>5.7151400000000003E-5</v>
      </c>
      <c r="G69861">
        <v>-1.9085000000000001E-2</v>
      </c>
      <c r="H69861">
        <v>0</v>
      </c>
      <c r="I69861" t="s">
        <v>950</v>
      </c>
      <c r="J69861" t="s">
        <v>1263</v>
      </c>
      <c r="K69861">
        <v>0</v>
      </c>
      <c r="L69861">
        <v>360686</v>
      </c>
      <c r="M69861" t="s">
        <v>1264</v>
      </c>
    </row>
    <row r="69862" spans="1:13" x14ac:dyDescent="0.2">
      <c r="A69862">
        <v>69861</v>
      </c>
      <c r="B69862" t="s">
        <v>625</v>
      </c>
      <c r="C69862" t="s">
        <v>4050</v>
      </c>
      <c r="D69862" t="s">
        <v>4051</v>
      </c>
      <c r="E69862" t="s">
        <v>1580</v>
      </c>
      <c r="F69862">
        <v>1.2999999999999999E-3</v>
      </c>
      <c r="G69862">
        <v>-2.4377000000000001E-3</v>
      </c>
      <c r="H69862">
        <v>0.99756500000000004</v>
      </c>
      <c r="I69862" t="s">
        <v>1651</v>
      </c>
      <c r="J69862" t="s">
        <v>1652</v>
      </c>
      <c r="K69862">
        <v>26874</v>
      </c>
      <c r="L69862">
        <v>484598</v>
      </c>
      <c r="M69862" t="s">
        <v>1264</v>
      </c>
    </row>
    <row r="69863" spans="1:13" x14ac:dyDescent="0.2">
      <c r="A69863">
        <v>69862</v>
      </c>
      <c r="B69863" t="s">
        <v>625</v>
      </c>
      <c r="C69863" t="s">
        <v>5237</v>
      </c>
      <c r="D69863" t="s">
        <v>3651</v>
      </c>
      <c r="E69863" t="s">
        <v>1267</v>
      </c>
      <c r="F69863">
        <v>2.9999999999999997E-4</v>
      </c>
      <c r="G69863">
        <v>-9.5526499999999993E-3</v>
      </c>
      <c r="H69863">
        <v>0</v>
      </c>
      <c r="I69863" t="s">
        <v>1302</v>
      </c>
      <c r="J69863" t="s">
        <v>1303</v>
      </c>
      <c r="K69863">
        <v>0</v>
      </c>
      <c r="L69863">
        <v>382988</v>
      </c>
      <c r="M69863" t="s">
        <v>1264</v>
      </c>
    </row>
    <row r="69864" spans="1:13" x14ac:dyDescent="0.2">
      <c r="A69864">
        <v>69863</v>
      </c>
      <c r="B69864" t="s">
        <v>625</v>
      </c>
      <c r="C69864" t="s">
        <v>4052</v>
      </c>
      <c r="D69864" t="s">
        <v>4053</v>
      </c>
      <c r="E69864" t="s">
        <v>1270</v>
      </c>
      <c r="F69864">
        <v>1.4E-5</v>
      </c>
      <c r="G69864">
        <v>1.03506E-3</v>
      </c>
      <c r="H69864">
        <v>1.0010399999999999</v>
      </c>
      <c r="I69864" t="s">
        <v>1651</v>
      </c>
      <c r="J69864" t="s">
        <v>1652</v>
      </c>
      <c r="K69864">
        <v>5259</v>
      </c>
      <c r="L69864">
        <v>484598</v>
      </c>
      <c r="M69864" t="s">
        <v>1264</v>
      </c>
    </row>
    <row r="69865" spans="1:13" x14ac:dyDescent="0.2">
      <c r="A69865">
        <v>69864</v>
      </c>
      <c r="B69865" t="s">
        <v>625</v>
      </c>
      <c r="C69865" t="s">
        <v>3539</v>
      </c>
      <c r="D69865" t="s">
        <v>3540</v>
      </c>
      <c r="E69865" t="s">
        <v>1262</v>
      </c>
      <c r="F69865">
        <v>2.5169999999999999E-4</v>
      </c>
      <c r="G69865">
        <v>5.29103E-2</v>
      </c>
      <c r="H69865">
        <v>0</v>
      </c>
      <c r="I69865" t="s">
        <v>950</v>
      </c>
      <c r="J69865" t="s">
        <v>1263</v>
      </c>
      <c r="K69865">
        <v>0</v>
      </c>
      <c r="L69865">
        <v>76510</v>
      </c>
      <c r="M69865" t="s">
        <v>1264</v>
      </c>
    </row>
    <row r="69866" spans="1:13" x14ac:dyDescent="0.2">
      <c r="A69866">
        <v>69865</v>
      </c>
      <c r="B69866" t="s">
        <v>625</v>
      </c>
      <c r="C69866" t="s">
        <v>4407</v>
      </c>
      <c r="D69866" t="s">
        <v>4408</v>
      </c>
      <c r="E69866" t="s">
        <v>1920</v>
      </c>
      <c r="F69866">
        <v>1.1999999999999999E-3</v>
      </c>
      <c r="G69866">
        <v>9.0551399999999995E-4</v>
      </c>
      <c r="H69866">
        <v>1.00091</v>
      </c>
      <c r="I69866" t="s">
        <v>1651</v>
      </c>
      <c r="J69866" t="s">
        <v>1652</v>
      </c>
      <c r="K69866">
        <v>7202</v>
      </c>
      <c r="L69866">
        <v>484598</v>
      </c>
      <c r="M69866" t="s">
        <v>1264</v>
      </c>
    </row>
    <row r="69867" spans="1:13" x14ac:dyDescent="0.2">
      <c r="A69867">
        <v>69866</v>
      </c>
      <c r="B69867" t="s">
        <v>625</v>
      </c>
      <c r="C69867" t="s">
        <v>4698</v>
      </c>
      <c r="D69867" t="s">
        <v>4699</v>
      </c>
      <c r="E69867" t="s">
        <v>1359</v>
      </c>
      <c r="F69867">
        <v>2.41958E-5</v>
      </c>
      <c r="G69867">
        <v>-2.68826E-2</v>
      </c>
      <c r="H69867">
        <v>0</v>
      </c>
      <c r="I69867" t="s">
        <v>950</v>
      </c>
      <c r="J69867" t="s">
        <v>1263</v>
      </c>
      <c r="K69867">
        <v>0</v>
      </c>
      <c r="L69867">
        <v>343943</v>
      </c>
      <c r="M69867" t="s">
        <v>1264</v>
      </c>
    </row>
    <row r="69868" spans="1:13" x14ac:dyDescent="0.2">
      <c r="A69868">
        <v>69867</v>
      </c>
      <c r="B69868" t="s">
        <v>625</v>
      </c>
      <c r="C69868" t="s">
        <v>5895</v>
      </c>
      <c r="D69868" t="s">
        <v>5896</v>
      </c>
      <c r="E69868" t="s">
        <v>1267</v>
      </c>
      <c r="F69868">
        <v>8.8999999999999995E-4</v>
      </c>
      <c r="G69868">
        <v>0.136522</v>
      </c>
      <c r="H69868">
        <v>0</v>
      </c>
      <c r="I69868" t="s">
        <v>1355</v>
      </c>
      <c r="J69868" t="s">
        <v>1356</v>
      </c>
      <c r="K69868">
        <v>0</v>
      </c>
      <c r="L69868">
        <v>91084</v>
      </c>
      <c r="M69868" t="s">
        <v>1264</v>
      </c>
    </row>
    <row r="69869" spans="1:13" x14ac:dyDescent="0.2">
      <c r="A69869">
        <v>69868</v>
      </c>
      <c r="B69869" t="s">
        <v>625</v>
      </c>
      <c r="C69869" t="s">
        <v>5315</v>
      </c>
      <c r="D69869" t="s">
        <v>5316</v>
      </c>
      <c r="E69869" t="s">
        <v>1490</v>
      </c>
      <c r="F69869">
        <v>9.2500000000000004E-4</v>
      </c>
      <c r="G69869">
        <v>0.32462000000000002</v>
      </c>
      <c r="H69869">
        <v>1.3835</v>
      </c>
      <c r="I69869" t="s">
        <v>950</v>
      </c>
      <c r="J69869" t="s">
        <v>1516</v>
      </c>
      <c r="K69869">
        <v>317</v>
      </c>
      <c r="L69869">
        <v>259014</v>
      </c>
      <c r="M69869" t="s">
        <v>1264</v>
      </c>
    </row>
    <row r="69870" spans="1:13" x14ac:dyDescent="0.2">
      <c r="A69870">
        <v>69869</v>
      </c>
      <c r="B69870" t="s">
        <v>625</v>
      </c>
      <c r="C69870" t="s">
        <v>3831</v>
      </c>
      <c r="D69870" t="s">
        <v>3832</v>
      </c>
      <c r="E69870" t="s">
        <v>1534</v>
      </c>
      <c r="F69870">
        <v>0</v>
      </c>
      <c r="G69870">
        <v>1.34</v>
      </c>
      <c r="H69870">
        <v>3.8190400000000002</v>
      </c>
      <c r="I69870" t="s">
        <v>950</v>
      </c>
      <c r="J69870" t="s">
        <v>1330</v>
      </c>
      <c r="K69870">
        <v>2103</v>
      </c>
      <c r="L69870">
        <v>336886</v>
      </c>
      <c r="M69870" t="s">
        <v>1264</v>
      </c>
    </row>
    <row r="69871" spans="1:13" x14ac:dyDescent="0.2">
      <c r="A69871">
        <v>69870</v>
      </c>
      <c r="B69871" t="s">
        <v>625</v>
      </c>
      <c r="C69871" t="s">
        <v>4217</v>
      </c>
      <c r="D69871" t="s">
        <v>4218</v>
      </c>
      <c r="E69871" t="s">
        <v>1669</v>
      </c>
      <c r="F69871">
        <v>1.5900000000000001E-3</v>
      </c>
      <c r="G69871">
        <v>0.31384000000000001</v>
      </c>
      <c r="H69871">
        <v>1.3686700000000001</v>
      </c>
      <c r="I69871" t="s">
        <v>950</v>
      </c>
      <c r="J69871" t="s">
        <v>1516</v>
      </c>
      <c r="K69871">
        <v>307</v>
      </c>
      <c r="L69871">
        <v>253657</v>
      </c>
      <c r="M69871" t="s">
        <v>1264</v>
      </c>
    </row>
    <row r="69872" spans="1:13" x14ac:dyDescent="0.2">
      <c r="A69872">
        <v>69871</v>
      </c>
      <c r="B69872" t="s">
        <v>625</v>
      </c>
      <c r="C69872" t="s">
        <v>3835</v>
      </c>
      <c r="D69872" t="s">
        <v>3836</v>
      </c>
      <c r="E69872" t="s">
        <v>1270</v>
      </c>
      <c r="F69872">
        <v>2.3700000000000001E-3</v>
      </c>
      <c r="G69872">
        <v>0.11600000000000001</v>
      </c>
      <c r="H69872">
        <v>1.123</v>
      </c>
      <c r="I69872" t="s">
        <v>950</v>
      </c>
      <c r="J69872" t="s">
        <v>1330</v>
      </c>
      <c r="K69872">
        <v>1791</v>
      </c>
      <c r="L69872">
        <v>408072</v>
      </c>
      <c r="M69872" t="s">
        <v>1264</v>
      </c>
    </row>
    <row r="69873" spans="1:13" x14ac:dyDescent="0.2">
      <c r="A69873">
        <v>69872</v>
      </c>
      <c r="B69873" t="s">
        <v>625</v>
      </c>
      <c r="C69873" t="s">
        <v>4219</v>
      </c>
      <c r="D69873" t="s">
        <v>4220</v>
      </c>
      <c r="E69873" t="s">
        <v>1267</v>
      </c>
      <c r="F69873">
        <v>1.6293E-3</v>
      </c>
      <c r="G69873">
        <v>-1.7892000000000002E-2</v>
      </c>
      <c r="H69873">
        <v>0</v>
      </c>
      <c r="I69873" t="s">
        <v>4221</v>
      </c>
      <c r="J69873" t="s">
        <v>4222</v>
      </c>
      <c r="K69873">
        <v>0</v>
      </c>
      <c r="L69873">
        <v>329821</v>
      </c>
      <c r="M69873" t="s">
        <v>1264</v>
      </c>
    </row>
    <row r="69874" spans="1:13" x14ac:dyDescent="0.2">
      <c r="A69874">
        <v>69873</v>
      </c>
      <c r="B69874" t="s">
        <v>625</v>
      </c>
      <c r="C69874" t="s">
        <v>2081</v>
      </c>
      <c r="D69874" t="s">
        <v>2082</v>
      </c>
      <c r="E69874" t="s">
        <v>1628</v>
      </c>
      <c r="F69874">
        <v>1.6200000000000001E-4</v>
      </c>
      <c r="G69874">
        <v>0.16700000000000001</v>
      </c>
      <c r="H69874">
        <v>1.1817500000000001</v>
      </c>
      <c r="I69874" t="s">
        <v>950</v>
      </c>
      <c r="J69874" t="s">
        <v>1330</v>
      </c>
      <c r="K69874">
        <v>1339</v>
      </c>
      <c r="L69874">
        <v>398198</v>
      </c>
      <c r="M69874" t="s">
        <v>1264</v>
      </c>
    </row>
    <row r="69875" spans="1:13" x14ac:dyDescent="0.2">
      <c r="A69875">
        <v>69874</v>
      </c>
      <c r="B69875" t="s">
        <v>625</v>
      </c>
      <c r="C69875" t="s">
        <v>1322</v>
      </c>
      <c r="D69875" t="s">
        <v>1323</v>
      </c>
      <c r="E69875" t="s">
        <v>1270</v>
      </c>
      <c r="F69875">
        <v>3.3E-3</v>
      </c>
      <c r="G69875">
        <v>0.29817399999999999</v>
      </c>
      <c r="H69875">
        <v>0</v>
      </c>
      <c r="I69875" t="s">
        <v>1324</v>
      </c>
      <c r="J69875" t="s">
        <v>1325</v>
      </c>
      <c r="K69875">
        <v>0</v>
      </c>
      <c r="L69875">
        <v>300639</v>
      </c>
      <c r="M69875" t="s">
        <v>1264</v>
      </c>
    </row>
    <row r="69876" spans="1:13" x14ac:dyDescent="0.2">
      <c r="A69876">
        <v>69875</v>
      </c>
      <c r="B69876" t="s">
        <v>625</v>
      </c>
      <c r="C69876" t="s">
        <v>3842</v>
      </c>
      <c r="D69876" t="s">
        <v>3843</v>
      </c>
      <c r="E69876" t="s">
        <v>1270</v>
      </c>
      <c r="F69876">
        <v>1.24E-6</v>
      </c>
      <c r="G69876">
        <v>0.25800000000000001</v>
      </c>
      <c r="H69876">
        <v>1.29434</v>
      </c>
      <c r="I69876" t="s">
        <v>950</v>
      </c>
      <c r="J69876" t="s">
        <v>1330</v>
      </c>
      <c r="K69876">
        <v>939</v>
      </c>
      <c r="L69876">
        <v>387258</v>
      </c>
      <c r="M69876" t="s">
        <v>1264</v>
      </c>
    </row>
    <row r="69877" spans="1:13" x14ac:dyDescent="0.2">
      <c r="A69877">
        <v>69876</v>
      </c>
      <c r="B69877" t="s">
        <v>623</v>
      </c>
      <c r="C69877" t="s">
        <v>4724</v>
      </c>
      <c r="D69877" t="s">
        <v>4725</v>
      </c>
      <c r="E69877" t="s">
        <v>1569</v>
      </c>
      <c r="F69877">
        <v>4.3899999999999998E-3</v>
      </c>
      <c r="G69877">
        <v>-4.9799999999999997E-2</v>
      </c>
      <c r="H69877">
        <v>0.95142000000000004</v>
      </c>
      <c r="I69877" t="s">
        <v>950</v>
      </c>
      <c r="J69877" t="s">
        <v>1330</v>
      </c>
      <c r="K69877">
        <v>8876</v>
      </c>
      <c r="L69877">
        <v>408131</v>
      </c>
      <c r="M69877" t="s">
        <v>1264</v>
      </c>
    </row>
    <row r="69878" spans="1:13" x14ac:dyDescent="0.2">
      <c r="A69878">
        <v>69877</v>
      </c>
      <c r="B69878" t="s">
        <v>625</v>
      </c>
      <c r="C69878" t="s">
        <v>3203</v>
      </c>
      <c r="D69878" t="s">
        <v>3204</v>
      </c>
      <c r="E69878" t="s">
        <v>1580</v>
      </c>
      <c r="F69878">
        <v>7.0299999999999999E-9</v>
      </c>
      <c r="G69878">
        <v>0.65273000000000003</v>
      </c>
      <c r="H69878">
        <v>1.9207799999999999</v>
      </c>
      <c r="I69878" t="s">
        <v>950</v>
      </c>
      <c r="J69878" t="s">
        <v>1516</v>
      </c>
      <c r="K69878">
        <v>262</v>
      </c>
      <c r="L69878">
        <v>253612</v>
      </c>
      <c r="M69878" t="s">
        <v>1264</v>
      </c>
    </row>
    <row r="69879" spans="1:13" x14ac:dyDescent="0.2">
      <c r="A69879">
        <v>69878</v>
      </c>
      <c r="B69879" t="s">
        <v>625</v>
      </c>
      <c r="C69879" t="s">
        <v>4269</v>
      </c>
      <c r="D69879" t="s">
        <v>4270</v>
      </c>
      <c r="E69879" t="s">
        <v>1267</v>
      </c>
      <c r="F69879">
        <v>2.8847299999999998E-3</v>
      </c>
      <c r="G69879">
        <v>0.127858</v>
      </c>
      <c r="H69879">
        <v>0</v>
      </c>
      <c r="I69879" t="s">
        <v>1345</v>
      </c>
      <c r="J69879" t="s">
        <v>1346</v>
      </c>
      <c r="K69879">
        <v>0</v>
      </c>
      <c r="L69879">
        <v>1301</v>
      </c>
      <c r="M69879" t="s">
        <v>1264</v>
      </c>
    </row>
    <row r="69880" spans="1:13" x14ac:dyDescent="0.2">
      <c r="A69880">
        <v>69879</v>
      </c>
      <c r="B69880" t="s">
        <v>623</v>
      </c>
      <c r="C69880" t="s">
        <v>3906</v>
      </c>
      <c r="D69880" t="s">
        <v>3907</v>
      </c>
      <c r="E69880" t="s">
        <v>1669</v>
      </c>
      <c r="F69880">
        <v>1.3500000000000001E-13</v>
      </c>
      <c r="G69880">
        <v>-0.17499999999999999</v>
      </c>
      <c r="H69880">
        <v>0.83945700000000001</v>
      </c>
      <c r="I69880" t="s">
        <v>950</v>
      </c>
      <c r="J69880" t="s">
        <v>1330</v>
      </c>
      <c r="K69880">
        <v>4879</v>
      </c>
      <c r="L69880">
        <v>369964</v>
      </c>
      <c r="M69880" t="s">
        <v>1264</v>
      </c>
    </row>
    <row r="69881" spans="1:13" x14ac:dyDescent="0.2">
      <c r="A69881">
        <v>69880</v>
      </c>
      <c r="B69881" t="s">
        <v>625</v>
      </c>
      <c r="C69881" t="s">
        <v>3205</v>
      </c>
      <c r="D69881" t="s">
        <v>3206</v>
      </c>
      <c r="E69881" t="s">
        <v>1580</v>
      </c>
      <c r="F69881">
        <v>1.7499999999999998E-5</v>
      </c>
      <c r="G69881">
        <v>0.46378999999999998</v>
      </c>
      <c r="H69881">
        <v>1.59009</v>
      </c>
      <c r="I69881" t="s">
        <v>950</v>
      </c>
      <c r="J69881" t="s">
        <v>1516</v>
      </c>
      <c r="K69881">
        <v>271</v>
      </c>
      <c r="L69881">
        <v>259769</v>
      </c>
      <c r="M69881" t="s">
        <v>1264</v>
      </c>
    </row>
    <row r="69882" spans="1:13" x14ac:dyDescent="0.2">
      <c r="A69882">
        <v>69881</v>
      </c>
      <c r="B69882" t="s">
        <v>623</v>
      </c>
      <c r="C69882" t="s">
        <v>4446</v>
      </c>
      <c r="D69882" t="s">
        <v>4447</v>
      </c>
      <c r="E69882" t="s">
        <v>1534</v>
      </c>
      <c r="F69882">
        <v>5.2999999999999998E-4</v>
      </c>
      <c r="G69882">
        <v>-5.8642899999999997E-4</v>
      </c>
      <c r="H69882">
        <v>0.99941400000000002</v>
      </c>
      <c r="I69882" t="s">
        <v>1651</v>
      </c>
      <c r="J69882" t="s">
        <v>1652</v>
      </c>
      <c r="K69882">
        <v>2515</v>
      </c>
      <c r="L69882">
        <v>484598</v>
      </c>
      <c r="M69882" t="s">
        <v>1264</v>
      </c>
    </row>
    <row r="69883" spans="1:13" x14ac:dyDescent="0.2">
      <c r="A69883">
        <v>69882</v>
      </c>
      <c r="B69883" t="s">
        <v>625</v>
      </c>
      <c r="C69883" t="s">
        <v>3208</v>
      </c>
      <c r="D69883" t="s">
        <v>3209</v>
      </c>
      <c r="E69883" t="s">
        <v>1262</v>
      </c>
      <c r="F69883">
        <v>1.4560500000000001E-7</v>
      </c>
      <c r="G69883">
        <v>-0.31771500000000003</v>
      </c>
      <c r="H69883">
        <v>0.72781099999999999</v>
      </c>
      <c r="I69883" t="s">
        <v>950</v>
      </c>
      <c r="J69883" t="s">
        <v>1263</v>
      </c>
      <c r="K69883">
        <v>710</v>
      </c>
      <c r="L69883">
        <v>361141</v>
      </c>
      <c r="M69883" t="s">
        <v>1264</v>
      </c>
    </row>
    <row r="69884" spans="1:13" x14ac:dyDescent="0.2">
      <c r="A69884">
        <v>69883</v>
      </c>
      <c r="B69884" t="s">
        <v>623</v>
      </c>
      <c r="C69884" t="s">
        <v>3912</v>
      </c>
      <c r="D69884" t="s">
        <v>3913</v>
      </c>
      <c r="E69884" t="s">
        <v>1270</v>
      </c>
      <c r="F69884">
        <v>6.0000000000000002E-5</v>
      </c>
      <c r="G69884">
        <v>-1.3640900000000001E-3</v>
      </c>
      <c r="H69884">
        <v>0.998637</v>
      </c>
      <c r="I69884" t="s">
        <v>1651</v>
      </c>
      <c r="J69884" t="s">
        <v>1652</v>
      </c>
      <c r="K69884">
        <v>10810</v>
      </c>
      <c r="L69884">
        <v>484598</v>
      </c>
      <c r="M69884" t="s">
        <v>1264</v>
      </c>
    </row>
    <row r="69885" spans="1:13" x14ac:dyDescent="0.2">
      <c r="A69885">
        <v>69884</v>
      </c>
      <c r="B69885" t="s">
        <v>625</v>
      </c>
      <c r="C69885" t="s">
        <v>3210</v>
      </c>
      <c r="D69885" t="s">
        <v>3211</v>
      </c>
      <c r="E69885" t="s">
        <v>1270</v>
      </c>
      <c r="F69885">
        <v>6.38E-4</v>
      </c>
      <c r="G69885">
        <v>6.5000000000000002E-2</v>
      </c>
      <c r="H69885">
        <v>1.0671600000000001</v>
      </c>
      <c r="I69885" t="s">
        <v>950</v>
      </c>
      <c r="J69885" t="s">
        <v>1330</v>
      </c>
      <c r="K69885">
        <v>7414</v>
      </c>
      <c r="L69885">
        <v>397440</v>
      </c>
      <c r="M69885" t="s">
        <v>1264</v>
      </c>
    </row>
    <row r="69886" spans="1:13" x14ac:dyDescent="0.2">
      <c r="A69886">
        <v>69885</v>
      </c>
      <c r="B69886" t="s">
        <v>623</v>
      </c>
      <c r="C69886" t="s">
        <v>3922</v>
      </c>
      <c r="D69886" t="s">
        <v>3923</v>
      </c>
      <c r="E69886" t="s">
        <v>1267</v>
      </c>
      <c r="F69886">
        <v>1.81733E-4</v>
      </c>
      <c r="G69886">
        <v>2.2844900000000001E-2</v>
      </c>
      <c r="H69886">
        <v>0</v>
      </c>
      <c r="I69886" t="s">
        <v>3439</v>
      </c>
      <c r="J69886" t="s">
        <v>3440</v>
      </c>
      <c r="K69886">
        <v>0</v>
      </c>
      <c r="L69886">
        <v>8735</v>
      </c>
      <c r="M69886" t="s">
        <v>1264</v>
      </c>
    </row>
    <row r="69887" spans="1:13" x14ac:dyDescent="0.2">
      <c r="A69887">
        <v>69886</v>
      </c>
      <c r="B69887" t="s">
        <v>625</v>
      </c>
      <c r="C69887" t="s">
        <v>3212</v>
      </c>
      <c r="D69887" t="s">
        <v>3213</v>
      </c>
      <c r="E69887" t="s">
        <v>1267</v>
      </c>
      <c r="F69887">
        <v>1.784E-3</v>
      </c>
      <c r="G69887">
        <v>-8.1926800000000008E-3</v>
      </c>
      <c r="H69887">
        <v>0</v>
      </c>
      <c r="I69887" t="s">
        <v>3214</v>
      </c>
      <c r="J69887" t="s">
        <v>3215</v>
      </c>
      <c r="K69887">
        <v>0</v>
      </c>
      <c r="L69887">
        <v>372869</v>
      </c>
      <c r="M69887" t="s">
        <v>1264</v>
      </c>
    </row>
    <row r="69888" spans="1:13" x14ac:dyDescent="0.2">
      <c r="A69888">
        <v>69887</v>
      </c>
      <c r="B69888" t="s">
        <v>623</v>
      </c>
      <c r="C69888" t="s">
        <v>3926</v>
      </c>
      <c r="D69888" t="s">
        <v>3927</v>
      </c>
      <c r="E69888" t="s">
        <v>1262</v>
      </c>
      <c r="F69888">
        <v>9.2999999999999999E-10</v>
      </c>
      <c r="G69888">
        <v>-0.20899999999999999</v>
      </c>
      <c r="H69888">
        <v>0.81139499999999998</v>
      </c>
      <c r="I69888" t="s">
        <v>950</v>
      </c>
      <c r="J69888" t="s">
        <v>1330</v>
      </c>
      <c r="K69888">
        <v>2293</v>
      </c>
      <c r="L69888">
        <v>400492</v>
      </c>
      <c r="M69888" t="s">
        <v>1264</v>
      </c>
    </row>
    <row r="69889" spans="1:13" x14ac:dyDescent="0.2">
      <c r="A69889">
        <v>69888</v>
      </c>
      <c r="B69889" t="s">
        <v>625</v>
      </c>
      <c r="C69889" t="s">
        <v>3216</v>
      </c>
      <c r="D69889" t="s">
        <v>3217</v>
      </c>
      <c r="E69889" t="s">
        <v>1648</v>
      </c>
      <c r="F69889">
        <v>0</v>
      </c>
      <c r="G69889">
        <v>4.0362899999999997E-3</v>
      </c>
      <c r="H69889">
        <v>1.00404</v>
      </c>
      <c r="I69889" t="s">
        <v>1651</v>
      </c>
      <c r="J69889" t="s">
        <v>1652</v>
      </c>
      <c r="K69889">
        <v>3731</v>
      </c>
      <c r="L69889">
        <v>484598</v>
      </c>
      <c r="M69889" t="s">
        <v>1264</v>
      </c>
    </row>
    <row r="69890" spans="1:13" x14ac:dyDescent="0.2">
      <c r="A69890">
        <v>69889</v>
      </c>
      <c r="B69890" t="s">
        <v>623</v>
      </c>
      <c r="C69890" t="s">
        <v>3934</v>
      </c>
      <c r="D69890" t="s">
        <v>3935</v>
      </c>
      <c r="E69890" t="s">
        <v>1648</v>
      </c>
      <c r="F69890">
        <v>2.1100000000000001E-26</v>
      </c>
      <c r="G69890">
        <v>0.41599999999999998</v>
      </c>
      <c r="H69890">
        <v>1.51589</v>
      </c>
      <c r="I69890" t="s">
        <v>950</v>
      </c>
      <c r="J69890" t="s">
        <v>1330</v>
      </c>
      <c r="K69890">
        <v>1860</v>
      </c>
      <c r="L69890">
        <v>393289</v>
      </c>
      <c r="M69890" t="s">
        <v>1264</v>
      </c>
    </row>
    <row r="69891" spans="1:13" x14ac:dyDescent="0.2">
      <c r="A69891">
        <v>69890</v>
      </c>
      <c r="B69891" t="s">
        <v>625</v>
      </c>
      <c r="C69891" t="s">
        <v>3220</v>
      </c>
      <c r="D69891" t="s">
        <v>3221</v>
      </c>
      <c r="E69891" t="s">
        <v>1669</v>
      </c>
      <c r="F69891">
        <v>2E-3</v>
      </c>
      <c r="G69891">
        <v>5.82465E-4</v>
      </c>
      <c r="H69891">
        <v>1.00058</v>
      </c>
      <c r="I69891" t="s">
        <v>1651</v>
      </c>
      <c r="J69891" t="s">
        <v>1652</v>
      </c>
      <c r="K69891">
        <v>3206</v>
      </c>
      <c r="L69891">
        <v>484598</v>
      </c>
      <c r="M69891" t="s">
        <v>1264</v>
      </c>
    </row>
    <row r="69892" spans="1:13" x14ac:dyDescent="0.2">
      <c r="A69892">
        <v>69891</v>
      </c>
      <c r="B69892" t="s">
        <v>625</v>
      </c>
      <c r="C69892" t="s">
        <v>3222</v>
      </c>
      <c r="D69892" t="s">
        <v>3223</v>
      </c>
      <c r="E69892" t="s">
        <v>1534</v>
      </c>
      <c r="F69892">
        <v>3.1E-6</v>
      </c>
      <c r="G69892">
        <v>-2.6409799999999998E-3</v>
      </c>
      <c r="H69892">
        <v>0.99736199999999997</v>
      </c>
      <c r="I69892" t="s">
        <v>1651</v>
      </c>
      <c r="J69892" t="s">
        <v>1652</v>
      </c>
      <c r="K69892">
        <v>31526</v>
      </c>
      <c r="L69892">
        <v>484598</v>
      </c>
      <c r="M69892" t="s">
        <v>1264</v>
      </c>
    </row>
    <row r="69893" spans="1:13" x14ac:dyDescent="0.2">
      <c r="A69893">
        <v>69892</v>
      </c>
      <c r="B69893" t="s">
        <v>625</v>
      </c>
      <c r="C69893" t="s">
        <v>4277</v>
      </c>
      <c r="D69893" t="s">
        <v>4278</v>
      </c>
      <c r="E69893" t="s">
        <v>1267</v>
      </c>
      <c r="F69893">
        <v>1.9733500000000001E-4</v>
      </c>
      <c r="G69893">
        <v>0.15815799999999999</v>
      </c>
      <c r="H69893">
        <v>0</v>
      </c>
      <c r="I69893" t="s">
        <v>1345</v>
      </c>
      <c r="J69893" t="s">
        <v>1346</v>
      </c>
      <c r="K69893">
        <v>0</v>
      </c>
      <c r="L69893">
        <v>1301</v>
      </c>
      <c r="M69893" t="s">
        <v>1264</v>
      </c>
    </row>
    <row r="69894" spans="1:13" x14ac:dyDescent="0.2">
      <c r="A69894">
        <v>69893</v>
      </c>
      <c r="B69894" t="s">
        <v>625</v>
      </c>
      <c r="C69894" t="s">
        <v>5897</v>
      </c>
      <c r="D69894" t="s">
        <v>5898</v>
      </c>
      <c r="E69894" t="s">
        <v>1534</v>
      </c>
      <c r="F69894">
        <v>1.75E-3</v>
      </c>
      <c r="G69894">
        <v>-0.16300000000000001</v>
      </c>
      <c r="H69894">
        <v>0.84959099999999999</v>
      </c>
      <c r="I69894" t="s">
        <v>950</v>
      </c>
      <c r="J69894" t="s">
        <v>1330</v>
      </c>
      <c r="K69894">
        <v>960</v>
      </c>
      <c r="L69894">
        <v>399096</v>
      </c>
      <c r="M69894" t="s">
        <v>1264</v>
      </c>
    </row>
    <row r="69895" spans="1:13" x14ac:dyDescent="0.2">
      <c r="A69895">
        <v>69894</v>
      </c>
      <c r="B69895" t="s">
        <v>625</v>
      </c>
      <c r="C69895" t="s">
        <v>4411</v>
      </c>
      <c r="D69895" t="s">
        <v>4412</v>
      </c>
      <c r="E69895" t="s">
        <v>1267</v>
      </c>
      <c r="F69895">
        <v>1.684E-3</v>
      </c>
      <c r="G69895">
        <v>-4.07E-2</v>
      </c>
      <c r="H69895">
        <v>0</v>
      </c>
      <c r="I69895" t="s">
        <v>2150</v>
      </c>
      <c r="J69895" t="s">
        <v>2151</v>
      </c>
      <c r="K69895">
        <v>0</v>
      </c>
      <c r="L69895">
        <v>21758</v>
      </c>
      <c r="M69895" t="s">
        <v>1264</v>
      </c>
    </row>
    <row r="69896" spans="1:13" x14ac:dyDescent="0.2">
      <c r="A69896">
        <v>69895</v>
      </c>
      <c r="B69896" t="s">
        <v>623</v>
      </c>
      <c r="C69896" t="s">
        <v>3938</v>
      </c>
      <c r="D69896" t="s">
        <v>3939</v>
      </c>
      <c r="E69896" t="s">
        <v>1336</v>
      </c>
      <c r="F69896">
        <v>5.5599999999999996E-4</v>
      </c>
      <c r="G69896">
        <v>0.14399999999999999</v>
      </c>
      <c r="H69896">
        <v>1.1548799999999999</v>
      </c>
      <c r="I69896" t="s">
        <v>950</v>
      </c>
      <c r="J69896" t="s">
        <v>1330</v>
      </c>
      <c r="K69896">
        <v>1522</v>
      </c>
      <c r="L69896">
        <v>399124</v>
      </c>
      <c r="M69896" t="s">
        <v>1264</v>
      </c>
    </row>
    <row r="69897" spans="1:13" x14ac:dyDescent="0.2">
      <c r="A69897">
        <v>69896</v>
      </c>
      <c r="B69897" t="s">
        <v>625</v>
      </c>
      <c r="C69897" t="s">
        <v>4140</v>
      </c>
      <c r="D69897" t="s">
        <v>4141</v>
      </c>
      <c r="E69897" t="s">
        <v>1267</v>
      </c>
      <c r="F69897">
        <v>4.5419999999999998E-4</v>
      </c>
      <c r="G69897">
        <v>-4.0599999999999997E-2</v>
      </c>
      <c r="H69897">
        <v>0</v>
      </c>
      <c r="I69897" t="s">
        <v>2150</v>
      </c>
      <c r="J69897" t="s">
        <v>2151</v>
      </c>
      <c r="K69897">
        <v>0</v>
      </c>
      <c r="L69897">
        <v>21758</v>
      </c>
      <c r="M69897" t="s">
        <v>1264</v>
      </c>
    </row>
    <row r="69898" spans="1:13" x14ac:dyDescent="0.2">
      <c r="A69898">
        <v>69897</v>
      </c>
      <c r="B69898" t="s">
        <v>623</v>
      </c>
      <c r="C69898" t="s">
        <v>3952</v>
      </c>
      <c r="D69898" t="s">
        <v>3953</v>
      </c>
      <c r="E69898" t="s">
        <v>1534</v>
      </c>
      <c r="F69898">
        <v>5.8959999999999998E-5</v>
      </c>
      <c r="G69898">
        <v>-7.8299999999999995E-2</v>
      </c>
      <c r="H69898">
        <v>0.92468700000000004</v>
      </c>
      <c r="I69898" t="s">
        <v>3708</v>
      </c>
      <c r="J69898" t="s">
        <v>3709</v>
      </c>
      <c r="K69898">
        <v>12194</v>
      </c>
      <c r="L69898">
        <v>40266</v>
      </c>
      <c r="M69898" t="s">
        <v>1264</v>
      </c>
    </row>
    <row r="69899" spans="1:13" x14ac:dyDescent="0.2">
      <c r="A69899">
        <v>69898</v>
      </c>
      <c r="B69899" t="s">
        <v>625</v>
      </c>
      <c r="C69899" t="s">
        <v>3862</v>
      </c>
      <c r="D69899" t="s">
        <v>3863</v>
      </c>
      <c r="E69899" t="s">
        <v>1669</v>
      </c>
      <c r="F69899">
        <v>2.9399999999999999E-4</v>
      </c>
      <c r="G69899">
        <v>-0.379</v>
      </c>
      <c r="H69899">
        <v>0.68454599999999999</v>
      </c>
      <c r="I69899" t="s">
        <v>950</v>
      </c>
      <c r="J69899" t="s">
        <v>1330</v>
      </c>
      <c r="K69899">
        <v>241</v>
      </c>
      <c r="L69899">
        <v>398377</v>
      </c>
      <c r="M69899" t="s">
        <v>1264</v>
      </c>
    </row>
    <row r="69900" spans="1:13" x14ac:dyDescent="0.2">
      <c r="A69900">
        <v>69899</v>
      </c>
      <c r="B69900" t="s">
        <v>625</v>
      </c>
      <c r="C69900" t="s">
        <v>3224</v>
      </c>
      <c r="D69900" t="s">
        <v>3225</v>
      </c>
      <c r="E69900" t="s">
        <v>1534</v>
      </c>
      <c r="F69900">
        <v>1.2999999999999999E-3</v>
      </c>
      <c r="G69900">
        <v>-1.4810100000000001E-3</v>
      </c>
      <c r="H69900">
        <v>0.99851999999999996</v>
      </c>
      <c r="I69900" t="s">
        <v>1651</v>
      </c>
      <c r="J69900" t="s">
        <v>1652</v>
      </c>
      <c r="K69900">
        <v>20381</v>
      </c>
      <c r="L69900">
        <v>484598</v>
      </c>
      <c r="M69900" t="s">
        <v>1264</v>
      </c>
    </row>
    <row r="69901" spans="1:13" x14ac:dyDescent="0.2">
      <c r="A69901">
        <v>69900</v>
      </c>
      <c r="B69901" t="s">
        <v>623</v>
      </c>
      <c r="C69901" t="s">
        <v>4346</v>
      </c>
      <c r="D69901" t="s">
        <v>4347</v>
      </c>
      <c r="E69901" t="s">
        <v>1267</v>
      </c>
      <c r="F69901">
        <v>1.9E-3</v>
      </c>
      <c r="G69901">
        <v>-2.68487E-2</v>
      </c>
      <c r="H69901">
        <v>0</v>
      </c>
      <c r="I69901" t="s">
        <v>1418</v>
      </c>
      <c r="J69901" t="s">
        <v>1419</v>
      </c>
      <c r="K69901">
        <v>0</v>
      </c>
      <c r="L69901">
        <v>32858</v>
      </c>
      <c r="M69901" t="s">
        <v>1264</v>
      </c>
    </row>
    <row r="69902" spans="1:13" x14ac:dyDescent="0.2">
      <c r="A69902">
        <v>69901</v>
      </c>
      <c r="B69902" t="s">
        <v>625</v>
      </c>
      <c r="C69902" t="s">
        <v>3226</v>
      </c>
      <c r="D69902" t="s">
        <v>3227</v>
      </c>
      <c r="E69902" t="s">
        <v>1983</v>
      </c>
      <c r="F69902">
        <v>1.1999999999999999E-3</v>
      </c>
      <c r="G69902">
        <v>-1.9458500000000001E-3</v>
      </c>
      <c r="H69902">
        <v>0.99805600000000005</v>
      </c>
      <c r="I69902" t="s">
        <v>1651</v>
      </c>
      <c r="J69902" t="s">
        <v>1652</v>
      </c>
      <c r="K69902">
        <v>36199</v>
      </c>
      <c r="L69902">
        <v>484598</v>
      </c>
      <c r="M69902" t="s">
        <v>1264</v>
      </c>
    </row>
    <row r="69903" spans="1:13" x14ac:dyDescent="0.2">
      <c r="A69903">
        <v>69902</v>
      </c>
      <c r="B69903" t="s">
        <v>625</v>
      </c>
      <c r="C69903" t="s">
        <v>3867</v>
      </c>
      <c r="D69903" t="s">
        <v>3868</v>
      </c>
      <c r="E69903" t="s">
        <v>1628</v>
      </c>
      <c r="F69903">
        <v>2.934E-8</v>
      </c>
      <c r="G69903">
        <v>0.84289999999999998</v>
      </c>
      <c r="H69903">
        <v>2.3230900000000001</v>
      </c>
      <c r="I69903" t="s">
        <v>2421</v>
      </c>
      <c r="J69903" t="s">
        <v>2422</v>
      </c>
      <c r="K69903">
        <v>66</v>
      </c>
      <c r="L69903">
        <v>850</v>
      </c>
      <c r="M69903" t="s">
        <v>1264</v>
      </c>
    </row>
    <row r="69904" spans="1:13" x14ac:dyDescent="0.2">
      <c r="A69904">
        <v>69903</v>
      </c>
      <c r="B69904" t="s">
        <v>623</v>
      </c>
      <c r="C69904" t="s">
        <v>3963</v>
      </c>
      <c r="D69904" t="s">
        <v>929</v>
      </c>
      <c r="E69904" t="s">
        <v>1527</v>
      </c>
      <c r="F69904">
        <v>9.9848000000000004E-24</v>
      </c>
      <c r="G69904">
        <v>0.30748500000000001</v>
      </c>
      <c r="H69904">
        <v>1.36</v>
      </c>
      <c r="I69904" t="s">
        <v>3964</v>
      </c>
      <c r="J69904" t="s">
        <v>3965</v>
      </c>
      <c r="K69904">
        <v>5201</v>
      </c>
      <c r="L69904">
        <v>14267</v>
      </c>
      <c r="M69904" t="s">
        <v>1264</v>
      </c>
    </row>
    <row r="69905" spans="1:13" x14ac:dyDescent="0.2">
      <c r="A69905">
        <v>69904</v>
      </c>
      <c r="B69905" t="s">
        <v>625</v>
      </c>
      <c r="C69905" t="s">
        <v>3228</v>
      </c>
      <c r="D69905" t="s">
        <v>3229</v>
      </c>
      <c r="E69905" t="s">
        <v>1267</v>
      </c>
      <c r="F69905">
        <v>3.6E-9</v>
      </c>
      <c r="G69905">
        <v>-1.47435E-2</v>
      </c>
      <c r="H69905">
        <v>0</v>
      </c>
      <c r="I69905" t="s">
        <v>1355</v>
      </c>
      <c r="J69905" t="s">
        <v>1356</v>
      </c>
      <c r="K69905">
        <v>0</v>
      </c>
      <c r="L69905">
        <v>377234</v>
      </c>
      <c r="M69905" t="s">
        <v>1264</v>
      </c>
    </row>
    <row r="69906" spans="1:13" x14ac:dyDescent="0.2">
      <c r="A69906">
        <v>69905</v>
      </c>
      <c r="B69906" t="s">
        <v>623</v>
      </c>
      <c r="C69906" t="s">
        <v>3966</v>
      </c>
      <c r="D69906" t="s">
        <v>929</v>
      </c>
      <c r="E69906" t="s">
        <v>1527</v>
      </c>
      <c r="F69906">
        <v>9.9848000000000004E-24</v>
      </c>
      <c r="G69906">
        <v>0.30748500000000001</v>
      </c>
      <c r="H69906">
        <v>1.36</v>
      </c>
      <c r="I69906" t="s">
        <v>3964</v>
      </c>
      <c r="J69906" t="s">
        <v>3965</v>
      </c>
      <c r="K69906">
        <v>5201</v>
      </c>
      <c r="L69906">
        <v>14267</v>
      </c>
      <c r="M69906" t="s">
        <v>1264</v>
      </c>
    </row>
    <row r="69907" spans="1:13" x14ac:dyDescent="0.2">
      <c r="A69907">
        <v>69906</v>
      </c>
      <c r="B69907" t="s">
        <v>623</v>
      </c>
      <c r="C69907" t="s">
        <v>2104</v>
      </c>
      <c r="D69907" t="s">
        <v>2105</v>
      </c>
      <c r="E69907" t="s">
        <v>1262</v>
      </c>
      <c r="F69907">
        <v>2.2800000000000001E-4</v>
      </c>
      <c r="G69907">
        <v>0.16600000000000001</v>
      </c>
      <c r="H69907">
        <v>1.1805699999999999</v>
      </c>
      <c r="I69907" t="s">
        <v>950</v>
      </c>
      <c r="J69907" t="s">
        <v>1330</v>
      </c>
      <c r="K69907">
        <v>1298</v>
      </c>
      <c r="L69907">
        <v>390054</v>
      </c>
      <c r="M69907" t="s">
        <v>1264</v>
      </c>
    </row>
    <row r="69908" spans="1:13" x14ac:dyDescent="0.2">
      <c r="A69908">
        <v>69907</v>
      </c>
      <c r="B69908" t="s">
        <v>625</v>
      </c>
      <c r="C69908" t="s">
        <v>3232</v>
      </c>
      <c r="D69908" t="s">
        <v>3233</v>
      </c>
      <c r="E69908" t="s">
        <v>1534</v>
      </c>
      <c r="F69908">
        <v>8.8000000000000003E-4</v>
      </c>
      <c r="G69908">
        <v>-8.6193499999999998E-4</v>
      </c>
      <c r="H69908">
        <v>0.99913799999999997</v>
      </c>
      <c r="I69908" t="s">
        <v>1651</v>
      </c>
      <c r="J69908" t="s">
        <v>1652</v>
      </c>
      <c r="K69908">
        <v>6260</v>
      </c>
      <c r="L69908">
        <v>484598</v>
      </c>
      <c r="M69908" t="s">
        <v>1264</v>
      </c>
    </row>
    <row r="69909" spans="1:13" x14ac:dyDescent="0.2">
      <c r="A69909">
        <v>69908</v>
      </c>
      <c r="B69909" t="s">
        <v>625</v>
      </c>
      <c r="C69909" t="s">
        <v>4291</v>
      </c>
      <c r="D69909" t="s">
        <v>4292</v>
      </c>
      <c r="E69909" t="s">
        <v>1262</v>
      </c>
      <c r="F69909">
        <v>3.6800000000000001E-3</v>
      </c>
      <c r="G69909">
        <v>0.39600000000000002</v>
      </c>
      <c r="H69909">
        <v>1.48587</v>
      </c>
      <c r="I69909" t="s">
        <v>950</v>
      </c>
      <c r="J69909" t="s">
        <v>1330</v>
      </c>
      <c r="K69909">
        <v>141</v>
      </c>
      <c r="L69909">
        <v>402813</v>
      </c>
      <c r="M69909" t="s">
        <v>1264</v>
      </c>
    </row>
    <row r="69910" spans="1:13" x14ac:dyDescent="0.2">
      <c r="A69910">
        <v>69909</v>
      </c>
      <c r="B69910" t="s">
        <v>625</v>
      </c>
      <c r="C69910" t="s">
        <v>3238</v>
      </c>
      <c r="D69910" t="s">
        <v>2568</v>
      </c>
      <c r="E69910" t="s">
        <v>1262</v>
      </c>
      <c r="F69910">
        <v>6.5199999999999998E-19</v>
      </c>
      <c r="G69910">
        <v>0.28599999999999998</v>
      </c>
      <c r="H69910">
        <v>1.3310900000000001</v>
      </c>
      <c r="I69910" t="s">
        <v>950</v>
      </c>
      <c r="J69910" t="s">
        <v>1330</v>
      </c>
      <c r="K69910">
        <v>2660</v>
      </c>
      <c r="L69910">
        <v>391416</v>
      </c>
      <c r="M69910" t="s">
        <v>1264</v>
      </c>
    </row>
    <row r="69911" spans="1:13" x14ac:dyDescent="0.2">
      <c r="A69911">
        <v>69910</v>
      </c>
      <c r="B69911" t="s">
        <v>625</v>
      </c>
      <c r="C69911" t="s">
        <v>4293</v>
      </c>
      <c r="D69911" t="s">
        <v>4294</v>
      </c>
      <c r="E69911" t="s">
        <v>1262</v>
      </c>
      <c r="F69911">
        <v>9.5699999999999995E-4</v>
      </c>
      <c r="G69911">
        <v>0.62</v>
      </c>
      <c r="H69911">
        <v>1.85893</v>
      </c>
      <c r="I69911" t="s">
        <v>950</v>
      </c>
      <c r="J69911" t="s">
        <v>1330</v>
      </c>
      <c r="K69911">
        <v>76</v>
      </c>
      <c r="L69911">
        <v>388832</v>
      </c>
      <c r="M69911" t="s">
        <v>1264</v>
      </c>
    </row>
    <row r="69912" spans="1:13" x14ac:dyDescent="0.2">
      <c r="A69912">
        <v>69911</v>
      </c>
      <c r="B69912" t="s">
        <v>625</v>
      </c>
      <c r="C69912" t="s">
        <v>5564</v>
      </c>
      <c r="D69912" t="s">
        <v>5565</v>
      </c>
      <c r="E69912" t="s">
        <v>1267</v>
      </c>
      <c r="F69912">
        <v>9.1348199999999997E-4</v>
      </c>
      <c r="G69912">
        <v>0.13969699999999999</v>
      </c>
      <c r="H69912">
        <v>0</v>
      </c>
      <c r="I69912" t="s">
        <v>1345</v>
      </c>
      <c r="J69912" t="s">
        <v>1346</v>
      </c>
      <c r="K69912">
        <v>0</v>
      </c>
      <c r="L69912">
        <v>1323</v>
      </c>
      <c r="M69912" t="s">
        <v>1264</v>
      </c>
    </row>
    <row r="69913" spans="1:13" x14ac:dyDescent="0.2">
      <c r="A69913">
        <v>69912</v>
      </c>
      <c r="B69913" t="s">
        <v>625</v>
      </c>
      <c r="C69913" t="s">
        <v>3239</v>
      </c>
      <c r="D69913" t="s">
        <v>3240</v>
      </c>
      <c r="E69913" t="s">
        <v>1580</v>
      </c>
      <c r="F69913">
        <v>2.5600000000000002E-7</v>
      </c>
      <c r="G69913">
        <v>-0.20399999999999999</v>
      </c>
      <c r="H69913">
        <v>0.81546200000000002</v>
      </c>
      <c r="I69913" t="s">
        <v>950</v>
      </c>
      <c r="J69913" t="s">
        <v>1330</v>
      </c>
      <c r="K69913">
        <v>1684</v>
      </c>
      <c r="L69913">
        <v>399883</v>
      </c>
      <c r="M69913" t="s">
        <v>1264</v>
      </c>
    </row>
    <row r="69914" spans="1:13" x14ac:dyDescent="0.2">
      <c r="A69914">
        <v>69913</v>
      </c>
      <c r="B69914" t="s">
        <v>625</v>
      </c>
      <c r="C69914" t="s">
        <v>4087</v>
      </c>
      <c r="D69914" t="s">
        <v>4088</v>
      </c>
      <c r="E69914" t="s">
        <v>1270</v>
      </c>
      <c r="F69914">
        <v>2.3E-3</v>
      </c>
      <c r="G69914">
        <v>-0.11700000000000001</v>
      </c>
      <c r="H69914">
        <v>0.88958499999999996</v>
      </c>
      <c r="I69914" t="s">
        <v>950</v>
      </c>
      <c r="J69914" t="s">
        <v>1330</v>
      </c>
      <c r="K69914">
        <v>1796</v>
      </c>
      <c r="L69914">
        <v>408961</v>
      </c>
      <c r="M69914" t="s">
        <v>1264</v>
      </c>
    </row>
    <row r="69915" spans="1:13" x14ac:dyDescent="0.2">
      <c r="A69915">
        <v>69914</v>
      </c>
      <c r="B69915" t="s">
        <v>625</v>
      </c>
      <c r="C69915" t="s">
        <v>3241</v>
      </c>
      <c r="D69915" t="s">
        <v>2568</v>
      </c>
      <c r="E69915" t="s">
        <v>1262</v>
      </c>
      <c r="F69915">
        <v>0</v>
      </c>
      <c r="G69915">
        <v>0.37367400000000001</v>
      </c>
      <c r="H69915">
        <v>1.45306</v>
      </c>
      <c r="I69915" t="s">
        <v>950</v>
      </c>
      <c r="J69915" t="s">
        <v>3242</v>
      </c>
      <c r="K69915">
        <v>15573</v>
      </c>
      <c r="L69915">
        <v>173981</v>
      </c>
      <c r="M69915" t="s">
        <v>1264</v>
      </c>
    </row>
    <row r="69916" spans="1:13" x14ac:dyDescent="0.2">
      <c r="A69916">
        <v>69915</v>
      </c>
      <c r="B69916" t="s">
        <v>625</v>
      </c>
      <c r="C69916" t="s">
        <v>1581</v>
      </c>
      <c r="D69916" t="s">
        <v>1582</v>
      </c>
      <c r="E69916" t="s">
        <v>1267</v>
      </c>
      <c r="F69916">
        <v>1.032E-11</v>
      </c>
      <c r="G69916">
        <v>-0.25080000000000002</v>
      </c>
      <c r="H69916">
        <v>0</v>
      </c>
      <c r="I69916" t="s">
        <v>1351</v>
      </c>
      <c r="J69916" t="s">
        <v>1352</v>
      </c>
      <c r="K69916">
        <v>0</v>
      </c>
      <c r="L69916">
        <v>1145</v>
      </c>
      <c r="M69916" t="s">
        <v>1264</v>
      </c>
    </row>
    <row r="69917" spans="1:13" x14ac:dyDescent="0.2">
      <c r="A69917">
        <v>69916</v>
      </c>
      <c r="B69917" t="s">
        <v>625</v>
      </c>
      <c r="C69917" t="s">
        <v>3243</v>
      </c>
      <c r="D69917" t="s">
        <v>3244</v>
      </c>
      <c r="E69917" t="s">
        <v>1262</v>
      </c>
      <c r="F69917">
        <v>2.98E-3</v>
      </c>
      <c r="G69917">
        <v>0.20499999999999999</v>
      </c>
      <c r="H69917">
        <v>1.22753</v>
      </c>
      <c r="I69917" t="s">
        <v>950</v>
      </c>
      <c r="J69917" t="s">
        <v>1330</v>
      </c>
      <c r="K69917">
        <v>548</v>
      </c>
      <c r="L69917">
        <v>403220</v>
      </c>
      <c r="M69917" t="s">
        <v>1264</v>
      </c>
    </row>
    <row r="69918" spans="1:13" x14ac:dyDescent="0.2">
      <c r="A69918">
        <v>69917</v>
      </c>
      <c r="B69918" t="s">
        <v>626</v>
      </c>
      <c r="C69918" t="s">
        <v>3531</v>
      </c>
      <c r="D69918" t="s">
        <v>3532</v>
      </c>
      <c r="E69918" t="s">
        <v>1648</v>
      </c>
      <c r="F69918">
        <v>3.6140799999999999E-14</v>
      </c>
      <c r="G69918">
        <v>1.0242500000000001</v>
      </c>
      <c r="H69918">
        <v>2.7850000000000001</v>
      </c>
      <c r="I69918" t="s">
        <v>950</v>
      </c>
      <c r="J69918" t="s">
        <v>1263</v>
      </c>
      <c r="K69918">
        <v>158</v>
      </c>
      <c r="L69918">
        <v>361141</v>
      </c>
      <c r="M69918" t="s">
        <v>1264</v>
      </c>
    </row>
    <row r="69919" spans="1:13" x14ac:dyDescent="0.2">
      <c r="A69919">
        <v>69918</v>
      </c>
      <c r="B69919" t="s">
        <v>625</v>
      </c>
      <c r="C69919" t="s">
        <v>3247</v>
      </c>
      <c r="D69919" t="s">
        <v>3248</v>
      </c>
      <c r="E69919" t="s">
        <v>1628</v>
      </c>
      <c r="F69919">
        <v>2.3200000000000001E-5</v>
      </c>
      <c r="G69919">
        <v>0.30399999999999999</v>
      </c>
      <c r="H69919">
        <v>1.35527</v>
      </c>
      <c r="I69919" t="s">
        <v>950</v>
      </c>
      <c r="J69919" t="s">
        <v>1330</v>
      </c>
      <c r="K69919">
        <v>513</v>
      </c>
      <c r="L69919">
        <v>399917</v>
      </c>
      <c r="M69919" t="s">
        <v>1264</v>
      </c>
    </row>
    <row r="69920" spans="1:13" x14ac:dyDescent="0.2">
      <c r="A69920">
        <v>69919</v>
      </c>
      <c r="B69920" t="s">
        <v>625</v>
      </c>
      <c r="C69920" t="s">
        <v>3882</v>
      </c>
      <c r="D69920" t="s">
        <v>3883</v>
      </c>
      <c r="E69920" t="s">
        <v>1267</v>
      </c>
      <c r="F69920">
        <v>3.4900000000000001E-9</v>
      </c>
      <c r="G69920">
        <v>-0.13969999999999999</v>
      </c>
      <c r="H69920">
        <v>0</v>
      </c>
      <c r="I69920" t="s">
        <v>1351</v>
      </c>
      <c r="J69920" t="s">
        <v>1352</v>
      </c>
      <c r="K69920">
        <v>0</v>
      </c>
      <c r="L69920">
        <v>2744</v>
      </c>
      <c r="M69920" t="s">
        <v>1264</v>
      </c>
    </row>
    <row r="69921" spans="1:13" x14ac:dyDescent="0.2">
      <c r="A69921">
        <v>69920</v>
      </c>
      <c r="B69921" t="s">
        <v>625</v>
      </c>
      <c r="C69921" t="s">
        <v>2265</v>
      </c>
      <c r="D69921" t="s">
        <v>2266</v>
      </c>
      <c r="E69921" t="s">
        <v>1267</v>
      </c>
      <c r="F69921">
        <v>4.8899999999999998E-34</v>
      </c>
      <c r="G69921">
        <v>-3.32E-2</v>
      </c>
      <c r="H69921">
        <v>0</v>
      </c>
      <c r="I69921" t="s">
        <v>1506</v>
      </c>
      <c r="J69921" t="s">
        <v>1507</v>
      </c>
      <c r="K69921">
        <v>0</v>
      </c>
      <c r="L69921">
        <v>321047</v>
      </c>
      <c r="M69921" t="s">
        <v>1264</v>
      </c>
    </row>
    <row r="69922" spans="1:13" x14ac:dyDescent="0.2">
      <c r="A69922">
        <v>69921</v>
      </c>
      <c r="B69922" t="s">
        <v>625</v>
      </c>
      <c r="C69922" t="s">
        <v>3898</v>
      </c>
      <c r="D69922" t="s">
        <v>3899</v>
      </c>
      <c r="E69922" t="s">
        <v>1267</v>
      </c>
      <c r="F69922">
        <v>2.5409999999999998E-7</v>
      </c>
      <c r="G69922">
        <v>-0.14530000000000001</v>
      </c>
      <c r="H69922">
        <v>0</v>
      </c>
      <c r="I69922" t="s">
        <v>1351</v>
      </c>
      <c r="J69922" t="s">
        <v>1352</v>
      </c>
      <c r="K69922">
        <v>0</v>
      </c>
      <c r="L69922">
        <v>1736</v>
      </c>
      <c r="M69922" t="s">
        <v>1264</v>
      </c>
    </row>
    <row r="69923" spans="1:13" x14ac:dyDescent="0.2">
      <c r="A69923">
        <v>69922</v>
      </c>
      <c r="B69923" t="s">
        <v>625</v>
      </c>
      <c r="C69923" t="s">
        <v>2171</v>
      </c>
      <c r="D69923" t="s">
        <v>2172</v>
      </c>
      <c r="E69923" t="s">
        <v>1270</v>
      </c>
      <c r="F69923">
        <v>3.47E-3</v>
      </c>
      <c r="G69923">
        <v>0.22500000000000001</v>
      </c>
      <c r="H69923">
        <v>1.2523200000000001</v>
      </c>
      <c r="I69923" t="s">
        <v>950</v>
      </c>
      <c r="J69923" t="s">
        <v>1330</v>
      </c>
      <c r="K69923">
        <v>440</v>
      </c>
      <c r="L69923">
        <v>402823</v>
      </c>
      <c r="M69923" t="s">
        <v>1264</v>
      </c>
    </row>
    <row r="69924" spans="1:13" x14ac:dyDescent="0.2">
      <c r="A69924">
        <v>69923</v>
      </c>
      <c r="B69924" t="s">
        <v>625</v>
      </c>
      <c r="C69924" t="s">
        <v>4299</v>
      </c>
      <c r="D69924" t="s">
        <v>3534</v>
      </c>
      <c r="E69924" t="s">
        <v>1669</v>
      </c>
      <c r="F69924">
        <v>0</v>
      </c>
      <c r="G69924">
        <v>-0.61618600000000001</v>
      </c>
      <c r="H69924">
        <v>0.54</v>
      </c>
      <c r="I69924" t="s">
        <v>4300</v>
      </c>
      <c r="J69924" t="s">
        <v>4301</v>
      </c>
      <c r="K69924">
        <v>5539</v>
      </c>
      <c r="L69924">
        <v>25708</v>
      </c>
      <c r="M69924" t="s">
        <v>1264</v>
      </c>
    </row>
    <row r="69925" spans="1:13" x14ac:dyDescent="0.2">
      <c r="A69925">
        <v>69924</v>
      </c>
      <c r="B69925" t="s">
        <v>625</v>
      </c>
      <c r="C69925" t="s">
        <v>3255</v>
      </c>
      <c r="D69925" t="s">
        <v>3256</v>
      </c>
      <c r="E69925" t="s">
        <v>1270</v>
      </c>
      <c r="F69925">
        <v>1.07E-3</v>
      </c>
      <c r="G69925">
        <v>0.318</v>
      </c>
      <c r="H69925">
        <v>1.3743799999999999</v>
      </c>
      <c r="I69925" t="s">
        <v>950</v>
      </c>
      <c r="J69925" t="s">
        <v>1330</v>
      </c>
      <c r="K69925">
        <v>277</v>
      </c>
      <c r="L69925">
        <v>403593</v>
      </c>
      <c r="M69925" t="s">
        <v>1264</v>
      </c>
    </row>
    <row r="69926" spans="1:13" x14ac:dyDescent="0.2">
      <c r="A69926">
        <v>69925</v>
      </c>
      <c r="B69926" t="s">
        <v>625</v>
      </c>
      <c r="C69926" t="s">
        <v>4303</v>
      </c>
      <c r="D69926" t="s">
        <v>4111</v>
      </c>
      <c r="E69926" t="s">
        <v>1267</v>
      </c>
      <c r="F69926">
        <v>4.8930000000000001E-5</v>
      </c>
      <c r="G69926">
        <v>-2.3400000000000001E-2</v>
      </c>
      <c r="H69926">
        <v>0</v>
      </c>
      <c r="I69926" t="s">
        <v>4304</v>
      </c>
      <c r="J69926" t="s">
        <v>4305</v>
      </c>
      <c r="K69926">
        <v>0</v>
      </c>
      <c r="L69926">
        <v>94595</v>
      </c>
      <c r="M69926" t="s">
        <v>1264</v>
      </c>
    </row>
    <row r="69927" spans="1:13" x14ac:dyDescent="0.2">
      <c r="A69927">
        <v>69926</v>
      </c>
      <c r="B69927" t="s">
        <v>625</v>
      </c>
      <c r="C69927" t="s">
        <v>5883</v>
      </c>
      <c r="D69927" t="s">
        <v>5884</v>
      </c>
      <c r="E69927" t="s">
        <v>1267</v>
      </c>
      <c r="F69927">
        <v>3.8535900000000001E-3</v>
      </c>
      <c r="G69927">
        <v>0.16143099999999999</v>
      </c>
      <c r="H69927">
        <v>0</v>
      </c>
      <c r="I69927" t="s">
        <v>1432</v>
      </c>
      <c r="J69927" t="s">
        <v>1433</v>
      </c>
      <c r="K69927">
        <v>0</v>
      </c>
      <c r="L69927">
        <v>8956</v>
      </c>
      <c r="M69927" t="s">
        <v>1264</v>
      </c>
    </row>
    <row r="69928" spans="1:13" x14ac:dyDescent="0.2">
      <c r="A69928">
        <v>69927</v>
      </c>
      <c r="B69928" t="s">
        <v>625</v>
      </c>
      <c r="C69928" t="s">
        <v>4306</v>
      </c>
      <c r="D69928" t="s">
        <v>4307</v>
      </c>
      <c r="E69928" t="s">
        <v>1267</v>
      </c>
      <c r="F69928">
        <v>2.202E-3</v>
      </c>
      <c r="G69928">
        <v>-2.2599999999999999E-2</v>
      </c>
      <c r="H69928">
        <v>0</v>
      </c>
      <c r="I69928" t="s">
        <v>4304</v>
      </c>
      <c r="J69928" t="s">
        <v>4305</v>
      </c>
      <c r="K69928">
        <v>0</v>
      </c>
      <c r="L69928">
        <v>94595</v>
      </c>
      <c r="M69928" t="s">
        <v>1264</v>
      </c>
    </row>
    <row r="69929" spans="1:13" x14ac:dyDescent="0.2">
      <c r="A69929">
        <v>69928</v>
      </c>
      <c r="B69929" t="s">
        <v>625</v>
      </c>
      <c r="C69929" t="s">
        <v>3257</v>
      </c>
      <c r="D69929" t="s">
        <v>3258</v>
      </c>
      <c r="E69929" t="s">
        <v>1669</v>
      </c>
      <c r="F69929">
        <v>9.1700000000000006E-5</v>
      </c>
      <c r="G69929">
        <v>-0.41699999999999998</v>
      </c>
      <c r="H69929">
        <v>0.65902099999999997</v>
      </c>
      <c r="I69929" t="s">
        <v>950</v>
      </c>
      <c r="J69929" t="s">
        <v>1330</v>
      </c>
      <c r="K69929">
        <v>234</v>
      </c>
      <c r="L69929">
        <v>398370</v>
      </c>
      <c r="M69929" t="s">
        <v>1264</v>
      </c>
    </row>
    <row r="69930" spans="1:13" x14ac:dyDescent="0.2">
      <c r="A69930">
        <v>69929</v>
      </c>
      <c r="B69930" t="s">
        <v>625</v>
      </c>
      <c r="C69930" t="s">
        <v>3319</v>
      </c>
      <c r="D69930" t="s">
        <v>2690</v>
      </c>
      <c r="E69930" t="s">
        <v>1267</v>
      </c>
      <c r="F69930">
        <v>6.2694099999999996E-42</v>
      </c>
      <c r="G69930">
        <v>2.9116E-2</v>
      </c>
      <c r="H69930">
        <v>0</v>
      </c>
      <c r="I69930" t="s">
        <v>2217</v>
      </c>
      <c r="J69930" t="s">
        <v>2218</v>
      </c>
      <c r="K69930">
        <v>0</v>
      </c>
      <c r="L69930">
        <v>531774</v>
      </c>
      <c r="M69930" t="s">
        <v>1264</v>
      </c>
    </row>
    <row r="69931" spans="1:13" x14ac:dyDescent="0.2">
      <c r="A69931">
        <v>69930</v>
      </c>
      <c r="B69931" t="s">
        <v>626</v>
      </c>
      <c r="C69931" t="s">
        <v>2241</v>
      </c>
      <c r="D69931" t="s">
        <v>2194</v>
      </c>
      <c r="E69931" t="s">
        <v>1267</v>
      </c>
      <c r="F69931">
        <v>1.1527099999999999E-3</v>
      </c>
      <c r="G69931">
        <v>7.7873100000000004E-3</v>
      </c>
      <c r="H69931">
        <v>0</v>
      </c>
      <c r="I69931" t="s">
        <v>2195</v>
      </c>
      <c r="J69931" t="s">
        <v>2196</v>
      </c>
      <c r="K69931">
        <v>0</v>
      </c>
      <c r="L69931">
        <v>417580</v>
      </c>
      <c r="M69931" t="s">
        <v>1264</v>
      </c>
    </row>
    <row r="69932" spans="1:13" x14ac:dyDescent="0.2">
      <c r="A69932">
        <v>69931</v>
      </c>
      <c r="B69932" t="s">
        <v>625</v>
      </c>
      <c r="C69932" t="s">
        <v>1757</v>
      </c>
      <c r="D69932" t="s">
        <v>1758</v>
      </c>
      <c r="E69932" t="s">
        <v>1267</v>
      </c>
      <c r="F69932">
        <v>8.7399999999999993E-19</v>
      </c>
      <c r="G69932">
        <v>-2.52E-2</v>
      </c>
      <c r="H69932">
        <v>0</v>
      </c>
      <c r="I69932" t="s">
        <v>1506</v>
      </c>
      <c r="J69932" t="s">
        <v>1507</v>
      </c>
      <c r="K69932">
        <v>0</v>
      </c>
      <c r="L69932">
        <v>321047</v>
      </c>
      <c r="M69932" t="s">
        <v>1264</v>
      </c>
    </row>
    <row r="69933" spans="1:13" x14ac:dyDescent="0.2">
      <c r="A69933">
        <v>69932</v>
      </c>
      <c r="B69933" t="s">
        <v>625</v>
      </c>
      <c r="C69933" t="s">
        <v>2271</v>
      </c>
      <c r="D69933" t="s">
        <v>2220</v>
      </c>
      <c r="E69933" t="s">
        <v>1267</v>
      </c>
      <c r="F69933">
        <v>8.4077900000000001E-45</v>
      </c>
      <c r="G69933">
        <v>-2.9602E-2</v>
      </c>
      <c r="H69933">
        <v>0</v>
      </c>
      <c r="I69933" t="s">
        <v>2217</v>
      </c>
      <c r="J69933" t="s">
        <v>2218</v>
      </c>
      <c r="K69933">
        <v>0</v>
      </c>
      <c r="L69933">
        <v>562259</v>
      </c>
      <c r="M69933" t="s">
        <v>1264</v>
      </c>
    </row>
    <row r="69934" spans="1:13" x14ac:dyDescent="0.2">
      <c r="A69934">
        <v>69933</v>
      </c>
      <c r="B69934" t="s">
        <v>625</v>
      </c>
      <c r="C69934" t="s">
        <v>1508</v>
      </c>
      <c r="D69934" t="s">
        <v>1509</v>
      </c>
      <c r="E69934" t="s">
        <v>1267</v>
      </c>
      <c r="F69934">
        <v>5.7569999999999999E-10</v>
      </c>
      <c r="G69934">
        <v>-0.1993</v>
      </c>
      <c r="H69934">
        <v>0</v>
      </c>
      <c r="I69934" t="s">
        <v>1351</v>
      </c>
      <c r="J69934" t="s">
        <v>1352</v>
      </c>
      <c r="K69934">
        <v>0</v>
      </c>
      <c r="L69934">
        <v>2745</v>
      </c>
      <c r="M69934" t="s">
        <v>1264</v>
      </c>
    </row>
    <row r="69935" spans="1:13" x14ac:dyDescent="0.2">
      <c r="A69935">
        <v>69934</v>
      </c>
      <c r="B69935" t="s">
        <v>625</v>
      </c>
      <c r="C69935" t="s">
        <v>1678</v>
      </c>
      <c r="D69935" t="s">
        <v>1679</v>
      </c>
      <c r="E69935" t="s">
        <v>1648</v>
      </c>
      <c r="F69935">
        <v>4.26E-11</v>
      </c>
      <c r="G69935">
        <v>0.10151</v>
      </c>
      <c r="H69935">
        <v>1.10684</v>
      </c>
      <c r="I69935" t="s">
        <v>950</v>
      </c>
      <c r="J69935" t="s">
        <v>1516</v>
      </c>
      <c r="K69935">
        <v>32581</v>
      </c>
      <c r="L69935">
        <v>98164</v>
      </c>
      <c r="M69935" t="s">
        <v>1264</v>
      </c>
    </row>
    <row r="69936" spans="1:13" x14ac:dyDescent="0.2">
      <c r="A69936">
        <v>69935</v>
      </c>
      <c r="B69936" t="s">
        <v>625</v>
      </c>
      <c r="C69936" t="s">
        <v>2185</v>
      </c>
      <c r="D69936" t="s">
        <v>2186</v>
      </c>
      <c r="E69936" t="s">
        <v>1580</v>
      </c>
      <c r="F69936">
        <v>2.1900000000000001E-4</v>
      </c>
      <c r="G69936">
        <v>0.81599999999999995</v>
      </c>
      <c r="H69936">
        <v>2.2614399999999999</v>
      </c>
      <c r="I69936" t="s">
        <v>950</v>
      </c>
      <c r="J69936" t="s">
        <v>1330</v>
      </c>
      <c r="K69936">
        <v>57</v>
      </c>
      <c r="L69936">
        <v>402729</v>
      </c>
      <c r="M69936" t="s">
        <v>1264</v>
      </c>
    </row>
    <row r="69937" spans="1:13" x14ac:dyDescent="0.2">
      <c r="A69937">
        <v>69936</v>
      </c>
      <c r="B69937" t="s">
        <v>625</v>
      </c>
      <c r="C69937" t="s">
        <v>3332</v>
      </c>
      <c r="D69937" t="s">
        <v>3333</v>
      </c>
      <c r="E69937" t="s">
        <v>1534</v>
      </c>
      <c r="F69937">
        <v>9.859999999999999E-10</v>
      </c>
      <c r="G69937">
        <v>-9.9449999999999997E-2</v>
      </c>
      <c r="H69937">
        <v>0.905335</v>
      </c>
      <c r="I69937" t="s">
        <v>950</v>
      </c>
      <c r="J69937" t="s">
        <v>1516</v>
      </c>
      <c r="K69937">
        <v>13438</v>
      </c>
      <c r="L69937">
        <v>260405</v>
      </c>
      <c r="M69937" t="s">
        <v>1264</v>
      </c>
    </row>
    <row r="69938" spans="1:13" x14ac:dyDescent="0.2">
      <c r="A69938">
        <v>69937</v>
      </c>
      <c r="B69938" t="s">
        <v>625</v>
      </c>
      <c r="C69938" t="s">
        <v>4110</v>
      </c>
      <c r="D69938" t="s">
        <v>4111</v>
      </c>
      <c r="E69938" t="s">
        <v>1267</v>
      </c>
      <c r="F69938">
        <v>2.419E-5</v>
      </c>
      <c r="G69938">
        <v>-2.41E-2</v>
      </c>
      <c r="H69938">
        <v>0</v>
      </c>
      <c r="I69938" t="s">
        <v>4112</v>
      </c>
      <c r="J69938" t="s">
        <v>4113</v>
      </c>
      <c r="K69938">
        <v>0</v>
      </c>
      <c r="L69938">
        <v>99900</v>
      </c>
      <c r="M69938" t="s">
        <v>1264</v>
      </c>
    </row>
    <row r="69939" spans="1:13" x14ac:dyDescent="0.2">
      <c r="A69939">
        <v>69938</v>
      </c>
      <c r="B69939" t="s">
        <v>626</v>
      </c>
      <c r="C69939" t="s">
        <v>2972</v>
      </c>
      <c r="D69939" t="s">
        <v>2973</v>
      </c>
      <c r="E69939" t="s">
        <v>1267</v>
      </c>
      <c r="F69939">
        <v>1.65508E-3</v>
      </c>
      <c r="G69939">
        <v>0.136467</v>
      </c>
      <c r="H69939">
        <v>0</v>
      </c>
      <c r="I69939" t="s">
        <v>1345</v>
      </c>
      <c r="J69939" t="s">
        <v>1346</v>
      </c>
      <c r="K69939">
        <v>0</v>
      </c>
      <c r="L69939">
        <v>1301</v>
      </c>
      <c r="M69939" t="s">
        <v>1264</v>
      </c>
    </row>
    <row r="69940" spans="1:13" x14ac:dyDescent="0.2">
      <c r="A69940">
        <v>69939</v>
      </c>
      <c r="B69940" t="s">
        <v>626</v>
      </c>
      <c r="C69940" t="s">
        <v>2215</v>
      </c>
      <c r="D69940" t="s">
        <v>2216</v>
      </c>
      <c r="E69940" t="s">
        <v>1267</v>
      </c>
      <c r="F69940">
        <v>0</v>
      </c>
      <c r="G69940">
        <v>-4.3344000000000001E-2</v>
      </c>
      <c r="H69940">
        <v>0</v>
      </c>
      <c r="I69940" t="s">
        <v>2217</v>
      </c>
      <c r="J69940" t="s">
        <v>2218</v>
      </c>
      <c r="K69940">
        <v>0</v>
      </c>
      <c r="L69940">
        <v>545203</v>
      </c>
      <c r="M69940" t="s">
        <v>1264</v>
      </c>
    </row>
    <row r="69941" spans="1:13" x14ac:dyDescent="0.2">
      <c r="A69941">
        <v>69940</v>
      </c>
      <c r="B69941" t="s">
        <v>626</v>
      </c>
      <c r="C69941" t="s">
        <v>3646</v>
      </c>
      <c r="D69941" t="s">
        <v>3647</v>
      </c>
      <c r="E69941" t="s">
        <v>1267</v>
      </c>
      <c r="F69941">
        <v>1.268E-8</v>
      </c>
      <c r="G69941">
        <v>-0.65939999999999999</v>
      </c>
      <c r="H69941">
        <v>0.51716200000000001</v>
      </c>
      <c r="I69941" t="s">
        <v>1351</v>
      </c>
      <c r="J69941" t="s">
        <v>1352</v>
      </c>
      <c r="K69941">
        <v>478</v>
      </c>
      <c r="L69941">
        <v>1736</v>
      </c>
      <c r="M69941" t="s">
        <v>1264</v>
      </c>
    </row>
    <row r="69942" spans="1:13" x14ac:dyDescent="0.2">
      <c r="A69942">
        <v>69941</v>
      </c>
      <c r="B69942" t="s">
        <v>626</v>
      </c>
      <c r="C69942" t="s">
        <v>2652</v>
      </c>
      <c r="D69942" t="s">
        <v>2653</v>
      </c>
      <c r="E69942" t="s">
        <v>1267</v>
      </c>
      <c r="F69942">
        <v>0</v>
      </c>
      <c r="G69942">
        <v>4.9000200000000001E-2</v>
      </c>
      <c r="H69942">
        <v>0</v>
      </c>
      <c r="I69942" t="s">
        <v>2221</v>
      </c>
      <c r="J69942" t="s">
        <v>2222</v>
      </c>
      <c r="K69942">
        <v>0</v>
      </c>
      <c r="L69942">
        <v>408112</v>
      </c>
      <c r="M69942" t="s">
        <v>1264</v>
      </c>
    </row>
    <row r="69943" spans="1:13" x14ac:dyDescent="0.2">
      <c r="A69943">
        <v>69942</v>
      </c>
      <c r="B69943" t="s">
        <v>626</v>
      </c>
      <c r="C69943" t="s">
        <v>1618</v>
      </c>
      <c r="D69943" t="s">
        <v>1619</v>
      </c>
      <c r="E69943" t="s">
        <v>1267</v>
      </c>
      <c r="F69943">
        <v>9.3880000000000003E-11</v>
      </c>
      <c r="G69943">
        <v>-0.87770000000000004</v>
      </c>
      <c r="H69943">
        <v>0.415738</v>
      </c>
      <c r="I69943" t="s">
        <v>1351</v>
      </c>
      <c r="J69943" t="s">
        <v>1352</v>
      </c>
      <c r="K69943">
        <v>392</v>
      </c>
      <c r="L69943">
        <v>1145</v>
      </c>
      <c r="M69943" t="s">
        <v>1264</v>
      </c>
    </row>
    <row r="69944" spans="1:13" x14ac:dyDescent="0.2">
      <c r="A69944">
        <v>69943</v>
      </c>
      <c r="B69944" t="s">
        <v>626</v>
      </c>
      <c r="C69944" t="s">
        <v>3511</v>
      </c>
      <c r="D69944" t="s">
        <v>3512</v>
      </c>
      <c r="E69944" t="s">
        <v>1270</v>
      </c>
      <c r="F69944">
        <v>2.19E-5</v>
      </c>
      <c r="G69944">
        <v>-9.4409999999999994E-2</v>
      </c>
      <c r="H69944">
        <v>0.90991</v>
      </c>
      <c r="I69944" t="s">
        <v>950</v>
      </c>
      <c r="J69944" t="s">
        <v>1516</v>
      </c>
      <c r="K69944">
        <v>10111</v>
      </c>
      <c r="L69944">
        <v>183525</v>
      </c>
      <c r="M69944" t="s">
        <v>1264</v>
      </c>
    </row>
    <row r="69945" spans="1:13" x14ac:dyDescent="0.2">
      <c r="A69945">
        <v>69944</v>
      </c>
      <c r="B69945" t="s">
        <v>626</v>
      </c>
      <c r="C69945" t="s">
        <v>2616</v>
      </c>
      <c r="D69945" t="s">
        <v>2617</v>
      </c>
      <c r="E69945" t="s">
        <v>1267</v>
      </c>
      <c r="F69945">
        <v>2.03E-20</v>
      </c>
      <c r="G69945">
        <v>2.0576000000000001E-2</v>
      </c>
      <c r="H69945">
        <v>0</v>
      </c>
      <c r="I69945" t="s">
        <v>2217</v>
      </c>
      <c r="J69945" t="s">
        <v>2218</v>
      </c>
      <c r="K69945">
        <v>0</v>
      </c>
      <c r="L69945">
        <v>544127</v>
      </c>
      <c r="M69945" t="s">
        <v>1264</v>
      </c>
    </row>
    <row r="69946" spans="1:13" x14ac:dyDescent="0.2">
      <c r="A69946">
        <v>69945</v>
      </c>
      <c r="B69946" t="s">
        <v>626</v>
      </c>
      <c r="C69946" t="s">
        <v>2801</v>
      </c>
      <c r="D69946" t="s">
        <v>2802</v>
      </c>
      <c r="E69946" t="s">
        <v>1628</v>
      </c>
      <c r="F69946">
        <v>7.61E-7</v>
      </c>
      <c r="G69946">
        <v>-8.9910000000000004E-2</v>
      </c>
      <c r="H69946">
        <v>0.91401299999999996</v>
      </c>
      <c r="I69946" t="s">
        <v>950</v>
      </c>
      <c r="J69946" t="s">
        <v>1516</v>
      </c>
      <c r="K69946">
        <v>11673</v>
      </c>
      <c r="L69946">
        <v>260405</v>
      </c>
      <c r="M69946" t="s">
        <v>1264</v>
      </c>
    </row>
    <row r="69947" spans="1:13" x14ac:dyDescent="0.2">
      <c r="A69947">
        <v>69946</v>
      </c>
      <c r="B69947" t="s">
        <v>626</v>
      </c>
      <c r="C69947" t="s">
        <v>2274</v>
      </c>
      <c r="D69947" t="s">
        <v>2275</v>
      </c>
      <c r="E69947" t="s">
        <v>1267</v>
      </c>
      <c r="F69947">
        <v>0</v>
      </c>
      <c r="G69947">
        <v>-6.9757600000000003E-2</v>
      </c>
      <c r="H69947">
        <v>0</v>
      </c>
      <c r="I69947" t="s">
        <v>2221</v>
      </c>
      <c r="J69947" t="s">
        <v>2222</v>
      </c>
      <c r="K69947">
        <v>0</v>
      </c>
      <c r="L69947">
        <v>408112</v>
      </c>
      <c r="M69947" t="s">
        <v>1264</v>
      </c>
    </row>
    <row r="69948" spans="1:13" x14ac:dyDescent="0.2">
      <c r="A69948">
        <v>69947</v>
      </c>
      <c r="B69948" t="s">
        <v>626</v>
      </c>
      <c r="C69948" t="s">
        <v>2244</v>
      </c>
      <c r="D69948" t="s">
        <v>2245</v>
      </c>
      <c r="E69948" t="s">
        <v>1267</v>
      </c>
      <c r="F69948">
        <v>0</v>
      </c>
      <c r="G69948">
        <v>-5.0095300000000002E-2</v>
      </c>
      <c r="H69948">
        <v>0</v>
      </c>
      <c r="I69948" t="s">
        <v>2221</v>
      </c>
      <c r="J69948" t="s">
        <v>2222</v>
      </c>
      <c r="K69948">
        <v>0</v>
      </c>
      <c r="L69948">
        <v>408112</v>
      </c>
      <c r="M69948" t="s">
        <v>1264</v>
      </c>
    </row>
    <row r="69949" spans="1:13" x14ac:dyDescent="0.2">
      <c r="A69949">
        <v>69948</v>
      </c>
      <c r="B69949" t="s">
        <v>626</v>
      </c>
      <c r="C69949" t="s">
        <v>2691</v>
      </c>
      <c r="D69949" t="s">
        <v>2617</v>
      </c>
      <c r="E69949" t="s">
        <v>1267</v>
      </c>
      <c r="F69949">
        <v>1.3E-17</v>
      </c>
      <c r="G69949">
        <v>2.0856099999999999E-2</v>
      </c>
      <c r="H69949">
        <v>0</v>
      </c>
      <c r="I69949" t="s">
        <v>2221</v>
      </c>
      <c r="J69949" t="s">
        <v>2222</v>
      </c>
      <c r="K69949">
        <v>0</v>
      </c>
      <c r="L69949">
        <v>408112</v>
      </c>
      <c r="M69949" t="s">
        <v>1264</v>
      </c>
    </row>
    <row r="69950" spans="1:13" x14ac:dyDescent="0.2">
      <c r="A69950">
        <v>69949</v>
      </c>
      <c r="B69950" t="s">
        <v>626</v>
      </c>
      <c r="C69950" t="s">
        <v>3281</v>
      </c>
      <c r="D69950" t="s">
        <v>3282</v>
      </c>
      <c r="E69950" t="s">
        <v>1267</v>
      </c>
      <c r="F69950">
        <v>1.9000000000000002E-30</v>
      </c>
      <c r="G69950">
        <v>-2.92894E-2</v>
      </c>
      <c r="H69950">
        <v>0</v>
      </c>
      <c r="I69950" t="s">
        <v>2221</v>
      </c>
      <c r="J69950" t="s">
        <v>2222</v>
      </c>
      <c r="K69950">
        <v>0</v>
      </c>
      <c r="L69950">
        <v>408112</v>
      </c>
      <c r="M69950" t="s">
        <v>1264</v>
      </c>
    </row>
    <row r="69951" spans="1:13" x14ac:dyDescent="0.2">
      <c r="A69951">
        <v>69950</v>
      </c>
      <c r="B69951" t="s">
        <v>626</v>
      </c>
      <c r="C69951" t="s">
        <v>2638</v>
      </c>
      <c r="D69951" t="s">
        <v>2639</v>
      </c>
      <c r="E69951" t="s">
        <v>1267</v>
      </c>
      <c r="F69951">
        <v>0</v>
      </c>
      <c r="G69951">
        <v>5.3530399999999999E-2</v>
      </c>
      <c r="H69951">
        <v>0</v>
      </c>
      <c r="I69951" t="s">
        <v>2221</v>
      </c>
      <c r="J69951" t="s">
        <v>2222</v>
      </c>
      <c r="K69951">
        <v>0</v>
      </c>
      <c r="L69951">
        <v>408112</v>
      </c>
      <c r="M69951" t="s">
        <v>1264</v>
      </c>
    </row>
    <row r="69952" spans="1:13" x14ac:dyDescent="0.2">
      <c r="A69952">
        <v>69951</v>
      </c>
      <c r="B69952" t="s">
        <v>625</v>
      </c>
      <c r="C69952" t="s">
        <v>3334</v>
      </c>
      <c r="D69952" t="s">
        <v>3335</v>
      </c>
      <c r="E69952" t="s">
        <v>1669</v>
      </c>
      <c r="F69952">
        <v>1.57E-9</v>
      </c>
      <c r="G69952">
        <v>-8.6849999999999997E-2</v>
      </c>
      <c r="H69952">
        <v>0.91681500000000005</v>
      </c>
      <c r="I69952" t="s">
        <v>950</v>
      </c>
      <c r="J69952" t="s">
        <v>1516</v>
      </c>
      <c r="K69952">
        <v>19175</v>
      </c>
      <c r="L69952">
        <v>192589</v>
      </c>
      <c r="M69952" t="s">
        <v>1264</v>
      </c>
    </row>
    <row r="69953" spans="1:13" x14ac:dyDescent="0.2">
      <c r="A69953">
        <v>69952</v>
      </c>
      <c r="B69953" t="s">
        <v>626</v>
      </c>
      <c r="C69953" t="s">
        <v>2219</v>
      </c>
      <c r="D69953" t="s">
        <v>2220</v>
      </c>
      <c r="E69953" t="s">
        <v>1267</v>
      </c>
      <c r="F69953">
        <v>0</v>
      </c>
      <c r="G69953">
        <v>-3.9039299999999999E-2</v>
      </c>
      <c r="H69953">
        <v>0</v>
      </c>
      <c r="I69953" t="s">
        <v>2221</v>
      </c>
      <c r="J69953" t="s">
        <v>2222</v>
      </c>
      <c r="K69953">
        <v>0</v>
      </c>
      <c r="L69953">
        <v>408112</v>
      </c>
      <c r="M69953" t="s">
        <v>1264</v>
      </c>
    </row>
    <row r="69954" spans="1:13" x14ac:dyDescent="0.2">
      <c r="A69954">
        <v>69953</v>
      </c>
      <c r="B69954" t="s">
        <v>625</v>
      </c>
      <c r="C69954" t="s">
        <v>4167</v>
      </c>
      <c r="D69954" t="s">
        <v>4168</v>
      </c>
      <c r="E69954" t="s">
        <v>1336</v>
      </c>
      <c r="F69954">
        <v>3.3100000000000002E-4</v>
      </c>
      <c r="G69954">
        <v>4.3819999999999998E-2</v>
      </c>
      <c r="H69954">
        <v>1.0447900000000001</v>
      </c>
      <c r="I69954" t="s">
        <v>950</v>
      </c>
      <c r="J69954" t="s">
        <v>1516</v>
      </c>
      <c r="K69954">
        <v>30459</v>
      </c>
      <c r="L69954">
        <v>260405</v>
      </c>
      <c r="M69954" t="s">
        <v>1264</v>
      </c>
    </row>
    <row r="69955" spans="1:13" x14ac:dyDescent="0.2">
      <c r="A69955">
        <v>69954</v>
      </c>
      <c r="B69955" t="s">
        <v>626</v>
      </c>
      <c r="C69955" t="s">
        <v>3519</v>
      </c>
      <c r="D69955" t="s">
        <v>3520</v>
      </c>
      <c r="E69955" t="s">
        <v>1716</v>
      </c>
      <c r="F69955">
        <v>4.0800000000000003E-3</v>
      </c>
      <c r="G69955">
        <v>6.8680000000000005E-2</v>
      </c>
      <c r="H69955">
        <v>1.0710900000000001</v>
      </c>
      <c r="I69955" t="s">
        <v>950</v>
      </c>
      <c r="J69955" t="s">
        <v>1516</v>
      </c>
      <c r="K69955">
        <v>7993</v>
      </c>
      <c r="L69955">
        <v>168011</v>
      </c>
      <c r="M69955" t="s">
        <v>1264</v>
      </c>
    </row>
    <row r="69956" spans="1:13" x14ac:dyDescent="0.2">
      <c r="A69956">
        <v>69955</v>
      </c>
      <c r="B69956" t="s">
        <v>625</v>
      </c>
      <c r="C69956" t="s">
        <v>4983</v>
      </c>
      <c r="D69956" t="s">
        <v>4984</v>
      </c>
      <c r="E69956" t="s">
        <v>1527</v>
      </c>
      <c r="F69956">
        <v>4.3600000000000002E-3</v>
      </c>
      <c r="G69956">
        <v>7.3099999999999998E-2</v>
      </c>
      <c r="H69956">
        <v>1.0758399999999999</v>
      </c>
      <c r="I69956" t="s">
        <v>950</v>
      </c>
      <c r="J69956" t="s">
        <v>1516</v>
      </c>
      <c r="K69956">
        <v>4959</v>
      </c>
      <c r="L69956">
        <v>257909</v>
      </c>
      <c r="M69956" t="s">
        <v>1264</v>
      </c>
    </row>
    <row r="69957" spans="1:13" x14ac:dyDescent="0.2">
      <c r="A69957">
        <v>69956</v>
      </c>
      <c r="B69957" t="s">
        <v>626</v>
      </c>
      <c r="C69957" t="s">
        <v>1646</v>
      </c>
      <c r="D69957" t="s">
        <v>1647</v>
      </c>
      <c r="E69957" t="s">
        <v>1648</v>
      </c>
      <c r="F69957">
        <v>5.0899999999999999E-20</v>
      </c>
      <c r="G69957">
        <v>0.15076000000000001</v>
      </c>
      <c r="H69957">
        <v>1.16272</v>
      </c>
      <c r="I69957" t="s">
        <v>950</v>
      </c>
      <c r="J69957" t="s">
        <v>1516</v>
      </c>
      <c r="K69957">
        <v>32581</v>
      </c>
      <c r="L69957">
        <v>98164</v>
      </c>
      <c r="M69957" t="s">
        <v>1264</v>
      </c>
    </row>
    <row r="69958" spans="1:13" x14ac:dyDescent="0.2">
      <c r="A69958">
        <v>69957</v>
      </c>
      <c r="B69958" t="s">
        <v>626</v>
      </c>
      <c r="C69958" t="s">
        <v>3523</v>
      </c>
      <c r="D69958" t="s">
        <v>3524</v>
      </c>
      <c r="E69958" t="s">
        <v>1669</v>
      </c>
      <c r="F69958">
        <v>1.6999999999999999E-9</v>
      </c>
      <c r="G69958">
        <v>-0.13275999999999999</v>
      </c>
      <c r="H69958">
        <v>0.87567499999999998</v>
      </c>
      <c r="I69958" t="s">
        <v>950</v>
      </c>
      <c r="J69958" t="s">
        <v>1516</v>
      </c>
      <c r="K69958">
        <v>8428</v>
      </c>
      <c r="L69958">
        <v>260405</v>
      </c>
      <c r="M69958" t="s">
        <v>1264</v>
      </c>
    </row>
    <row r="69959" spans="1:13" x14ac:dyDescent="0.2">
      <c r="A69959">
        <v>69958</v>
      </c>
      <c r="B69959" t="s">
        <v>626</v>
      </c>
      <c r="C69959" t="s">
        <v>4122</v>
      </c>
      <c r="D69959" t="s">
        <v>4123</v>
      </c>
      <c r="E69959" t="s">
        <v>1336</v>
      </c>
      <c r="F69959">
        <v>8.4499999999999994E-5</v>
      </c>
      <c r="G69959">
        <v>8.5110000000000005E-2</v>
      </c>
      <c r="H69959">
        <v>1.08884</v>
      </c>
      <c r="I69959" t="s">
        <v>950</v>
      </c>
      <c r="J69959" t="s">
        <v>1516</v>
      </c>
      <c r="K69959">
        <v>9021</v>
      </c>
      <c r="L69959">
        <v>253928</v>
      </c>
      <c r="M69959" t="s">
        <v>1264</v>
      </c>
    </row>
    <row r="69960" spans="1:13" x14ac:dyDescent="0.2">
      <c r="A69960">
        <v>69959</v>
      </c>
      <c r="B69960" t="s">
        <v>626</v>
      </c>
      <c r="C69960" t="s">
        <v>5244</v>
      </c>
      <c r="D69960" t="s">
        <v>5245</v>
      </c>
      <c r="E69960" t="s">
        <v>1569</v>
      </c>
      <c r="F69960">
        <v>1.06E-3</v>
      </c>
      <c r="G69960">
        <v>-6.2280000000000002E-2</v>
      </c>
      <c r="H69960">
        <v>0.93962000000000001</v>
      </c>
      <c r="I69960" t="s">
        <v>950</v>
      </c>
      <c r="J69960" t="s">
        <v>1516</v>
      </c>
      <c r="K69960">
        <v>16601</v>
      </c>
      <c r="L69960">
        <v>102323</v>
      </c>
      <c r="M69960" t="s">
        <v>1264</v>
      </c>
    </row>
    <row r="69961" spans="1:13" x14ac:dyDescent="0.2">
      <c r="A69961">
        <v>69960</v>
      </c>
      <c r="B69961" t="s">
        <v>626</v>
      </c>
      <c r="C69961" t="s">
        <v>4771</v>
      </c>
      <c r="D69961" t="s">
        <v>4772</v>
      </c>
      <c r="E69961" t="s">
        <v>1359</v>
      </c>
      <c r="F69961">
        <v>2.8800000000000002E-3</v>
      </c>
      <c r="G69961">
        <v>5.5579999999999997E-2</v>
      </c>
      <c r="H69961">
        <v>1.05715</v>
      </c>
      <c r="I69961" t="s">
        <v>950</v>
      </c>
      <c r="J69961" t="s">
        <v>1516</v>
      </c>
      <c r="K69961">
        <v>12642</v>
      </c>
      <c r="L69961">
        <v>171094</v>
      </c>
      <c r="M69961" t="s">
        <v>1264</v>
      </c>
    </row>
    <row r="69962" spans="1:13" x14ac:dyDescent="0.2">
      <c r="A69962">
        <v>69961</v>
      </c>
      <c r="B69962" t="s">
        <v>626</v>
      </c>
      <c r="C69962" t="s">
        <v>3529</v>
      </c>
      <c r="D69962" t="s">
        <v>3530</v>
      </c>
      <c r="E69962" t="s">
        <v>1270</v>
      </c>
      <c r="F69962">
        <v>2.9499999999999999E-3</v>
      </c>
      <c r="G69962">
        <v>2.6769999999999999E-2</v>
      </c>
      <c r="H69962">
        <v>1.0271300000000001</v>
      </c>
      <c r="I69962" t="s">
        <v>950</v>
      </c>
      <c r="J69962" t="s">
        <v>1516</v>
      </c>
      <c r="K69962">
        <v>69391</v>
      </c>
      <c r="L69962">
        <v>260405</v>
      </c>
      <c r="M69962" t="s">
        <v>1264</v>
      </c>
    </row>
    <row r="69963" spans="1:13" x14ac:dyDescent="0.2">
      <c r="A69963">
        <v>69962</v>
      </c>
      <c r="B69963" t="s">
        <v>625</v>
      </c>
      <c r="C69963" t="s">
        <v>3340</v>
      </c>
      <c r="D69963" t="s">
        <v>3341</v>
      </c>
      <c r="E69963" t="s">
        <v>1648</v>
      </c>
      <c r="F69963">
        <v>2.5299999999999999E-12</v>
      </c>
      <c r="G69963">
        <v>0.1691</v>
      </c>
      <c r="H69963">
        <v>1.18424</v>
      </c>
      <c r="I69963" t="s">
        <v>950</v>
      </c>
      <c r="J69963" t="s">
        <v>1516</v>
      </c>
      <c r="K69963">
        <v>8575</v>
      </c>
      <c r="L69963">
        <v>74138</v>
      </c>
      <c r="M69963" t="s">
        <v>1264</v>
      </c>
    </row>
    <row r="69964" spans="1:13" x14ac:dyDescent="0.2">
      <c r="A69964">
        <v>69963</v>
      </c>
      <c r="B69964" t="s">
        <v>626</v>
      </c>
      <c r="C69964" t="s">
        <v>5252</v>
      </c>
      <c r="D69964" t="s">
        <v>5253</v>
      </c>
      <c r="E69964" t="s">
        <v>1628</v>
      </c>
      <c r="F69964">
        <v>4.5600000000000003E-4</v>
      </c>
      <c r="G69964">
        <v>6.2140000000000001E-2</v>
      </c>
      <c r="H69964">
        <v>1.0641099999999999</v>
      </c>
      <c r="I69964" t="s">
        <v>950</v>
      </c>
      <c r="J69964" t="s">
        <v>1516</v>
      </c>
      <c r="K69964">
        <v>13085</v>
      </c>
      <c r="L69964">
        <v>260405</v>
      </c>
      <c r="M69964" t="s">
        <v>1264</v>
      </c>
    </row>
    <row r="69965" spans="1:13" x14ac:dyDescent="0.2">
      <c r="A69965">
        <v>69964</v>
      </c>
      <c r="B69965" t="s">
        <v>626</v>
      </c>
      <c r="C69965" t="s">
        <v>3535</v>
      </c>
      <c r="D69965" t="s">
        <v>3536</v>
      </c>
      <c r="E69965" t="s">
        <v>1669</v>
      </c>
      <c r="F69965">
        <v>7.3000000000000006E-11</v>
      </c>
      <c r="G69965">
        <v>-0.17252000000000001</v>
      </c>
      <c r="H69965">
        <v>0.84154099999999998</v>
      </c>
      <c r="I69965" t="s">
        <v>950</v>
      </c>
      <c r="J69965" t="s">
        <v>1516</v>
      </c>
      <c r="K69965">
        <v>5855</v>
      </c>
      <c r="L69965">
        <v>260403</v>
      </c>
      <c r="M69965" t="s">
        <v>1264</v>
      </c>
    </row>
    <row r="69966" spans="1:13" x14ac:dyDescent="0.2">
      <c r="A69966">
        <v>69965</v>
      </c>
      <c r="B69966" t="s">
        <v>625</v>
      </c>
      <c r="C69966" t="s">
        <v>3342</v>
      </c>
      <c r="D69966" t="s">
        <v>3343</v>
      </c>
      <c r="E69966" t="s">
        <v>1648</v>
      </c>
      <c r="F69966">
        <v>3.9099999999999997E-34</v>
      </c>
      <c r="G69966">
        <v>0.36043999999999998</v>
      </c>
      <c r="H69966">
        <v>1.4339599999999999</v>
      </c>
      <c r="I69966" t="s">
        <v>950</v>
      </c>
      <c r="J69966" t="s">
        <v>1516</v>
      </c>
      <c r="K69966">
        <v>3962</v>
      </c>
      <c r="L69966">
        <v>225937</v>
      </c>
      <c r="M69966" t="s">
        <v>1264</v>
      </c>
    </row>
    <row r="69967" spans="1:13" x14ac:dyDescent="0.2">
      <c r="A69967">
        <v>69966</v>
      </c>
      <c r="B69967" t="s">
        <v>626</v>
      </c>
      <c r="C69967" t="s">
        <v>5246</v>
      </c>
      <c r="D69967" t="s">
        <v>5247</v>
      </c>
      <c r="E69967" t="s">
        <v>1716</v>
      </c>
      <c r="F69967">
        <v>9.8300000000000004E-5</v>
      </c>
      <c r="G69967">
        <v>0.10223</v>
      </c>
      <c r="H69967">
        <v>1.10764</v>
      </c>
      <c r="I69967" t="s">
        <v>950</v>
      </c>
      <c r="J69967" t="s">
        <v>1516</v>
      </c>
      <c r="K69967">
        <v>5881</v>
      </c>
      <c r="L69967">
        <v>159183</v>
      </c>
      <c r="M69967" t="s">
        <v>1264</v>
      </c>
    </row>
    <row r="69968" spans="1:13" x14ac:dyDescent="0.2">
      <c r="A69968">
        <v>69967</v>
      </c>
      <c r="B69968" t="s">
        <v>625</v>
      </c>
      <c r="C69968" t="s">
        <v>5428</v>
      </c>
      <c r="D69968" t="s">
        <v>5429</v>
      </c>
      <c r="E69968" t="s">
        <v>1569</v>
      </c>
      <c r="F69968">
        <v>3.0100000000000001E-3</v>
      </c>
      <c r="G69968">
        <v>-6.8739999999999996E-2</v>
      </c>
      <c r="H69968">
        <v>0.93356899999999998</v>
      </c>
      <c r="I69968" t="s">
        <v>950</v>
      </c>
      <c r="J69968" t="s">
        <v>1516</v>
      </c>
      <c r="K69968">
        <v>5885</v>
      </c>
      <c r="L69968">
        <v>260405</v>
      </c>
      <c r="M69968" t="s">
        <v>1264</v>
      </c>
    </row>
    <row r="69969" spans="1:13" x14ac:dyDescent="0.2">
      <c r="A69969">
        <v>69968</v>
      </c>
      <c r="B69969" t="s">
        <v>626</v>
      </c>
      <c r="C69969" t="s">
        <v>5248</v>
      </c>
      <c r="D69969" t="s">
        <v>5249</v>
      </c>
      <c r="E69969" t="s">
        <v>1684</v>
      </c>
      <c r="F69969">
        <v>1.6999999999999999E-3</v>
      </c>
      <c r="G69969">
        <v>0.10453999999999999</v>
      </c>
      <c r="H69969">
        <v>1.1102000000000001</v>
      </c>
      <c r="I69969" t="s">
        <v>950</v>
      </c>
      <c r="J69969" t="s">
        <v>1516</v>
      </c>
      <c r="K69969">
        <v>3213</v>
      </c>
      <c r="L69969">
        <v>239528</v>
      </c>
      <c r="M69969" t="s">
        <v>1264</v>
      </c>
    </row>
    <row r="69970" spans="1:13" x14ac:dyDescent="0.2">
      <c r="A69970">
        <v>69969</v>
      </c>
      <c r="B69970" t="s">
        <v>625</v>
      </c>
      <c r="C69970" t="s">
        <v>2567</v>
      </c>
      <c r="D69970" t="s">
        <v>2568</v>
      </c>
      <c r="E69970" t="s">
        <v>1262</v>
      </c>
      <c r="F69970">
        <v>1.3899999999999999E-18</v>
      </c>
      <c r="G69970">
        <v>0.20613999999999999</v>
      </c>
      <c r="H69970">
        <v>1.2289300000000001</v>
      </c>
      <c r="I69970" t="s">
        <v>950</v>
      </c>
      <c r="J69970" t="s">
        <v>1516</v>
      </c>
      <c r="K69970">
        <v>7609</v>
      </c>
      <c r="L69970">
        <v>222769</v>
      </c>
      <c r="M69970" t="s">
        <v>1264</v>
      </c>
    </row>
    <row r="69971" spans="1:13" x14ac:dyDescent="0.2">
      <c r="A69971">
        <v>69970</v>
      </c>
      <c r="B69971" t="s">
        <v>626</v>
      </c>
      <c r="C69971" t="s">
        <v>3551</v>
      </c>
      <c r="D69971" t="s">
        <v>3552</v>
      </c>
      <c r="E69971" t="s">
        <v>1270</v>
      </c>
      <c r="F69971">
        <v>6.1400000000000001E-13</v>
      </c>
      <c r="G69971">
        <v>0.36159999999999998</v>
      </c>
      <c r="H69971">
        <v>1.4356199999999999</v>
      </c>
      <c r="I69971" t="s">
        <v>950</v>
      </c>
      <c r="J69971" t="s">
        <v>1516</v>
      </c>
      <c r="K69971">
        <v>1578</v>
      </c>
      <c r="L69971">
        <v>216738</v>
      </c>
      <c r="M69971" t="s">
        <v>1264</v>
      </c>
    </row>
    <row r="69972" spans="1:13" x14ac:dyDescent="0.2">
      <c r="A69972">
        <v>69971</v>
      </c>
      <c r="B69972" t="s">
        <v>625</v>
      </c>
      <c r="C69972" t="s">
        <v>3344</v>
      </c>
      <c r="D69972" t="s">
        <v>3345</v>
      </c>
      <c r="E69972" t="s">
        <v>1534</v>
      </c>
      <c r="F69972">
        <v>7.3500000000000006E-30</v>
      </c>
      <c r="G69972">
        <v>0.28599999999999998</v>
      </c>
      <c r="H69972">
        <v>1.3310900000000001</v>
      </c>
      <c r="I69972" t="s">
        <v>950</v>
      </c>
      <c r="J69972" t="s">
        <v>1516</v>
      </c>
      <c r="K69972">
        <v>6270</v>
      </c>
      <c r="L69972">
        <v>79973</v>
      </c>
      <c r="M69972" t="s">
        <v>1264</v>
      </c>
    </row>
    <row r="69973" spans="1:13" x14ac:dyDescent="0.2">
      <c r="A69973">
        <v>69972</v>
      </c>
      <c r="B69973" t="s">
        <v>626</v>
      </c>
      <c r="C69973" t="s">
        <v>5256</v>
      </c>
      <c r="D69973" t="s">
        <v>5257</v>
      </c>
      <c r="E69973" t="s">
        <v>1270</v>
      </c>
      <c r="F69973">
        <v>4.4200000000000003E-3</v>
      </c>
      <c r="G69973">
        <v>5.1490000000000001E-2</v>
      </c>
      <c r="H69973">
        <v>1.05284</v>
      </c>
      <c r="I69973" t="s">
        <v>950</v>
      </c>
      <c r="J69973" t="s">
        <v>1516</v>
      </c>
      <c r="K69973">
        <v>12215</v>
      </c>
      <c r="L69973">
        <v>260405</v>
      </c>
      <c r="M69973" t="s">
        <v>1264</v>
      </c>
    </row>
    <row r="69974" spans="1:13" x14ac:dyDescent="0.2">
      <c r="A69974">
        <v>69973</v>
      </c>
      <c r="B69974" t="s">
        <v>625</v>
      </c>
      <c r="C69974" t="s">
        <v>4177</v>
      </c>
      <c r="D69974" t="s">
        <v>4178</v>
      </c>
      <c r="E69974" t="s">
        <v>1527</v>
      </c>
      <c r="F69974">
        <v>1.6100000000000001E-3</v>
      </c>
      <c r="G69974">
        <v>9.1630000000000003E-2</v>
      </c>
      <c r="H69974">
        <v>1.09596</v>
      </c>
      <c r="I69974" t="s">
        <v>950</v>
      </c>
      <c r="J69974" t="s">
        <v>1516</v>
      </c>
      <c r="K69974">
        <v>3957</v>
      </c>
      <c r="L69974">
        <v>217292</v>
      </c>
      <c r="M69974" t="s">
        <v>1264</v>
      </c>
    </row>
    <row r="69975" spans="1:13" x14ac:dyDescent="0.2">
      <c r="A69975">
        <v>69974</v>
      </c>
      <c r="B69975" t="s">
        <v>625</v>
      </c>
      <c r="C69975" t="s">
        <v>5514</v>
      </c>
      <c r="D69975" t="s">
        <v>5515</v>
      </c>
      <c r="E69975" t="s">
        <v>1534</v>
      </c>
      <c r="F69975">
        <v>4.6699999999999997E-3</v>
      </c>
      <c r="G69975">
        <v>7.6789999999999997E-2</v>
      </c>
      <c r="H69975">
        <v>1.07982</v>
      </c>
      <c r="I69975" t="s">
        <v>950</v>
      </c>
      <c r="J69975" t="s">
        <v>1516</v>
      </c>
      <c r="K69975">
        <v>4239</v>
      </c>
      <c r="L69975">
        <v>236503</v>
      </c>
      <c r="M69975" t="s">
        <v>1264</v>
      </c>
    </row>
    <row r="69976" spans="1:13" x14ac:dyDescent="0.2">
      <c r="A69976">
        <v>69975</v>
      </c>
      <c r="B69976" t="s">
        <v>626</v>
      </c>
      <c r="C69976" t="s">
        <v>4773</v>
      </c>
      <c r="D69976" t="s">
        <v>4774</v>
      </c>
      <c r="E69976" t="s">
        <v>1490</v>
      </c>
      <c r="F69976">
        <v>4.0400000000000002E-3</v>
      </c>
      <c r="G69976">
        <v>3.628E-2</v>
      </c>
      <c r="H69976">
        <v>1.03695</v>
      </c>
      <c r="I69976" t="s">
        <v>950</v>
      </c>
      <c r="J69976" t="s">
        <v>1516</v>
      </c>
      <c r="K69976">
        <v>25968</v>
      </c>
      <c r="L69976">
        <v>260405</v>
      </c>
      <c r="M69976" t="s">
        <v>1264</v>
      </c>
    </row>
    <row r="69977" spans="1:13" x14ac:dyDescent="0.2">
      <c r="A69977">
        <v>69976</v>
      </c>
      <c r="B69977" t="s">
        <v>625</v>
      </c>
      <c r="C69977" t="s">
        <v>3350</v>
      </c>
      <c r="D69977" t="s">
        <v>3351</v>
      </c>
      <c r="E69977" t="s">
        <v>1669</v>
      </c>
      <c r="F69977">
        <v>2.3500000000000001E-3</v>
      </c>
      <c r="G69977">
        <v>-9.0569999999999998E-2</v>
      </c>
      <c r="H69977">
        <v>0.91341000000000006</v>
      </c>
      <c r="I69977" t="s">
        <v>950</v>
      </c>
      <c r="J69977" t="s">
        <v>1516</v>
      </c>
      <c r="K69977">
        <v>3860</v>
      </c>
      <c r="L69977">
        <v>238753</v>
      </c>
      <c r="M69977" t="s">
        <v>1264</v>
      </c>
    </row>
    <row r="69978" spans="1:13" x14ac:dyDescent="0.2">
      <c r="A69978">
        <v>69977</v>
      </c>
      <c r="B69978" t="s">
        <v>626</v>
      </c>
      <c r="C69978" t="s">
        <v>4775</v>
      </c>
      <c r="D69978" t="s">
        <v>4776</v>
      </c>
      <c r="E69978" t="s">
        <v>1262</v>
      </c>
      <c r="F69978">
        <v>3.2299999999999999E-5</v>
      </c>
      <c r="G69978">
        <v>6.0389999999999999E-2</v>
      </c>
      <c r="H69978">
        <v>1.0622499999999999</v>
      </c>
      <c r="I69978" t="s">
        <v>950</v>
      </c>
      <c r="J69978" t="s">
        <v>1516</v>
      </c>
      <c r="K69978">
        <v>21351</v>
      </c>
      <c r="L69978">
        <v>260405</v>
      </c>
      <c r="M69978" t="s">
        <v>1264</v>
      </c>
    </row>
    <row r="69979" spans="1:13" x14ac:dyDescent="0.2">
      <c r="A69979">
        <v>69978</v>
      </c>
      <c r="B69979" t="s">
        <v>625</v>
      </c>
      <c r="C69979" t="s">
        <v>3354</v>
      </c>
      <c r="D69979" t="s">
        <v>3355</v>
      </c>
      <c r="E69979" t="s">
        <v>1577</v>
      </c>
      <c r="F69979">
        <v>1.2500000000000001E-6</v>
      </c>
      <c r="G69979">
        <v>0.20827000000000001</v>
      </c>
      <c r="H69979">
        <v>1.2315499999999999</v>
      </c>
      <c r="I69979" t="s">
        <v>950</v>
      </c>
      <c r="J69979" t="s">
        <v>1516</v>
      </c>
      <c r="K69979">
        <v>1769</v>
      </c>
      <c r="L69979">
        <v>192605</v>
      </c>
      <c r="M69979" t="s">
        <v>1264</v>
      </c>
    </row>
    <row r="69980" spans="1:13" x14ac:dyDescent="0.2">
      <c r="A69980">
        <v>69979</v>
      </c>
      <c r="B69980" t="s">
        <v>626</v>
      </c>
      <c r="C69980" t="s">
        <v>5258</v>
      </c>
      <c r="D69980" t="s">
        <v>5259</v>
      </c>
      <c r="E69980" t="s">
        <v>1270</v>
      </c>
      <c r="F69980">
        <v>7.2999999999999996E-4</v>
      </c>
      <c r="G69980">
        <v>7.0129999999999998E-2</v>
      </c>
      <c r="H69980">
        <v>1.0726500000000001</v>
      </c>
      <c r="I69980" t="s">
        <v>950</v>
      </c>
      <c r="J69980" t="s">
        <v>1516</v>
      </c>
      <c r="K69980">
        <v>8723</v>
      </c>
      <c r="L69980">
        <v>257168</v>
      </c>
      <c r="M69980" t="s">
        <v>1264</v>
      </c>
    </row>
    <row r="69981" spans="1:13" x14ac:dyDescent="0.2">
      <c r="A69981">
        <v>69980</v>
      </c>
      <c r="B69981" t="s">
        <v>625</v>
      </c>
      <c r="C69981" t="s">
        <v>3358</v>
      </c>
      <c r="D69981" t="s">
        <v>3240</v>
      </c>
      <c r="E69981" t="s">
        <v>1580</v>
      </c>
      <c r="F69981">
        <v>1.6900000000000001E-5</v>
      </c>
      <c r="G69981">
        <v>-0.13316</v>
      </c>
      <c r="H69981">
        <v>0.87532500000000002</v>
      </c>
      <c r="I69981" t="s">
        <v>950</v>
      </c>
      <c r="J69981" t="s">
        <v>1516</v>
      </c>
      <c r="K69981">
        <v>3508</v>
      </c>
      <c r="L69981">
        <v>255831</v>
      </c>
      <c r="M69981" t="s">
        <v>1264</v>
      </c>
    </row>
    <row r="69982" spans="1:13" x14ac:dyDescent="0.2">
      <c r="A69982">
        <v>69981</v>
      </c>
      <c r="B69982" t="s">
        <v>626</v>
      </c>
      <c r="C69982" t="s">
        <v>2535</v>
      </c>
      <c r="D69982" t="s">
        <v>2536</v>
      </c>
      <c r="E69982" t="s">
        <v>1262</v>
      </c>
      <c r="F69982">
        <v>2.9099999999999999E-12</v>
      </c>
      <c r="G69982">
        <v>0.16200999999999999</v>
      </c>
      <c r="H69982">
        <v>1.17587</v>
      </c>
      <c r="I69982" t="s">
        <v>950</v>
      </c>
      <c r="J69982" t="s">
        <v>1516</v>
      </c>
      <c r="K69982">
        <v>8615</v>
      </c>
      <c r="L69982">
        <v>222923</v>
      </c>
      <c r="M69982" t="s">
        <v>1264</v>
      </c>
    </row>
    <row r="69983" spans="1:13" x14ac:dyDescent="0.2">
      <c r="A69983">
        <v>69982</v>
      </c>
      <c r="B69983" t="s">
        <v>626</v>
      </c>
      <c r="C69983" t="s">
        <v>5250</v>
      </c>
      <c r="D69983" t="s">
        <v>5251</v>
      </c>
      <c r="E69983" t="s">
        <v>1569</v>
      </c>
      <c r="F69983">
        <v>3.59E-4</v>
      </c>
      <c r="G69983">
        <v>0.1278</v>
      </c>
      <c r="H69983">
        <v>1.1363300000000001</v>
      </c>
      <c r="I69983" t="s">
        <v>950</v>
      </c>
      <c r="J69983" t="s">
        <v>1516</v>
      </c>
      <c r="K69983">
        <v>3061</v>
      </c>
      <c r="L69983">
        <v>207082</v>
      </c>
      <c r="M69983" t="s">
        <v>1264</v>
      </c>
    </row>
    <row r="69984" spans="1:13" x14ac:dyDescent="0.2">
      <c r="A69984">
        <v>69983</v>
      </c>
      <c r="B69984" t="s">
        <v>626</v>
      </c>
      <c r="C69984" t="s">
        <v>2511</v>
      </c>
      <c r="D69984" t="s">
        <v>2512</v>
      </c>
      <c r="E69984" t="s">
        <v>1262</v>
      </c>
      <c r="F69984">
        <v>5.0699999999999996E-13</v>
      </c>
      <c r="G69984">
        <v>0.26280999999999999</v>
      </c>
      <c r="H69984">
        <v>1.3005800000000001</v>
      </c>
      <c r="I69984" t="s">
        <v>950</v>
      </c>
      <c r="J69984" t="s">
        <v>1516</v>
      </c>
      <c r="K69984">
        <v>3440</v>
      </c>
      <c r="L69984">
        <v>217748</v>
      </c>
      <c r="M69984" t="s">
        <v>1264</v>
      </c>
    </row>
    <row r="69985" spans="1:13" x14ac:dyDescent="0.2">
      <c r="A69985">
        <v>69984</v>
      </c>
      <c r="B69985" t="s">
        <v>625</v>
      </c>
      <c r="C69985" t="s">
        <v>3364</v>
      </c>
      <c r="D69985" t="s">
        <v>3365</v>
      </c>
      <c r="E69985" t="s">
        <v>1669</v>
      </c>
      <c r="F69985">
        <v>1.2899999999999999E-4</v>
      </c>
      <c r="G69985">
        <v>-0.1183</v>
      </c>
      <c r="H69985">
        <v>0.88842900000000002</v>
      </c>
      <c r="I69985" t="s">
        <v>950</v>
      </c>
      <c r="J69985" t="s">
        <v>1516</v>
      </c>
      <c r="K69985">
        <v>3659</v>
      </c>
      <c r="L69985">
        <v>177073</v>
      </c>
      <c r="M69985" t="s">
        <v>1264</v>
      </c>
    </row>
    <row r="69986" spans="1:13" x14ac:dyDescent="0.2">
      <c r="A69986">
        <v>69985</v>
      </c>
      <c r="B69986" t="s">
        <v>626</v>
      </c>
      <c r="C69986" t="s">
        <v>3301</v>
      </c>
      <c r="D69986" t="s">
        <v>3302</v>
      </c>
      <c r="E69986" t="s">
        <v>1580</v>
      </c>
      <c r="F69986">
        <v>7.43E-6</v>
      </c>
      <c r="G69986">
        <v>-0.11992</v>
      </c>
      <c r="H69986">
        <v>0.88699099999999997</v>
      </c>
      <c r="I69986" t="s">
        <v>950</v>
      </c>
      <c r="J69986" t="s">
        <v>1516</v>
      </c>
      <c r="K69986">
        <v>5621</v>
      </c>
      <c r="L69986">
        <v>257944</v>
      </c>
      <c r="M69986" t="s">
        <v>1264</v>
      </c>
    </row>
    <row r="69987" spans="1:13" x14ac:dyDescent="0.2">
      <c r="A69987">
        <v>69986</v>
      </c>
      <c r="B69987" t="s">
        <v>626</v>
      </c>
      <c r="C69987" t="s">
        <v>5254</v>
      </c>
      <c r="D69987" t="s">
        <v>5255</v>
      </c>
      <c r="E69987" t="s">
        <v>1569</v>
      </c>
      <c r="F69987">
        <v>4.3199999999999998E-4</v>
      </c>
      <c r="G69987">
        <v>0.12386</v>
      </c>
      <c r="H69987">
        <v>1.1318600000000001</v>
      </c>
      <c r="I69987" t="s">
        <v>950</v>
      </c>
      <c r="J69987" t="s">
        <v>1516</v>
      </c>
      <c r="K69987">
        <v>3061</v>
      </c>
      <c r="L69987">
        <v>260405</v>
      </c>
      <c r="M69987" t="s">
        <v>1264</v>
      </c>
    </row>
    <row r="69988" spans="1:13" x14ac:dyDescent="0.2">
      <c r="A69988">
        <v>69987</v>
      </c>
      <c r="B69988" t="s">
        <v>626</v>
      </c>
      <c r="C69988" t="s">
        <v>4790</v>
      </c>
      <c r="D69988" t="s">
        <v>4791</v>
      </c>
      <c r="E69988" t="s">
        <v>1669</v>
      </c>
      <c r="F69988">
        <v>8.1399999999999998E-11</v>
      </c>
      <c r="G69988">
        <v>0.15042</v>
      </c>
      <c r="H69988">
        <v>1.16232</v>
      </c>
      <c r="I69988" t="s">
        <v>950</v>
      </c>
      <c r="J69988" t="s">
        <v>1516</v>
      </c>
      <c r="K69988">
        <v>7055</v>
      </c>
      <c r="L69988">
        <v>260405</v>
      </c>
      <c r="M69988" t="s">
        <v>1264</v>
      </c>
    </row>
    <row r="69989" spans="1:13" x14ac:dyDescent="0.2">
      <c r="A69989">
        <v>69988</v>
      </c>
      <c r="B69989" t="s">
        <v>626</v>
      </c>
      <c r="C69989" t="s">
        <v>5020</v>
      </c>
      <c r="D69989" t="s">
        <v>5021</v>
      </c>
      <c r="E69989" t="s">
        <v>1262</v>
      </c>
      <c r="F69989">
        <v>3.1699999999999999E-8</v>
      </c>
      <c r="G69989">
        <v>0.19175</v>
      </c>
      <c r="H69989">
        <v>1.2113700000000001</v>
      </c>
      <c r="I69989" t="s">
        <v>950</v>
      </c>
      <c r="J69989" t="s">
        <v>1516</v>
      </c>
      <c r="K69989">
        <v>3654</v>
      </c>
      <c r="L69989">
        <v>156956</v>
      </c>
      <c r="M69989" t="s">
        <v>1264</v>
      </c>
    </row>
    <row r="69990" spans="1:13" x14ac:dyDescent="0.2">
      <c r="A69990">
        <v>69989</v>
      </c>
      <c r="B69990" t="s">
        <v>626</v>
      </c>
      <c r="C69990" t="s">
        <v>3346</v>
      </c>
      <c r="D69990" t="s">
        <v>3347</v>
      </c>
      <c r="E69990" t="s">
        <v>1628</v>
      </c>
      <c r="F69990">
        <v>8.4900000000000002E-20</v>
      </c>
      <c r="G69990">
        <v>0.44662000000000002</v>
      </c>
      <c r="H69990">
        <v>1.5630200000000001</v>
      </c>
      <c r="I69990" t="s">
        <v>950</v>
      </c>
      <c r="J69990" t="s">
        <v>1516</v>
      </c>
      <c r="K69990">
        <v>1606</v>
      </c>
      <c r="L69990">
        <v>254956</v>
      </c>
      <c r="M69990" t="s">
        <v>1264</v>
      </c>
    </row>
    <row r="69991" spans="1:13" x14ac:dyDescent="0.2">
      <c r="A69991">
        <v>69990</v>
      </c>
      <c r="B69991" t="s">
        <v>625</v>
      </c>
      <c r="C69991" t="s">
        <v>3370</v>
      </c>
      <c r="D69991" t="s">
        <v>3371</v>
      </c>
      <c r="E69991" t="s">
        <v>1267</v>
      </c>
      <c r="F69991">
        <v>4.9929900000000004E-40</v>
      </c>
      <c r="G69991">
        <v>-5.1913099999999997E-2</v>
      </c>
      <c r="H69991">
        <v>0</v>
      </c>
      <c r="I69991" t="s">
        <v>2918</v>
      </c>
      <c r="J69991" t="s">
        <v>2919</v>
      </c>
      <c r="K69991">
        <v>0</v>
      </c>
      <c r="L69991">
        <v>169219</v>
      </c>
      <c r="M69991" t="s">
        <v>1264</v>
      </c>
    </row>
    <row r="69992" spans="1:13" x14ac:dyDescent="0.2">
      <c r="A69992">
        <v>69991</v>
      </c>
      <c r="B69992" t="s">
        <v>626</v>
      </c>
      <c r="C69992" t="s">
        <v>3352</v>
      </c>
      <c r="D69992" t="s">
        <v>3353</v>
      </c>
      <c r="E69992" t="s">
        <v>1267</v>
      </c>
      <c r="F69992">
        <v>7.3389999999999997E-36</v>
      </c>
      <c r="G69992">
        <v>-4.9764099999999999E-2</v>
      </c>
      <c r="H69992">
        <v>0</v>
      </c>
      <c r="I69992" t="s">
        <v>2918</v>
      </c>
      <c r="J69992" t="s">
        <v>2919</v>
      </c>
      <c r="K69992">
        <v>0</v>
      </c>
      <c r="L69992">
        <v>170384</v>
      </c>
      <c r="M69992" t="s">
        <v>1264</v>
      </c>
    </row>
    <row r="69993" spans="1:13" x14ac:dyDescent="0.2">
      <c r="A69993">
        <v>69992</v>
      </c>
      <c r="B69993" t="s">
        <v>625</v>
      </c>
      <c r="C69993" t="s">
        <v>3381</v>
      </c>
      <c r="D69993" t="s">
        <v>3382</v>
      </c>
      <c r="E69993" t="s">
        <v>1669</v>
      </c>
      <c r="F69993">
        <v>9.1900000000000001E-6</v>
      </c>
      <c r="G69993">
        <v>-0.16067999999999999</v>
      </c>
      <c r="H69993">
        <v>0.85156500000000002</v>
      </c>
      <c r="I69993" t="s">
        <v>950</v>
      </c>
      <c r="J69993" t="s">
        <v>1516</v>
      </c>
      <c r="K69993">
        <v>2462</v>
      </c>
      <c r="L69993">
        <v>258531</v>
      </c>
      <c r="M69993" t="s">
        <v>1264</v>
      </c>
    </row>
    <row r="69994" spans="1:13" x14ac:dyDescent="0.2">
      <c r="A69994">
        <v>69993</v>
      </c>
      <c r="B69994" t="s">
        <v>626</v>
      </c>
      <c r="C69994" t="s">
        <v>3356</v>
      </c>
      <c r="D69994" t="s">
        <v>3357</v>
      </c>
      <c r="E69994" t="s">
        <v>1267</v>
      </c>
      <c r="F69994">
        <v>2.1899999999999998E-31</v>
      </c>
      <c r="G69994">
        <v>-4.6440299999999997E-2</v>
      </c>
      <c r="H69994">
        <v>0</v>
      </c>
      <c r="I69994" t="s">
        <v>2918</v>
      </c>
      <c r="J69994" t="s">
        <v>2919</v>
      </c>
      <c r="K69994">
        <v>0</v>
      </c>
      <c r="L69994">
        <v>170143</v>
      </c>
      <c r="M69994" t="s">
        <v>1264</v>
      </c>
    </row>
    <row r="69995" spans="1:13" x14ac:dyDescent="0.2">
      <c r="A69995">
        <v>69994</v>
      </c>
      <c r="B69995" t="s">
        <v>625</v>
      </c>
      <c r="C69995" t="s">
        <v>3387</v>
      </c>
      <c r="D69995" t="s">
        <v>3388</v>
      </c>
      <c r="E69995" t="s">
        <v>1267</v>
      </c>
      <c r="F69995">
        <v>3.5659999999999995E-22</v>
      </c>
      <c r="G69995">
        <v>-3.76656E-2</v>
      </c>
      <c r="H69995">
        <v>0</v>
      </c>
      <c r="I69995" t="s">
        <v>2918</v>
      </c>
      <c r="J69995" t="s">
        <v>2919</v>
      </c>
      <c r="K69995">
        <v>0</v>
      </c>
      <c r="L69995">
        <v>171771</v>
      </c>
      <c r="M69995" t="s">
        <v>1264</v>
      </c>
    </row>
    <row r="69996" spans="1:13" x14ac:dyDescent="0.2">
      <c r="A69996">
        <v>69995</v>
      </c>
      <c r="B69996" t="s">
        <v>626</v>
      </c>
      <c r="C69996" t="s">
        <v>4448</v>
      </c>
      <c r="D69996" t="s">
        <v>3681</v>
      </c>
      <c r="E69996" t="s">
        <v>1716</v>
      </c>
      <c r="F69996">
        <v>4.5199999999999998E-4</v>
      </c>
      <c r="G69996">
        <v>8.4150000000000003E-2</v>
      </c>
      <c r="H69996">
        <v>1.08779</v>
      </c>
      <c r="I69996" t="s">
        <v>950</v>
      </c>
      <c r="J69996" t="s">
        <v>1516</v>
      </c>
      <c r="K69996">
        <v>6774</v>
      </c>
      <c r="L69996">
        <v>259334</v>
      </c>
      <c r="M69996" t="s">
        <v>1264</v>
      </c>
    </row>
    <row r="69997" spans="1:13" x14ac:dyDescent="0.2">
      <c r="A69997">
        <v>69996</v>
      </c>
      <c r="B69997" t="s">
        <v>626</v>
      </c>
      <c r="C69997" t="s">
        <v>3359</v>
      </c>
      <c r="D69997" t="s">
        <v>2245</v>
      </c>
      <c r="E69997" t="s">
        <v>1267</v>
      </c>
      <c r="F69997">
        <v>9.8900000000000005E-30</v>
      </c>
      <c r="G69997">
        <v>-4.5263499999999998E-2</v>
      </c>
      <c r="H69997">
        <v>0</v>
      </c>
      <c r="I69997" t="s">
        <v>2918</v>
      </c>
      <c r="J69997" t="s">
        <v>2919</v>
      </c>
      <c r="K69997">
        <v>0</v>
      </c>
      <c r="L69997">
        <v>171643</v>
      </c>
      <c r="M69997" t="s">
        <v>1264</v>
      </c>
    </row>
    <row r="69998" spans="1:13" x14ac:dyDescent="0.2">
      <c r="A69998">
        <v>69997</v>
      </c>
      <c r="B69998" t="s">
        <v>625</v>
      </c>
      <c r="C69998" t="s">
        <v>5157</v>
      </c>
      <c r="D69998" t="s">
        <v>5158</v>
      </c>
      <c r="E69998" t="s">
        <v>1267</v>
      </c>
      <c r="F69998">
        <v>1.379E-3</v>
      </c>
      <c r="G69998">
        <v>1.2461E-2</v>
      </c>
      <c r="H69998">
        <v>0</v>
      </c>
      <c r="I69998" t="s">
        <v>2918</v>
      </c>
      <c r="J69998" t="s">
        <v>2919</v>
      </c>
      <c r="K69998">
        <v>0</v>
      </c>
      <c r="L69998">
        <v>170672</v>
      </c>
      <c r="M69998" t="s">
        <v>1264</v>
      </c>
    </row>
    <row r="69999" spans="1:13" x14ac:dyDescent="0.2">
      <c r="A69999">
        <v>69998</v>
      </c>
      <c r="B69999" t="s">
        <v>626</v>
      </c>
      <c r="C69999" t="s">
        <v>5123</v>
      </c>
      <c r="D69999" t="s">
        <v>3282</v>
      </c>
      <c r="E69999" t="s">
        <v>1267</v>
      </c>
      <c r="F69999">
        <v>3.1629999999999998E-10</v>
      </c>
      <c r="G69999">
        <v>-2.4898099999999999E-2</v>
      </c>
      <c r="H69999">
        <v>0</v>
      </c>
      <c r="I69999" t="s">
        <v>2918</v>
      </c>
      <c r="J69999" t="s">
        <v>2919</v>
      </c>
      <c r="K69999">
        <v>0</v>
      </c>
      <c r="L69999">
        <v>172378</v>
      </c>
      <c r="M69999" t="s">
        <v>1264</v>
      </c>
    </row>
    <row r="70000" spans="1:13" x14ac:dyDescent="0.2">
      <c r="A70000">
        <v>69999</v>
      </c>
      <c r="B70000" t="s">
        <v>625</v>
      </c>
      <c r="C70000" t="s">
        <v>5398</v>
      </c>
      <c r="D70000" t="s">
        <v>5399</v>
      </c>
      <c r="E70000" t="s">
        <v>1490</v>
      </c>
      <c r="F70000">
        <v>1.06E-4</v>
      </c>
      <c r="G70000">
        <v>-0.14837</v>
      </c>
      <c r="H70000">
        <v>0.86211199999999999</v>
      </c>
      <c r="I70000" t="s">
        <v>950</v>
      </c>
      <c r="J70000" t="s">
        <v>1516</v>
      </c>
      <c r="K70000">
        <v>2146</v>
      </c>
      <c r="L70000">
        <v>243506</v>
      </c>
      <c r="M70000" t="s">
        <v>1264</v>
      </c>
    </row>
    <row r="70001" spans="1:13" x14ac:dyDescent="0.2">
      <c r="A70001">
        <v>70000</v>
      </c>
      <c r="B70001" t="s">
        <v>626</v>
      </c>
      <c r="C70001" t="s">
        <v>2860</v>
      </c>
      <c r="D70001" t="s">
        <v>2861</v>
      </c>
      <c r="E70001" t="s">
        <v>1569</v>
      </c>
      <c r="F70001">
        <v>1.5506499999999999E-6</v>
      </c>
      <c r="G70001">
        <v>4.86165E-2</v>
      </c>
      <c r="H70001">
        <v>1.04982</v>
      </c>
      <c r="I70001" t="s">
        <v>950</v>
      </c>
      <c r="J70001" t="s">
        <v>1263</v>
      </c>
      <c r="K70001">
        <v>29206</v>
      </c>
      <c r="L70001">
        <v>314072</v>
      </c>
      <c r="M70001" t="s">
        <v>1264</v>
      </c>
    </row>
    <row r="70002" spans="1:13" x14ac:dyDescent="0.2">
      <c r="A70002">
        <v>70001</v>
      </c>
      <c r="B70002" t="s">
        <v>626</v>
      </c>
      <c r="C70002" t="s">
        <v>5260</v>
      </c>
      <c r="D70002" t="s">
        <v>5261</v>
      </c>
      <c r="E70002" t="s">
        <v>1569</v>
      </c>
      <c r="F70002">
        <v>3.3599999999999997E-5</v>
      </c>
      <c r="G70002">
        <v>0.13577</v>
      </c>
      <c r="H70002">
        <v>1.1454200000000001</v>
      </c>
      <c r="I70002" t="s">
        <v>950</v>
      </c>
      <c r="J70002" t="s">
        <v>1516</v>
      </c>
      <c r="K70002">
        <v>3679</v>
      </c>
      <c r="L70002">
        <v>207676</v>
      </c>
      <c r="M70002" t="s">
        <v>1264</v>
      </c>
    </row>
    <row r="70003" spans="1:13" x14ac:dyDescent="0.2">
      <c r="A70003">
        <v>70002</v>
      </c>
      <c r="B70003" t="s">
        <v>625</v>
      </c>
      <c r="C70003" t="s">
        <v>4998</v>
      </c>
      <c r="D70003" t="s">
        <v>4999</v>
      </c>
      <c r="E70003" t="s">
        <v>1262</v>
      </c>
      <c r="F70003">
        <v>3.2000000000000002E-3</v>
      </c>
      <c r="G70003">
        <v>0.12469</v>
      </c>
      <c r="H70003">
        <v>1.1328</v>
      </c>
      <c r="I70003" t="s">
        <v>950</v>
      </c>
      <c r="J70003" t="s">
        <v>1516</v>
      </c>
      <c r="K70003">
        <v>1727</v>
      </c>
      <c r="L70003">
        <v>253256</v>
      </c>
      <c r="M70003" t="s">
        <v>1264</v>
      </c>
    </row>
    <row r="70004" spans="1:13" x14ac:dyDescent="0.2">
      <c r="A70004">
        <v>70003</v>
      </c>
      <c r="B70004" t="s">
        <v>626</v>
      </c>
      <c r="C70004" t="s">
        <v>3366</v>
      </c>
      <c r="D70004" t="s">
        <v>3367</v>
      </c>
      <c r="E70004" t="s">
        <v>1267</v>
      </c>
      <c r="F70004">
        <v>1.9669999999999999E-9</v>
      </c>
      <c r="G70004">
        <v>-2.33248E-2</v>
      </c>
      <c r="H70004">
        <v>0</v>
      </c>
      <c r="I70004" t="s">
        <v>2918</v>
      </c>
      <c r="J70004" t="s">
        <v>2919</v>
      </c>
      <c r="K70004">
        <v>0</v>
      </c>
      <c r="L70004">
        <v>171846</v>
      </c>
      <c r="M70004" t="s">
        <v>1264</v>
      </c>
    </row>
    <row r="70005" spans="1:13" x14ac:dyDescent="0.2">
      <c r="A70005">
        <v>70004</v>
      </c>
      <c r="B70005" t="s">
        <v>625</v>
      </c>
      <c r="C70005" t="s">
        <v>3407</v>
      </c>
      <c r="D70005" t="s">
        <v>3408</v>
      </c>
      <c r="E70005" t="s">
        <v>1669</v>
      </c>
      <c r="F70005">
        <v>2.5599999999999999E-4</v>
      </c>
      <c r="G70005">
        <v>-0.13938</v>
      </c>
      <c r="H70005">
        <v>0.86989700000000003</v>
      </c>
      <c r="I70005" t="s">
        <v>950</v>
      </c>
      <c r="J70005" t="s">
        <v>1516</v>
      </c>
      <c r="K70005">
        <v>2236</v>
      </c>
      <c r="L70005">
        <v>206033</v>
      </c>
      <c r="M70005" t="s">
        <v>1264</v>
      </c>
    </row>
    <row r="70006" spans="1:13" x14ac:dyDescent="0.2">
      <c r="A70006">
        <v>70005</v>
      </c>
      <c r="B70006" t="s">
        <v>626</v>
      </c>
      <c r="C70006" t="s">
        <v>5230</v>
      </c>
      <c r="D70006" t="s">
        <v>2243</v>
      </c>
      <c r="E70006" t="s">
        <v>1267</v>
      </c>
      <c r="F70006">
        <v>4.8139999999999997E-3</v>
      </c>
      <c r="G70006">
        <v>-1.1446599999999999E-2</v>
      </c>
      <c r="H70006">
        <v>0</v>
      </c>
      <c r="I70006" t="s">
        <v>2918</v>
      </c>
      <c r="J70006" t="s">
        <v>2919</v>
      </c>
      <c r="K70006">
        <v>0</v>
      </c>
      <c r="L70006">
        <v>164339</v>
      </c>
      <c r="M70006" t="s">
        <v>1264</v>
      </c>
    </row>
    <row r="70007" spans="1:13" x14ac:dyDescent="0.2">
      <c r="A70007">
        <v>70006</v>
      </c>
      <c r="B70007" t="s">
        <v>625</v>
      </c>
      <c r="C70007" t="s">
        <v>4419</v>
      </c>
      <c r="D70007" t="s">
        <v>4420</v>
      </c>
      <c r="E70007" t="s">
        <v>1436</v>
      </c>
      <c r="F70007">
        <v>4.3723299999999998E-4</v>
      </c>
      <c r="G70007">
        <v>3.7662300000000003E-2</v>
      </c>
      <c r="H70007">
        <v>1.0383800000000001</v>
      </c>
      <c r="I70007" t="s">
        <v>950</v>
      </c>
      <c r="J70007" t="s">
        <v>1263</v>
      </c>
      <c r="K70007">
        <v>23446</v>
      </c>
      <c r="L70007">
        <v>280211</v>
      </c>
      <c r="M70007" t="s">
        <v>1264</v>
      </c>
    </row>
    <row r="70008" spans="1:13" x14ac:dyDescent="0.2">
      <c r="A70008">
        <v>70007</v>
      </c>
      <c r="B70008" t="s">
        <v>626</v>
      </c>
      <c r="C70008" t="s">
        <v>5023</v>
      </c>
      <c r="D70008" t="s">
        <v>5024</v>
      </c>
      <c r="E70008" t="s">
        <v>1336</v>
      </c>
      <c r="F70008">
        <v>4.0400000000000002E-3</v>
      </c>
      <c r="G70008">
        <v>-0.10834000000000001</v>
      </c>
      <c r="H70008">
        <v>0.89732199999999995</v>
      </c>
      <c r="I70008" t="s">
        <v>950</v>
      </c>
      <c r="J70008" t="s">
        <v>1516</v>
      </c>
      <c r="K70008">
        <v>2534</v>
      </c>
      <c r="L70008">
        <v>260405</v>
      </c>
      <c r="M70008" t="s">
        <v>1264</v>
      </c>
    </row>
    <row r="70009" spans="1:13" x14ac:dyDescent="0.2">
      <c r="A70009">
        <v>70008</v>
      </c>
      <c r="B70009" t="s">
        <v>626</v>
      </c>
      <c r="C70009" t="s">
        <v>3307</v>
      </c>
      <c r="D70009" t="s">
        <v>3308</v>
      </c>
      <c r="E70009" t="s">
        <v>1270</v>
      </c>
      <c r="F70009">
        <v>3.9799999999999999E-9</v>
      </c>
      <c r="G70009">
        <v>-0.18773999999999999</v>
      </c>
      <c r="H70009">
        <v>0.82882999999999996</v>
      </c>
      <c r="I70009" t="s">
        <v>950</v>
      </c>
      <c r="J70009" t="s">
        <v>1516</v>
      </c>
      <c r="K70009">
        <v>3864</v>
      </c>
      <c r="L70009">
        <v>252596</v>
      </c>
      <c r="M70009" t="s">
        <v>1264</v>
      </c>
    </row>
    <row r="70010" spans="1:13" x14ac:dyDescent="0.2">
      <c r="A70010">
        <v>70009</v>
      </c>
      <c r="B70010" t="s">
        <v>626</v>
      </c>
      <c r="C70010" t="s">
        <v>3377</v>
      </c>
      <c r="D70010" t="s">
        <v>3378</v>
      </c>
      <c r="E70010" t="s">
        <v>1270</v>
      </c>
      <c r="F70010">
        <v>1.14E-3</v>
      </c>
      <c r="G70010">
        <v>0.14116000000000001</v>
      </c>
      <c r="H70010">
        <v>1.15161</v>
      </c>
      <c r="I70010" t="s">
        <v>950</v>
      </c>
      <c r="J70010" t="s">
        <v>1516</v>
      </c>
      <c r="K70010">
        <v>1885</v>
      </c>
      <c r="L70010">
        <v>258515</v>
      </c>
      <c r="M70010" t="s">
        <v>1264</v>
      </c>
    </row>
    <row r="70011" spans="1:13" x14ac:dyDescent="0.2">
      <c r="A70011">
        <v>70010</v>
      </c>
      <c r="B70011" t="s">
        <v>626</v>
      </c>
      <c r="C70011" t="s">
        <v>4802</v>
      </c>
      <c r="D70011" t="s">
        <v>4803</v>
      </c>
      <c r="E70011" t="s">
        <v>1436</v>
      </c>
      <c r="F70011">
        <v>3.2100000000000001E-5</v>
      </c>
      <c r="G70011">
        <v>0.19650999999999999</v>
      </c>
      <c r="H70011">
        <v>1.21715</v>
      </c>
      <c r="I70011" t="s">
        <v>950</v>
      </c>
      <c r="J70011" t="s">
        <v>1516</v>
      </c>
      <c r="K70011">
        <v>1607</v>
      </c>
      <c r="L70011">
        <v>260405</v>
      </c>
      <c r="M70011" t="s">
        <v>1264</v>
      </c>
    </row>
    <row r="70012" spans="1:13" x14ac:dyDescent="0.2">
      <c r="A70012">
        <v>70011</v>
      </c>
      <c r="B70012" t="s">
        <v>626</v>
      </c>
      <c r="C70012" t="s">
        <v>4105</v>
      </c>
      <c r="D70012" t="s">
        <v>4106</v>
      </c>
      <c r="E70012" t="s">
        <v>1262</v>
      </c>
      <c r="F70012">
        <v>1.01587E-5</v>
      </c>
      <c r="G70012">
        <v>-3.01277E-2</v>
      </c>
      <c r="H70012">
        <v>0.97032200000000002</v>
      </c>
      <c r="I70012" t="s">
        <v>950</v>
      </c>
      <c r="J70012" t="s">
        <v>1263</v>
      </c>
      <c r="K70012">
        <v>77936</v>
      </c>
      <c r="L70012">
        <v>357084</v>
      </c>
      <c r="M70012" t="s">
        <v>1264</v>
      </c>
    </row>
    <row r="70013" spans="1:13" x14ac:dyDescent="0.2">
      <c r="A70013">
        <v>70012</v>
      </c>
      <c r="B70013" t="s">
        <v>626</v>
      </c>
      <c r="C70013" t="s">
        <v>3309</v>
      </c>
      <c r="D70013" t="s">
        <v>3310</v>
      </c>
      <c r="E70013" t="s">
        <v>1534</v>
      </c>
      <c r="F70013">
        <v>2.5399999999999999E-4</v>
      </c>
      <c r="G70013">
        <v>0.10099</v>
      </c>
      <c r="H70013">
        <v>1.1062700000000001</v>
      </c>
      <c r="I70013" t="s">
        <v>950</v>
      </c>
      <c r="J70013" t="s">
        <v>1516</v>
      </c>
      <c r="K70013">
        <v>4737</v>
      </c>
      <c r="L70013">
        <v>254442</v>
      </c>
      <c r="M70013" t="s">
        <v>1264</v>
      </c>
    </row>
    <row r="70014" spans="1:13" x14ac:dyDescent="0.2">
      <c r="A70014">
        <v>70013</v>
      </c>
      <c r="B70014" t="s">
        <v>625</v>
      </c>
      <c r="C70014" t="s">
        <v>5400</v>
      </c>
      <c r="D70014" t="s">
        <v>5401</v>
      </c>
      <c r="E70014" t="s">
        <v>1490</v>
      </c>
      <c r="F70014">
        <v>1.0300000000000001E-6</v>
      </c>
      <c r="G70014">
        <v>0.20727999999999999</v>
      </c>
      <c r="H70014">
        <v>1.2303299999999999</v>
      </c>
      <c r="I70014" t="s">
        <v>950</v>
      </c>
      <c r="J70014" t="s">
        <v>1516</v>
      </c>
      <c r="K70014">
        <v>1763</v>
      </c>
      <c r="L70014">
        <v>260405</v>
      </c>
      <c r="M70014" t="s">
        <v>1264</v>
      </c>
    </row>
    <row r="70015" spans="1:13" x14ac:dyDescent="0.2">
      <c r="A70015">
        <v>70014</v>
      </c>
      <c r="B70015" t="s">
        <v>626</v>
      </c>
      <c r="C70015" t="s">
        <v>3383</v>
      </c>
      <c r="D70015" t="s">
        <v>3384</v>
      </c>
      <c r="E70015" t="s">
        <v>1262</v>
      </c>
      <c r="F70015">
        <v>4.3608600000000003E-3</v>
      </c>
      <c r="G70015">
        <v>5.5058799999999998E-2</v>
      </c>
      <c r="H70015">
        <v>1.0566</v>
      </c>
      <c r="I70015" t="s">
        <v>950</v>
      </c>
      <c r="J70015" t="s">
        <v>1263</v>
      </c>
      <c r="K70015">
        <v>7919</v>
      </c>
      <c r="L70015">
        <v>355467</v>
      </c>
      <c r="M70015" t="s">
        <v>1264</v>
      </c>
    </row>
    <row r="70016" spans="1:13" x14ac:dyDescent="0.2">
      <c r="A70016">
        <v>70015</v>
      </c>
      <c r="B70016" t="s">
        <v>626</v>
      </c>
      <c r="C70016" t="s">
        <v>5233</v>
      </c>
      <c r="D70016" t="s">
        <v>5234</v>
      </c>
      <c r="E70016" t="s">
        <v>1577</v>
      </c>
      <c r="F70016">
        <v>1.7296499999999999E-3</v>
      </c>
      <c r="G70016">
        <v>-2.0191299999999999E-2</v>
      </c>
      <c r="H70016">
        <v>0.98001099999999997</v>
      </c>
      <c r="I70016" t="s">
        <v>950</v>
      </c>
      <c r="J70016" t="s">
        <v>1263</v>
      </c>
      <c r="K70016">
        <v>90710</v>
      </c>
      <c r="L70016">
        <v>346635</v>
      </c>
      <c r="M70016" t="s">
        <v>1264</v>
      </c>
    </row>
    <row r="70017" spans="1:13" x14ac:dyDescent="0.2">
      <c r="A70017">
        <v>70016</v>
      </c>
      <c r="B70017" t="s">
        <v>626</v>
      </c>
      <c r="C70017" t="s">
        <v>4374</v>
      </c>
      <c r="D70017" t="s">
        <v>4375</v>
      </c>
      <c r="E70017" t="s">
        <v>1267</v>
      </c>
      <c r="F70017">
        <v>2.14376E-10</v>
      </c>
      <c r="G70017">
        <v>0.107449</v>
      </c>
      <c r="H70017">
        <v>1.1134299999999999</v>
      </c>
      <c r="I70017" t="s">
        <v>950</v>
      </c>
      <c r="J70017" t="s">
        <v>1263</v>
      </c>
      <c r="K70017">
        <v>10380</v>
      </c>
      <c r="L70017">
        <v>361141</v>
      </c>
      <c r="M70017" t="s">
        <v>1264</v>
      </c>
    </row>
    <row r="70018" spans="1:13" x14ac:dyDescent="0.2">
      <c r="A70018">
        <v>70017</v>
      </c>
      <c r="B70018" t="s">
        <v>626</v>
      </c>
      <c r="C70018" t="s">
        <v>3389</v>
      </c>
      <c r="D70018" t="s">
        <v>3390</v>
      </c>
      <c r="E70018" t="s">
        <v>1267</v>
      </c>
      <c r="F70018">
        <v>1.7776299999999999E-10</v>
      </c>
      <c r="G70018">
        <v>4.97709E-2</v>
      </c>
      <c r="H70018">
        <v>1.0510299999999999</v>
      </c>
      <c r="I70018" t="s">
        <v>950</v>
      </c>
      <c r="J70018" t="s">
        <v>1263</v>
      </c>
      <c r="K70018">
        <v>58105</v>
      </c>
      <c r="L70018">
        <v>299898</v>
      </c>
      <c r="M70018" t="s">
        <v>1264</v>
      </c>
    </row>
    <row r="70019" spans="1:13" x14ac:dyDescent="0.2">
      <c r="A70019">
        <v>70018</v>
      </c>
      <c r="B70019" t="s">
        <v>626</v>
      </c>
      <c r="C70019" t="s">
        <v>3395</v>
      </c>
      <c r="D70019" t="s">
        <v>3396</v>
      </c>
      <c r="E70019" t="s">
        <v>1684</v>
      </c>
      <c r="F70019">
        <v>8.1299999999999997E-5</v>
      </c>
      <c r="G70019">
        <v>0.17749000000000001</v>
      </c>
      <c r="H70019">
        <v>1.1942200000000001</v>
      </c>
      <c r="I70019" t="s">
        <v>950</v>
      </c>
      <c r="J70019" t="s">
        <v>1516</v>
      </c>
      <c r="K70019">
        <v>1753</v>
      </c>
      <c r="L70019">
        <v>257409</v>
      </c>
      <c r="M70019" t="s">
        <v>1264</v>
      </c>
    </row>
    <row r="70020" spans="1:13" x14ac:dyDescent="0.2">
      <c r="A70020">
        <v>70019</v>
      </c>
      <c r="B70020" t="s">
        <v>625</v>
      </c>
      <c r="C70020" t="s">
        <v>4423</v>
      </c>
      <c r="D70020" t="s">
        <v>4424</v>
      </c>
      <c r="E70020" t="s">
        <v>1262</v>
      </c>
      <c r="F70020">
        <v>6.90367E-4</v>
      </c>
      <c r="G70020">
        <v>1.94025E-2</v>
      </c>
      <c r="H70020">
        <v>1.01959</v>
      </c>
      <c r="I70020" t="s">
        <v>950</v>
      </c>
      <c r="J70020" t="s">
        <v>1263</v>
      </c>
      <c r="K70020">
        <v>114798</v>
      </c>
      <c r="L70020">
        <v>352798</v>
      </c>
      <c r="M70020" t="s">
        <v>1264</v>
      </c>
    </row>
    <row r="70021" spans="1:13" x14ac:dyDescent="0.2">
      <c r="A70021">
        <v>70020</v>
      </c>
      <c r="B70021" t="s">
        <v>626</v>
      </c>
      <c r="C70021" t="s">
        <v>3311</v>
      </c>
      <c r="D70021" t="s">
        <v>3244</v>
      </c>
      <c r="E70021" t="s">
        <v>1262</v>
      </c>
      <c r="F70021">
        <v>3.9099999999999998E-19</v>
      </c>
      <c r="G70021">
        <v>0.35143000000000002</v>
      </c>
      <c r="H70021">
        <v>1.4211</v>
      </c>
      <c r="I70021" t="s">
        <v>950</v>
      </c>
      <c r="J70021" t="s">
        <v>1516</v>
      </c>
      <c r="K70021">
        <v>2496</v>
      </c>
      <c r="L70021">
        <v>259145</v>
      </c>
      <c r="M70021" t="s">
        <v>1264</v>
      </c>
    </row>
    <row r="70022" spans="1:13" x14ac:dyDescent="0.2">
      <c r="A70022">
        <v>70021</v>
      </c>
      <c r="B70022" t="s">
        <v>625</v>
      </c>
      <c r="C70022" t="s">
        <v>5307</v>
      </c>
      <c r="D70022" t="s">
        <v>5308</v>
      </c>
      <c r="E70022" t="s">
        <v>1490</v>
      </c>
      <c r="F70022">
        <v>1.3400000000000001E-6</v>
      </c>
      <c r="G70022">
        <v>0.23047000000000001</v>
      </c>
      <c r="H70022">
        <v>1.25919</v>
      </c>
      <c r="I70022" t="s">
        <v>950</v>
      </c>
      <c r="J70022" t="s">
        <v>1516</v>
      </c>
      <c r="K70022">
        <v>1397</v>
      </c>
      <c r="L70022">
        <v>260039</v>
      </c>
      <c r="M70022" t="s">
        <v>1264</v>
      </c>
    </row>
    <row r="70023" spans="1:13" x14ac:dyDescent="0.2">
      <c r="A70023">
        <v>70022</v>
      </c>
      <c r="B70023" t="s">
        <v>626</v>
      </c>
      <c r="C70023" t="s">
        <v>5262</v>
      </c>
      <c r="D70023" t="s">
        <v>5263</v>
      </c>
      <c r="E70023" t="s">
        <v>1716</v>
      </c>
      <c r="F70023">
        <v>3.39E-4</v>
      </c>
      <c r="G70023">
        <v>0.13482</v>
      </c>
      <c r="H70023">
        <v>1.1443300000000001</v>
      </c>
      <c r="I70023" t="s">
        <v>950</v>
      </c>
      <c r="J70023" t="s">
        <v>1516</v>
      </c>
      <c r="K70023">
        <v>2698</v>
      </c>
      <c r="L70023">
        <v>156000</v>
      </c>
      <c r="M70023" t="s">
        <v>1264</v>
      </c>
    </row>
    <row r="70024" spans="1:13" x14ac:dyDescent="0.2">
      <c r="A70024">
        <v>70023</v>
      </c>
      <c r="B70024" t="s">
        <v>625</v>
      </c>
      <c r="C70024" t="s">
        <v>2797</v>
      </c>
      <c r="D70024" t="s">
        <v>2798</v>
      </c>
      <c r="E70024" t="s">
        <v>1569</v>
      </c>
      <c r="F70024">
        <v>4.1200000000000004E-3</v>
      </c>
      <c r="G70024">
        <v>-0.15656999999999999</v>
      </c>
      <c r="H70024">
        <v>0.85507200000000005</v>
      </c>
      <c r="I70024" t="s">
        <v>950</v>
      </c>
      <c r="J70024" t="s">
        <v>1516</v>
      </c>
      <c r="K70024">
        <v>1036</v>
      </c>
      <c r="L70024">
        <v>255026</v>
      </c>
      <c r="M70024" t="s">
        <v>1264</v>
      </c>
    </row>
    <row r="70025" spans="1:13" x14ac:dyDescent="0.2">
      <c r="A70025">
        <v>70024</v>
      </c>
      <c r="B70025" t="s">
        <v>626</v>
      </c>
      <c r="C70025" t="s">
        <v>3314</v>
      </c>
      <c r="D70025" t="s">
        <v>2275</v>
      </c>
      <c r="E70025" t="s">
        <v>1267</v>
      </c>
      <c r="F70025">
        <v>0</v>
      </c>
      <c r="G70025">
        <v>-6.18229E-2</v>
      </c>
      <c r="H70025">
        <v>0</v>
      </c>
      <c r="I70025" t="s">
        <v>2918</v>
      </c>
      <c r="J70025" t="s">
        <v>2919</v>
      </c>
      <c r="K70025">
        <v>0</v>
      </c>
      <c r="L70025">
        <v>172435</v>
      </c>
      <c r="M70025" t="s">
        <v>1264</v>
      </c>
    </row>
    <row r="70026" spans="1:13" x14ac:dyDescent="0.2">
      <c r="A70026">
        <v>70025</v>
      </c>
      <c r="B70026" t="s">
        <v>626</v>
      </c>
      <c r="C70026" t="s">
        <v>4706</v>
      </c>
      <c r="D70026" t="s">
        <v>4707</v>
      </c>
      <c r="E70026" t="s">
        <v>1359</v>
      </c>
      <c r="F70026">
        <v>1.2189099999999999E-3</v>
      </c>
      <c r="G70026">
        <v>5.65224E-2</v>
      </c>
      <c r="H70026">
        <v>1.0581499999999999</v>
      </c>
      <c r="I70026" t="s">
        <v>950</v>
      </c>
      <c r="J70026" t="s">
        <v>1263</v>
      </c>
      <c r="K70026">
        <v>10111</v>
      </c>
      <c r="L70026">
        <v>89224</v>
      </c>
      <c r="M70026" t="s">
        <v>1264</v>
      </c>
    </row>
    <row r="70027" spans="1:13" x14ac:dyDescent="0.2">
      <c r="A70027">
        <v>70026</v>
      </c>
      <c r="B70027" t="s">
        <v>626</v>
      </c>
      <c r="C70027" t="s">
        <v>3317</v>
      </c>
      <c r="D70027" t="s">
        <v>3318</v>
      </c>
      <c r="E70027" t="s">
        <v>1267</v>
      </c>
      <c r="F70027">
        <v>1.0000000000000001E-28</v>
      </c>
      <c r="G70027">
        <v>-4.4090400000000002E-2</v>
      </c>
      <c r="H70027">
        <v>0</v>
      </c>
      <c r="I70027" t="s">
        <v>2918</v>
      </c>
      <c r="J70027" t="s">
        <v>2919</v>
      </c>
      <c r="K70027">
        <v>0</v>
      </c>
      <c r="L70027">
        <v>172275</v>
      </c>
      <c r="M70027" t="s">
        <v>1264</v>
      </c>
    </row>
    <row r="70028" spans="1:13" x14ac:dyDescent="0.2">
      <c r="A70028">
        <v>70027</v>
      </c>
      <c r="B70028" t="s">
        <v>626</v>
      </c>
      <c r="C70028" t="s">
        <v>3403</v>
      </c>
      <c r="D70028" t="s">
        <v>3404</v>
      </c>
      <c r="E70028" t="s">
        <v>1267</v>
      </c>
      <c r="F70028">
        <v>5.9804599999999997E-4</v>
      </c>
      <c r="G70028">
        <v>-3.3627299999999999E-2</v>
      </c>
      <c r="H70028">
        <v>0.96693200000000001</v>
      </c>
      <c r="I70028" t="s">
        <v>950</v>
      </c>
      <c r="J70028" t="s">
        <v>1263</v>
      </c>
      <c r="K70028">
        <v>54586</v>
      </c>
      <c r="L70028">
        <v>117705</v>
      </c>
      <c r="M70028" t="s">
        <v>1264</v>
      </c>
    </row>
    <row r="70029" spans="1:13" x14ac:dyDescent="0.2">
      <c r="A70029">
        <v>70028</v>
      </c>
      <c r="B70029" t="s">
        <v>626</v>
      </c>
      <c r="C70029" t="s">
        <v>3320</v>
      </c>
      <c r="D70029" t="s">
        <v>3321</v>
      </c>
      <c r="E70029" t="s">
        <v>1580</v>
      </c>
      <c r="F70029">
        <v>2.1399999999999998E-6</v>
      </c>
      <c r="G70029">
        <v>0.26085999999999998</v>
      </c>
      <c r="H70029">
        <v>1.2980499999999999</v>
      </c>
      <c r="I70029" t="s">
        <v>950</v>
      </c>
      <c r="J70029" t="s">
        <v>1516</v>
      </c>
      <c r="K70029">
        <v>1217</v>
      </c>
      <c r="L70029">
        <v>247826</v>
      </c>
      <c r="M70029" t="s">
        <v>1264</v>
      </c>
    </row>
    <row r="70030" spans="1:13" x14ac:dyDescent="0.2">
      <c r="A70030">
        <v>70029</v>
      </c>
      <c r="B70030" t="s">
        <v>625</v>
      </c>
      <c r="C70030" t="s">
        <v>3449</v>
      </c>
      <c r="D70030" t="s">
        <v>3450</v>
      </c>
      <c r="E70030" t="s">
        <v>1262</v>
      </c>
      <c r="F70030">
        <v>4.5018099999999997E-6</v>
      </c>
      <c r="G70030">
        <v>3.1362500000000001E-2</v>
      </c>
      <c r="H70030">
        <v>1.03186</v>
      </c>
      <c r="I70030" t="s">
        <v>950</v>
      </c>
      <c r="J70030" t="s">
        <v>1263</v>
      </c>
      <c r="K70030">
        <v>60977</v>
      </c>
      <c r="L70030">
        <v>359841</v>
      </c>
      <c r="M70030" t="s">
        <v>1264</v>
      </c>
    </row>
    <row r="70031" spans="1:13" x14ac:dyDescent="0.2">
      <c r="A70031">
        <v>70030</v>
      </c>
      <c r="B70031" t="s">
        <v>626</v>
      </c>
      <c r="C70031" t="s">
        <v>1847</v>
      </c>
      <c r="D70031" t="s">
        <v>1848</v>
      </c>
      <c r="E70031" t="s">
        <v>1262</v>
      </c>
      <c r="F70031">
        <v>4.1169699999999999E-4</v>
      </c>
      <c r="G70031">
        <v>1.9587500000000001E-2</v>
      </c>
      <c r="H70031">
        <v>1.0197799999999999</v>
      </c>
      <c r="I70031" t="s">
        <v>950</v>
      </c>
      <c r="J70031" t="s">
        <v>1263</v>
      </c>
      <c r="K70031">
        <v>168993</v>
      </c>
      <c r="L70031">
        <v>360027</v>
      </c>
      <c r="M70031" t="s">
        <v>1264</v>
      </c>
    </row>
    <row r="70032" spans="1:13" x14ac:dyDescent="0.2">
      <c r="A70032">
        <v>70031</v>
      </c>
      <c r="B70032" t="s">
        <v>625</v>
      </c>
      <c r="C70032" t="s">
        <v>1420</v>
      </c>
      <c r="D70032" t="s">
        <v>1421</v>
      </c>
      <c r="E70032" t="s">
        <v>1270</v>
      </c>
      <c r="F70032">
        <v>3.5000000000000001E-3</v>
      </c>
      <c r="G70032">
        <v>3.1997200000000001E-3</v>
      </c>
      <c r="H70032">
        <v>1.0032000000000001</v>
      </c>
      <c r="I70032" t="s">
        <v>1324</v>
      </c>
      <c r="J70032" t="s">
        <v>1325</v>
      </c>
      <c r="K70032">
        <v>146074</v>
      </c>
      <c r="L70032">
        <v>294787</v>
      </c>
      <c r="M70032" t="s">
        <v>1264</v>
      </c>
    </row>
    <row r="70033" spans="1:13" x14ac:dyDescent="0.2">
      <c r="A70033">
        <v>70032</v>
      </c>
      <c r="B70033" t="s">
        <v>626</v>
      </c>
      <c r="C70033" t="s">
        <v>5062</v>
      </c>
      <c r="D70033" t="s">
        <v>5063</v>
      </c>
      <c r="E70033" t="s">
        <v>1262</v>
      </c>
      <c r="F70033">
        <v>2.4619000000000003E-4</v>
      </c>
      <c r="G70033">
        <v>-2.5748900000000002E-2</v>
      </c>
      <c r="H70033">
        <v>0.97458</v>
      </c>
      <c r="I70033" t="s">
        <v>950</v>
      </c>
      <c r="J70033" t="s">
        <v>1263</v>
      </c>
      <c r="K70033">
        <v>73938</v>
      </c>
      <c r="L70033">
        <v>348082</v>
      </c>
      <c r="M70033" t="s">
        <v>1264</v>
      </c>
    </row>
    <row r="70034" spans="1:13" x14ac:dyDescent="0.2">
      <c r="A70034">
        <v>70033</v>
      </c>
      <c r="B70034" t="s">
        <v>626</v>
      </c>
      <c r="C70034" t="s">
        <v>3417</v>
      </c>
      <c r="D70034" t="s">
        <v>3418</v>
      </c>
      <c r="E70034" t="s">
        <v>1527</v>
      </c>
      <c r="F70034">
        <v>2.8300000000000001E-10</v>
      </c>
      <c r="G70034">
        <v>0.51356999999999997</v>
      </c>
      <c r="H70034">
        <v>1.6712499999999999</v>
      </c>
      <c r="I70034" t="s">
        <v>950</v>
      </c>
      <c r="J70034" t="s">
        <v>1516</v>
      </c>
      <c r="K70034">
        <v>561</v>
      </c>
      <c r="L70034">
        <v>260279</v>
      </c>
      <c r="M70034" t="s">
        <v>1264</v>
      </c>
    </row>
    <row r="70035" spans="1:13" x14ac:dyDescent="0.2">
      <c r="A70035">
        <v>70034</v>
      </c>
      <c r="B70035" t="s">
        <v>626</v>
      </c>
      <c r="C70035" t="s">
        <v>3322</v>
      </c>
      <c r="D70035" t="s">
        <v>3323</v>
      </c>
      <c r="E70035" t="s">
        <v>1648</v>
      </c>
      <c r="F70035">
        <v>1.43E-32</v>
      </c>
      <c r="G70035">
        <v>0.71175999999999995</v>
      </c>
      <c r="H70035">
        <v>2.0375700000000001</v>
      </c>
      <c r="I70035" t="s">
        <v>950</v>
      </c>
      <c r="J70035" t="s">
        <v>1516</v>
      </c>
      <c r="K70035">
        <v>1161</v>
      </c>
      <c r="L70035">
        <v>204701</v>
      </c>
      <c r="M70035" t="s">
        <v>1264</v>
      </c>
    </row>
    <row r="70036" spans="1:13" x14ac:dyDescent="0.2">
      <c r="A70036">
        <v>70035</v>
      </c>
      <c r="B70036" t="s">
        <v>626</v>
      </c>
      <c r="C70036" t="s">
        <v>5031</v>
      </c>
      <c r="D70036" t="s">
        <v>5032</v>
      </c>
      <c r="E70036" t="s">
        <v>1577</v>
      </c>
      <c r="F70036">
        <v>3.2100000000000002E-3</v>
      </c>
      <c r="G70036">
        <v>0.17523</v>
      </c>
      <c r="H70036">
        <v>1.1915199999999999</v>
      </c>
      <c r="I70036" t="s">
        <v>950</v>
      </c>
      <c r="J70036" t="s">
        <v>1516</v>
      </c>
      <c r="K70036">
        <v>996</v>
      </c>
      <c r="L70036">
        <v>245513</v>
      </c>
      <c r="M70036" t="s">
        <v>1264</v>
      </c>
    </row>
    <row r="70037" spans="1:13" x14ac:dyDescent="0.2">
      <c r="A70037">
        <v>70036</v>
      </c>
      <c r="B70037" t="s">
        <v>626</v>
      </c>
      <c r="C70037" t="s">
        <v>3419</v>
      </c>
      <c r="D70037" t="s">
        <v>3420</v>
      </c>
      <c r="E70037" t="s">
        <v>1270</v>
      </c>
      <c r="F70037">
        <v>8.7251799999999995E-8</v>
      </c>
      <c r="G70037">
        <v>-3.1051599999999999E-2</v>
      </c>
      <c r="H70037">
        <v>0.96942600000000001</v>
      </c>
      <c r="I70037" t="s">
        <v>950</v>
      </c>
      <c r="J70037" t="s">
        <v>1263</v>
      </c>
      <c r="K70037">
        <v>134141</v>
      </c>
      <c r="L70037">
        <v>353983</v>
      </c>
      <c r="M70037" t="s">
        <v>1264</v>
      </c>
    </row>
    <row r="70038" spans="1:13" x14ac:dyDescent="0.2">
      <c r="A70038">
        <v>70037</v>
      </c>
      <c r="B70038" t="s">
        <v>626</v>
      </c>
      <c r="C70038" t="s">
        <v>5035</v>
      </c>
      <c r="D70038" t="s">
        <v>5036</v>
      </c>
      <c r="E70038" t="s">
        <v>1267</v>
      </c>
      <c r="F70038">
        <v>3.8020599999999999E-3</v>
      </c>
      <c r="G70038">
        <v>7.5700900000000002E-2</v>
      </c>
      <c r="H70038">
        <v>1.07864</v>
      </c>
      <c r="I70038" t="s">
        <v>950</v>
      </c>
      <c r="J70038" t="s">
        <v>1263</v>
      </c>
      <c r="K70038">
        <v>4269</v>
      </c>
      <c r="L70038">
        <v>361141</v>
      </c>
      <c r="M70038" t="s">
        <v>1264</v>
      </c>
    </row>
    <row r="70039" spans="1:13" x14ac:dyDescent="0.2">
      <c r="A70039">
        <v>70038</v>
      </c>
      <c r="B70039" t="s">
        <v>625</v>
      </c>
      <c r="C70039" t="s">
        <v>3453</v>
      </c>
      <c r="D70039" t="s">
        <v>3454</v>
      </c>
      <c r="E70039" t="s">
        <v>1527</v>
      </c>
      <c r="F70039">
        <v>1.8500000000000001E-10</v>
      </c>
      <c r="G70039">
        <v>0.44003999999999999</v>
      </c>
      <c r="H70039">
        <v>1.55277</v>
      </c>
      <c r="I70039" t="s">
        <v>950</v>
      </c>
      <c r="J70039" t="s">
        <v>1516</v>
      </c>
      <c r="K70039">
        <v>687</v>
      </c>
      <c r="L70039">
        <v>208435</v>
      </c>
      <c r="M70039" t="s">
        <v>1264</v>
      </c>
    </row>
    <row r="70040" spans="1:13" x14ac:dyDescent="0.2">
      <c r="A70040">
        <v>70039</v>
      </c>
      <c r="B70040" t="s">
        <v>626</v>
      </c>
      <c r="C70040" t="s">
        <v>3429</v>
      </c>
      <c r="D70040" t="s">
        <v>3430</v>
      </c>
      <c r="E70040" t="s">
        <v>1669</v>
      </c>
      <c r="F70040">
        <v>1.04161E-5</v>
      </c>
      <c r="G70040">
        <v>-0.118724</v>
      </c>
      <c r="H70040">
        <v>0.88805299999999998</v>
      </c>
      <c r="I70040" t="s">
        <v>950</v>
      </c>
      <c r="J70040" t="s">
        <v>1263</v>
      </c>
      <c r="K70040">
        <v>4017</v>
      </c>
      <c r="L70040">
        <v>361141</v>
      </c>
      <c r="M70040" t="s">
        <v>1264</v>
      </c>
    </row>
    <row r="70041" spans="1:13" x14ac:dyDescent="0.2">
      <c r="A70041">
        <v>70040</v>
      </c>
      <c r="B70041" t="s">
        <v>625</v>
      </c>
      <c r="C70041" t="s">
        <v>3457</v>
      </c>
      <c r="D70041" t="s">
        <v>3458</v>
      </c>
      <c r="E70041" t="s">
        <v>1262</v>
      </c>
      <c r="F70041">
        <v>8.9261800000000001E-18</v>
      </c>
      <c r="G70041">
        <v>-1.3109300000000001E-2</v>
      </c>
      <c r="H70041">
        <v>0</v>
      </c>
      <c r="I70041" t="s">
        <v>950</v>
      </c>
      <c r="J70041" t="s">
        <v>1263</v>
      </c>
      <c r="K70041">
        <v>0</v>
      </c>
      <c r="L70041">
        <v>357256</v>
      </c>
      <c r="M70041" t="s">
        <v>1264</v>
      </c>
    </row>
    <row r="70042" spans="1:13" x14ac:dyDescent="0.2">
      <c r="A70042">
        <v>70041</v>
      </c>
      <c r="B70042" t="s">
        <v>626</v>
      </c>
      <c r="C70042" t="s">
        <v>4118</v>
      </c>
      <c r="D70042" t="s">
        <v>4119</v>
      </c>
      <c r="E70042" t="s">
        <v>1267</v>
      </c>
      <c r="F70042">
        <v>1.21253E-4</v>
      </c>
      <c r="G70042">
        <v>0.11164499999999999</v>
      </c>
      <c r="H70042">
        <v>1.11812</v>
      </c>
      <c r="I70042" t="s">
        <v>950</v>
      </c>
      <c r="J70042" t="s">
        <v>1263</v>
      </c>
      <c r="K70042">
        <v>3423</v>
      </c>
      <c r="L70042">
        <v>361141</v>
      </c>
      <c r="M70042" t="s">
        <v>1264</v>
      </c>
    </row>
    <row r="70043" spans="1:13" x14ac:dyDescent="0.2">
      <c r="A70043">
        <v>70042</v>
      </c>
      <c r="B70043" t="s">
        <v>626</v>
      </c>
      <c r="C70043" t="s">
        <v>4134</v>
      </c>
      <c r="D70043" t="s">
        <v>4135</v>
      </c>
      <c r="E70043" t="s">
        <v>1262</v>
      </c>
      <c r="F70043">
        <v>4.1123099999999999E-5</v>
      </c>
      <c r="G70043">
        <v>-2.9737199999999998E-2</v>
      </c>
      <c r="H70043">
        <v>0.97070100000000004</v>
      </c>
      <c r="I70043" t="s">
        <v>950</v>
      </c>
      <c r="J70043" t="s">
        <v>1263</v>
      </c>
      <c r="K70043">
        <v>66347</v>
      </c>
      <c r="L70043">
        <v>361141</v>
      </c>
      <c r="M70043" t="s">
        <v>1264</v>
      </c>
    </row>
    <row r="70044" spans="1:13" x14ac:dyDescent="0.2">
      <c r="A70044">
        <v>70043</v>
      </c>
      <c r="B70044" t="s">
        <v>626</v>
      </c>
      <c r="C70044" t="s">
        <v>5185</v>
      </c>
      <c r="D70044" t="s">
        <v>5186</v>
      </c>
      <c r="E70044" t="s">
        <v>1262</v>
      </c>
      <c r="F70044">
        <v>4.3373100000000003E-4</v>
      </c>
      <c r="G70044">
        <v>-1.0425500000000001</v>
      </c>
      <c r="H70044">
        <v>0</v>
      </c>
      <c r="I70044" t="s">
        <v>950</v>
      </c>
      <c r="J70044" t="s">
        <v>1263</v>
      </c>
      <c r="K70044">
        <v>0</v>
      </c>
      <c r="L70044">
        <v>11717</v>
      </c>
      <c r="M70044" t="s">
        <v>1264</v>
      </c>
    </row>
    <row r="70045" spans="1:13" x14ac:dyDescent="0.2">
      <c r="A70045">
        <v>70044</v>
      </c>
      <c r="B70045" t="s">
        <v>625</v>
      </c>
      <c r="C70045" t="s">
        <v>5235</v>
      </c>
      <c r="D70045" t="s">
        <v>5236</v>
      </c>
      <c r="E70045" t="s">
        <v>1262</v>
      </c>
      <c r="F70045">
        <v>2.3586900000000001E-3</v>
      </c>
      <c r="G70045">
        <v>6.1241500000000001E-3</v>
      </c>
      <c r="H70045">
        <v>0</v>
      </c>
      <c r="I70045" t="s">
        <v>950</v>
      </c>
      <c r="J70045" t="s">
        <v>1263</v>
      </c>
      <c r="K70045">
        <v>0</v>
      </c>
      <c r="L70045">
        <v>360231</v>
      </c>
      <c r="M70045" t="s">
        <v>1264</v>
      </c>
    </row>
    <row r="70046" spans="1:13" x14ac:dyDescent="0.2">
      <c r="A70046">
        <v>70045</v>
      </c>
      <c r="B70046" t="s">
        <v>626</v>
      </c>
      <c r="C70046" t="s">
        <v>3433</v>
      </c>
      <c r="D70046" t="s">
        <v>3434</v>
      </c>
      <c r="E70046" t="s">
        <v>1267</v>
      </c>
      <c r="F70046">
        <v>2.2966300000000001E-4</v>
      </c>
      <c r="G70046">
        <v>-1.1168800000000001</v>
      </c>
      <c r="H70046">
        <v>0</v>
      </c>
      <c r="I70046" t="s">
        <v>950</v>
      </c>
      <c r="J70046" t="s">
        <v>1263</v>
      </c>
      <c r="K70046">
        <v>0</v>
      </c>
      <c r="L70046">
        <v>329404</v>
      </c>
      <c r="M70046" t="s">
        <v>1264</v>
      </c>
    </row>
    <row r="70047" spans="1:13" x14ac:dyDescent="0.2">
      <c r="A70047">
        <v>70046</v>
      </c>
      <c r="B70047" t="s">
        <v>625</v>
      </c>
      <c r="C70047" t="s">
        <v>5556</v>
      </c>
      <c r="D70047" t="s">
        <v>5557</v>
      </c>
      <c r="E70047" t="s">
        <v>1267</v>
      </c>
      <c r="F70047">
        <v>1.9014500000000001E-3</v>
      </c>
      <c r="G70047">
        <v>-9.8444099999999996E-3</v>
      </c>
      <c r="H70047">
        <v>0</v>
      </c>
      <c r="I70047" t="s">
        <v>950</v>
      </c>
      <c r="J70047" t="s">
        <v>1263</v>
      </c>
      <c r="K70047">
        <v>0</v>
      </c>
      <c r="L70047">
        <v>117868</v>
      </c>
      <c r="M70047" t="s">
        <v>1264</v>
      </c>
    </row>
    <row r="70048" spans="1:13" x14ac:dyDescent="0.2">
      <c r="A70048">
        <v>70047</v>
      </c>
      <c r="B70048" t="s">
        <v>626</v>
      </c>
      <c r="C70048" t="s">
        <v>2692</v>
      </c>
      <c r="D70048" t="s">
        <v>2693</v>
      </c>
      <c r="E70048" t="s">
        <v>1267</v>
      </c>
      <c r="F70048">
        <v>0</v>
      </c>
      <c r="G70048">
        <v>-1.4638699999999999E-2</v>
      </c>
      <c r="H70048">
        <v>0</v>
      </c>
      <c r="I70048" t="s">
        <v>950</v>
      </c>
      <c r="J70048" t="s">
        <v>1263</v>
      </c>
      <c r="K70048">
        <v>0</v>
      </c>
      <c r="L70048">
        <v>350475</v>
      </c>
      <c r="M70048" t="s">
        <v>1264</v>
      </c>
    </row>
    <row r="70049" spans="1:13" x14ac:dyDescent="0.2">
      <c r="A70049">
        <v>70048</v>
      </c>
      <c r="B70049" t="s">
        <v>625</v>
      </c>
      <c r="C70049" t="s">
        <v>3461</v>
      </c>
      <c r="D70049" t="s">
        <v>3462</v>
      </c>
      <c r="E70049" t="s">
        <v>1267</v>
      </c>
      <c r="F70049">
        <v>6.3287799999999998E-13</v>
      </c>
      <c r="G70049">
        <v>-3.5938299999999999E-2</v>
      </c>
      <c r="H70049">
        <v>0</v>
      </c>
      <c r="I70049" t="s">
        <v>950</v>
      </c>
      <c r="J70049" t="s">
        <v>1263</v>
      </c>
      <c r="K70049">
        <v>0</v>
      </c>
      <c r="L70049">
        <v>349861</v>
      </c>
      <c r="M70049" t="s">
        <v>1264</v>
      </c>
    </row>
    <row r="70050" spans="1:13" x14ac:dyDescent="0.2">
      <c r="A70050">
        <v>70049</v>
      </c>
      <c r="B70050" t="s">
        <v>626</v>
      </c>
      <c r="C70050" t="s">
        <v>3326</v>
      </c>
      <c r="D70050" t="s">
        <v>3327</v>
      </c>
      <c r="E70050" t="s">
        <v>1580</v>
      </c>
      <c r="F70050">
        <v>2.00718E-22</v>
      </c>
      <c r="G70050">
        <v>-0.25712699999999999</v>
      </c>
      <c r="H70050">
        <v>0.77327000000000001</v>
      </c>
      <c r="I70050" t="s">
        <v>950</v>
      </c>
      <c r="J70050" t="s">
        <v>1263</v>
      </c>
      <c r="K70050">
        <v>4192</v>
      </c>
      <c r="L70050">
        <v>361141</v>
      </c>
      <c r="M70050" t="s">
        <v>1264</v>
      </c>
    </row>
    <row r="70051" spans="1:13" x14ac:dyDescent="0.2">
      <c r="A70051">
        <v>70050</v>
      </c>
      <c r="B70051" t="s">
        <v>626</v>
      </c>
      <c r="C70051" t="s">
        <v>1600</v>
      </c>
      <c r="D70051" t="s">
        <v>1601</v>
      </c>
      <c r="E70051" t="s">
        <v>1267</v>
      </c>
      <c r="F70051">
        <v>7.5538200000000003E-7</v>
      </c>
      <c r="G70051">
        <v>0.12781699999999999</v>
      </c>
      <c r="H70051">
        <v>0</v>
      </c>
      <c r="I70051" t="s">
        <v>950</v>
      </c>
      <c r="J70051" t="s">
        <v>1263</v>
      </c>
      <c r="K70051">
        <v>0</v>
      </c>
      <c r="L70051">
        <v>360521</v>
      </c>
      <c r="M70051" t="s">
        <v>1264</v>
      </c>
    </row>
    <row r="70052" spans="1:13" x14ac:dyDescent="0.2">
      <c r="A70052">
        <v>70051</v>
      </c>
      <c r="B70052" t="s">
        <v>625</v>
      </c>
      <c r="C70052" t="s">
        <v>1406</v>
      </c>
      <c r="D70052" t="s">
        <v>1407</v>
      </c>
      <c r="E70052" t="s">
        <v>1262</v>
      </c>
      <c r="F70052">
        <v>1.67267E-4</v>
      </c>
      <c r="G70052">
        <v>-0.67426699999999995</v>
      </c>
      <c r="H70052">
        <v>0</v>
      </c>
      <c r="I70052" t="s">
        <v>950</v>
      </c>
      <c r="J70052" t="s">
        <v>1263</v>
      </c>
      <c r="K70052">
        <v>0</v>
      </c>
      <c r="L70052">
        <v>354795</v>
      </c>
      <c r="M70052" t="s">
        <v>1264</v>
      </c>
    </row>
    <row r="70053" spans="1:13" x14ac:dyDescent="0.2">
      <c r="A70053">
        <v>70052</v>
      </c>
      <c r="B70053" t="s">
        <v>626</v>
      </c>
      <c r="C70053" t="s">
        <v>2636</v>
      </c>
      <c r="D70053" t="s">
        <v>2637</v>
      </c>
      <c r="E70053" t="s">
        <v>1262</v>
      </c>
      <c r="F70053">
        <v>2.36045E-3</v>
      </c>
      <c r="G70053">
        <v>-5.2949599999999996E-3</v>
      </c>
      <c r="H70053">
        <v>0</v>
      </c>
      <c r="I70053" t="s">
        <v>950</v>
      </c>
      <c r="J70053" t="s">
        <v>1263</v>
      </c>
      <c r="K70053">
        <v>0</v>
      </c>
      <c r="L70053">
        <v>347965</v>
      </c>
      <c r="M70053" t="s">
        <v>1264</v>
      </c>
    </row>
    <row r="70054" spans="1:13" x14ac:dyDescent="0.2">
      <c r="A70054">
        <v>70053</v>
      </c>
      <c r="B70054" t="s">
        <v>626</v>
      </c>
      <c r="C70054" t="s">
        <v>2050</v>
      </c>
      <c r="D70054" t="s">
        <v>2051</v>
      </c>
      <c r="E70054" t="s">
        <v>1267</v>
      </c>
      <c r="F70054">
        <v>6.9560400000000002E-11</v>
      </c>
      <c r="G70054">
        <v>-1.71129E-2</v>
      </c>
      <c r="H70054">
        <v>0</v>
      </c>
      <c r="I70054" t="s">
        <v>950</v>
      </c>
      <c r="J70054" t="s">
        <v>1263</v>
      </c>
      <c r="K70054">
        <v>0</v>
      </c>
      <c r="L70054">
        <v>344728</v>
      </c>
      <c r="M70054" t="s">
        <v>1264</v>
      </c>
    </row>
    <row r="70055" spans="1:13" x14ac:dyDescent="0.2">
      <c r="A70055">
        <v>70054</v>
      </c>
      <c r="B70055" t="s">
        <v>625</v>
      </c>
      <c r="C70055" t="s">
        <v>3469</v>
      </c>
      <c r="D70055" t="s">
        <v>3470</v>
      </c>
      <c r="E70055" t="s">
        <v>1669</v>
      </c>
      <c r="F70055">
        <v>9.2100000000000002E-10</v>
      </c>
      <c r="G70055">
        <v>0.5625</v>
      </c>
      <c r="H70055">
        <v>1.75505</v>
      </c>
      <c r="I70055" t="s">
        <v>950</v>
      </c>
      <c r="J70055" t="s">
        <v>1516</v>
      </c>
      <c r="K70055">
        <v>391</v>
      </c>
      <c r="L70055">
        <v>247000</v>
      </c>
      <c r="M70055" t="s">
        <v>1264</v>
      </c>
    </row>
    <row r="70056" spans="1:13" x14ac:dyDescent="0.2">
      <c r="A70056">
        <v>70055</v>
      </c>
      <c r="B70056" t="s">
        <v>626</v>
      </c>
      <c r="C70056" t="s">
        <v>3330</v>
      </c>
      <c r="D70056" t="s">
        <v>3331</v>
      </c>
      <c r="E70056" t="s">
        <v>1267</v>
      </c>
      <c r="F70056">
        <v>1.0749399999999999E-40</v>
      </c>
      <c r="G70056">
        <v>0.189278</v>
      </c>
      <c r="H70056">
        <v>1.20838</v>
      </c>
      <c r="I70056" t="s">
        <v>950</v>
      </c>
      <c r="J70056" t="s">
        <v>1263</v>
      </c>
      <c r="K70056">
        <v>14689</v>
      </c>
      <c r="L70056">
        <v>361141</v>
      </c>
      <c r="M70056" t="s">
        <v>1264</v>
      </c>
    </row>
    <row r="70057" spans="1:13" x14ac:dyDescent="0.2">
      <c r="A70057">
        <v>70056</v>
      </c>
      <c r="B70057" t="s">
        <v>625</v>
      </c>
      <c r="C70057" t="s">
        <v>1366</v>
      </c>
      <c r="D70057" t="s">
        <v>1367</v>
      </c>
      <c r="E70057" t="s">
        <v>1267</v>
      </c>
      <c r="F70057">
        <v>1.1977800000000001E-5</v>
      </c>
      <c r="G70057">
        <v>-7.0332600000000004E-3</v>
      </c>
      <c r="H70057">
        <v>0</v>
      </c>
      <c r="I70057" t="s">
        <v>950</v>
      </c>
      <c r="J70057" t="s">
        <v>1263</v>
      </c>
      <c r="K70057">
        <v>0</v>
      </c>
      <c r="L70057">
        <v>329404</v>
      </c>
      <c r="M70057" t="s">
        <v>1264</v>
      </c>
    </row>
    <row r="70058" spans="1:13" x14ac:dyDescent="0.2">
      <c r="A70058">
        <v>70057</v>
      </c>
      <c r="B70058" t="s">
        <v>626</v>
      </c>
      <c r="C70058" t="s">
        <v>2663</v>
      </c>
      <c r="D70058" t="s">
        <v>2664</v>
      </c>
      <c r="E70058" t="s">
        <v>1270</v>
      </c>
      <c r="F70058">
        <v>2.0500000000000002E-3</v>
      </c>
      <c r="G70058">
        <v>0.24507000000000001</v>
      </c>
      <c r="H70058">
        <v>1.2777099999999999</v>
      </c>
      <c r="I70058" t="s">
        <v>950</v>
      </c>
      <c r="J70058" t="s">
        <v>1516</v>
      </c>
      <c r="K70058">
        <v>555</v>
      </c>
      <c r="L70058">
        <v>254545</v>
      </c>
      <c r="M70058" t="s">
        <v>1264</v>
      </c>
    </row>
    <row r="70059" spans="1:13" x14ac:dyDescent="0.2">
      <c r="A70059">
        <v>70058</v>
      </c>
      <c r="B70059" t="s">
        <v>626</v>
      </c>
      <c r="C70059" t="s">
        <v>1923</v>
      </c>
      <c r="D70059" t="s">
        <v>1924</v>
      </c>
      <c r="E70059" t="s">
        <v>1267</v>
      </c>
      <c r="F70059">
        <v>6.3000000000000003E-4</v>
      </c>
      <c r="G70059">
        <v>1.39542E-2</v>
      </c>
      <c r="H70059">
        <v>0</v>
      </c>
      <c r="I70059" t="s">
        <v>1925</v>
      </c>
      <c r="J70059" t="s">
        <v>1926</v>
      </c>
      <c r="K70059">
        <v>0</v>
      </c>
      <c r="L70059">
        <v>205513</v>
      </c>
      <c r="M70059" t="s">
        <v>1264</v>
      </c>
    </row>
    <row r="70060" spans="1:13" x14ac:dyDescent="0.2">
      <c r="A70060">
        <v>70059</v>
      </c>
      <c r="B70060" t="s">
        <v>625</v>
      </c>
      <c r="C70060" t="s">
        <v>3477</v>
      </c>
      <c r="D70060" t="s">
        <v>3478</v>
      </c>
      <c r="E70060" t="s">
        <v>1262</v>
      </c>
      <c r="F70060">
        <v>1.29257E-10</v>
      </c>
      <c r="G70060">
        <v>0.219333</v>
      </c>
      <c r="H70060">
        <v>1.24525</v>
      </c>
      <c r="I70060" t="s">
        <v>950</v>
      </c>
      <c r="J70060" t="s">
        <v>1263</v>
      </c>
      <c r="K70060">
        <v>2248</v>
      </c>
      <c r="L70060">
        <v>165340</v>
      </c>
      <c r="M70060" t="s">
        <v>1264</v>
      </c>
    </row>
    <row r="70061" spans="1:13" x14ac:dyDescent="0.2">
      <c r="A70061">
        <v>70060</v>
      </c>
      <c r="B70061" t="s">
        <v>626</v>
      </c>
      <c r="C70061" t="s">
        <v>5103</v>
      </c>
      <c r="D70061" t="s">
        <v>5104</v>
      </c>
      <c r="E70061" t="s">
        <v>1267</v>
      </c>
      <c r="F70061">
        <v>3.68688E-3</v>
      </c>
      <c r="G70061">
        <v>-5.0058300000000002E-3</v>
      </c>
      <c r="H70061">
        <v>0</v>
      </c>
      <c r="I70061" t="s">
        <v>950</v>
      </c>
      <c r="J70061" t="s">
        <v>1263</v>
      </c>
      <c r="K70061">
        <v>0</v>
      </c>
      <c r="L70061">
        <v>306191</v>
      </c>
      <c r="M70061" t="s">
        <v>1264</v>
      </c>
    </row>
    <row r="70062" spans="1:13" x14ac:dyDescent="0.2">
      <c r="A70062">
        <v>70061</v>
      </c>
      <c r="B70062" t="s">
        <v>626</v>
      </c>
      <c r="C70062" t="s">
        <v>3338</v>
      </c>
      <c r="D70062" t="s">
        <v>3339</v>
      </c>
      <c r="E70062" t="s">
        <v>1527</v>
      </c>
      <c r="F70062">
        <v>8.4599999999999997E-11</v>
      </c>
      <c r="G70062">
        <v>0.48895</v>
      </c>
      <c r="H70062">
        <v>1.6306</v>
      </c>
      <c r="I70062" t="s">
        <v>950</v>
      </c>
      <c r="J70062" t="s">
        <v>1516</v>
      </c>
      <c r="K70062">
        <v>660</v>
      </c>
      <c r="L70062">
        <v>260405</v>
      </c>
      <c r="M70062" t="s">
        <v>1264</v>
      </c>
    </row>
    <row r="70063" spans="1:13" x14ac:dyDescent="0.2">
      <c r="A70063">
        <v>70062</v>
      </c>
      <c r="B70063" t="s">
        <v>626</v>
      </c>
      <c r="C70063" t="s">
        <v>1316</v>
      </c>
      <c r="D70063" t="s">
        <v>1317</v>
      </c>
      <c r="E70063" t="s">
        <v>1267</v>
      </c>
      <c r="F70063">
        <v>1.7869599999999999E-8</v>
      </c>
      <c r="G70063">
        <v>13.411899999999999</v>
      </c>
      <c r="H70063">
        <v>0</v>
      </c>
      <c r="I70063" t="s">
        <v>950</v>
      </c>
      <c r="J70063" t="s">
        <v>1263</v>
      </c>
      <c r="K70063">
        <v>0</v>
      </c>
      <c r="L70063">
        <v>354825</v>
      </c>
      <c r="M70063" t="s">
        <v>1264</v>
      </c>
    </row>
    <row r="70064" spans="1:13" x14ac:dyDescent="0.2">
      <c r="A70064">
        <v>70063</v>
      </c>
      <c r="B70064" t="s">
        <v>626</v>
      </c>
      <c r="C70064" t="s">
        <v>3465</v>
      </c>
      <c r="D70064" t="s">
        <v>3466</v>
      </c>
      <c r="E70064" t="s">
        <v>1267</v>
      </c>
      <c r="F70064">
        <v>1.3836000000000001E-12</v>
      </c>
      <c r="G70064">
        <v>-2.1482999999999999E-2</v>
      </c>
      <c r="H70064">
        <v>0</v>
      </c>
      <c r="I70064" t="s">
        <v>950</v>
      </c>
      <c r="J70064" t="s">
        <v>1263</v>
      </c>
      <c r="K70064">
        <v>0</v>
      </c>
      <c r="L70064">
        <v>350468</v>
      </c>
      <c r="M70064" t="s">
        <v>1264</v>
      </c>
    </row>
    <row r="70065" spans="1:13" x14ac:dyDescent="0.2">
      <c r="A70065">
        <v>70064</v>
      </c>
      <c r="B70065" t="s">
        <v>626</v>
      </c>
      <c r="C70065" t="s">
        <v>1857</v>
      </c>
      <c r="D70065" t="s">
        <v>1858</v>
      </c>
      <c r="E70065" t="s">
        <v>1267</v>
      </c>
      <c r="F70065">
        <v>1.2033600000000001E-3</v>
      </c>
      <c r="G70065">
        <v>-7.6026699999999997E-3</v>
      </c>
      <c r="H70065">
        <v>0</v>
      </c>
      <c r="I70065" t="s">
        <v>950</v>
      </c>
      <c r="J70065" t="s">
        <v>1263</v>
      </c>
      <c r="K70065">
        <v>0</v>
      </c>
      <c r="L70065">
        <v>350580</v>
      </c>
      <c r="M70065" t="s">
        <v>1264</v>
      </c>
    </row>
    <row r="70066" spans="1:13" x14ac:dyDescent="0.2">
      <c r="A70066">
        <v>70065</v>
      </c>
      <c r="B70066" t="s">
        <v>626</v>
      </c>
      <c r="C70066" t="s">
        <v>1291</v>
      </c>
      <c r="D70066" t="s">
        <v>1292</v>
      </c>
      <c r="E70066" t="s">
        <v>1262</v>
      </c>
      <c r="F70066">
        <v>9.0736999999999999E-30</v>
      </c>
      <c r="G70066">
        <v>-3.3420500000000002E-4</v>
      </c>
      <c r="H70066">
        <v>0</v>
      </c>
      <c r="I70066" t="s">
        <v>950</v>
      </c>
      <c r="J70066" t="s">
        <v>1263</v>
      </c>
      <c r="K70066">
        <v>0</v>
      </c>
      <c r="L70066">
        <v>344729</v>
      </c>
      <c r="M70066" t="s">
        <v>1264</v>
      </c>
    </row>
    <row r="70067" spans="1:13" x14ac:dyDescent="0.2">
      <c r="A70067">
        <v>70066</v>
      </c>
      <c r="B70067" t="s">
        <v>626</v>
      </c>
      <c r="C70067" t="s">
        <v>1486</v>
      </c>
      <c r="D70067" t="s">
        <v>1487</v>
      </c>
      <c r="E70067" t="s">
        <v>1267</v>
      </c>
      <c r="F70067">
        <v>1.15635E-3</v>
      </c>
      <c r="G70067">
        <v>5.6784799999999996E-3</v>
      </c>
      <c r="H70067">
        <v>0</v>
      </c>
      <c r="I70067" t="s">
        <v>950</v>
      </c>
      <c r="J70067" t="s">
        <v>1263</v>
      </c>
      <c r="K70067">
        <v>0</v>
      </c>
      <c r="L70067">
        <v>354736</v>
      </c>
      <c r="M70067" t="s">
        <v>1264</v>
      </c>
    </row>
    <row r="70068" spans="1:13" x14ac:dyDescent="0.2">
      <c r="A70068">
        <v>70067</v>
      </c>
      <c r="B70068" t="s">
        <v>625</v>
      </c>
      <c r="C70068" t="s">
        <v>1954</v>
      </c>
      <c r="D70068" t="s">
        <v>1955</v>
      </c>
      <c r="E70068" t="s">
        <v>1262</v>
      </c>
      <c r="F70068">
        <v>1.9705899999999999E-3</v>
      </c>
      <c r="G70068">
        <v>-0.31721199999999999</v>
      </c>
      <c r="H70068">
        <v>0</v>
      </c>
      <c r="I70068" t="s">
        <v>950</v>
      </c>
      <c r="J70068" t="s">
        <v>1263</v>
      </c>
      <c r="K70068">
        <v>0</v>
      </c>
      <c r="L70068">
        <v>354792</v>
      </c>
      <c r="M70068" t="s">
        <v>1264</v>
      </c>
    </row>
    <row r="70069" spans="1:13" x14ac:dyDescent="0.2">
      <c r="A70069">
        <v>70068</v>
      </c>
      <c r="B70069" t="s">
        <v>626</v>
      </c>
      <c r="C70069" t="s">
        <v>1390</v>
      </c>
      <c r="D70069" t="s">
        <v>1391</v>
      </c>
      <c r="E70069" t="s">
        <v>1267</v>
      </c>
      <c r="F70069">
        <v>2.3270900000000001E-9</v>
      </c>
      <c r="G70069">
        <v>5.4796699999999997E-2</v>
      </c>
      <c r="H70069">
        <v>0</v>
      </c>
      <c r="I70069" t="s">
        <v>950</v>
      </c>
      <c r="J70069" t="s">
        <v>1263</v>
      </c>
      <c r="K70069">
        <v>0</v>
      </c>
      <c r="L70069">
        <v>354530</v>
      </c>
      <c r="M70069" t="s">
        <v>1264</v>
      </c>
    </row>
    <row r="70070" spans="1:13" x14ac:dyDescent="0.2">
      <c r="A70070">
        <v>70069</v>
      </c>
      <c r="B70070" t="s">
        <v>626</v>
      </c>
      <c r="C70070" t="s">
        <v>2159</v>
      </c>
      <c r="D70070" t="s">
        <v>2160</v>
      </c>
      <c r="E70070" t="s">
        <v>1262</v>
      </c>
      <c r="F70070">
        <v>1.12573E-7</v>
      </c>
      <c r="G70070">
        <v>-5.1951499999999999E-3</v>
      </c>
      <c r="H70070">
        <v>0</v>
      </c>
      <c r="I70070" t="s">
        <v>950</v>
      </c>
      <c r="J70070" t="s">
        <v>1263</v>
      </c>
      <c r="K70070">
        <v>0</v>
      </c>
      <c r="L70070">
        <v>344729</v>
      </c>
      <c r="M70070" t="s">
        <v>1264</v>
      </c>
    </row>
    <row r="70071" spans="1:13" x14ac:dyDescent="0.2">
      <c r="A70071">
        <v>70070</v>
      </c>
      <c r="B70071" t="s">
        <v>626</v>
      </c>
      <c r="C70071" t="s">
        <v>3467</v>
      </c>
      <c r="D70071" t="s">
        <v>3468</v>
      </c>
      <c r="E70071" t="s">
        <v>1262</v>
      </c>
      <c r="F70071">
        <v>6.6437099999999993E-8</v>
      </c>
      <c r="G70071">
        <v>-0.21005399999999999</v>
      </c>
      <c r="H70071">
        <v>0.81054099999999996</v>
      </c>
      <c r="I70071" t="s">
        <v>950</v>
      </c>
      <c r="J70071" t="s">
        <v>1263</v>
      </c>
      <c r="K70071">
        <v>1918</v>
      </c>
      <c r="L70071">
        <v>361141</v>
      </c>
      <c r="M70071" t="s">
        <v>1264</v>
      </c>
    </row>
    <row r="70072" spans="1:13" x14ac:dyDescent="0.2">
      <c r="A70072">
        <v>70071</v>
      </c>
      <c r="B70072" t="s">
        <v>626</v>
      </c>
      <c r="C70072" t="s">
        <v>1297</v>
      </c>
      <c r="D70072" t="s">
        <v>1298</v>
      </c>
      <c r="E70072" t="s">
        <v>1267</v>
      </c>
      <c r="F70072">
        <v>4.0647000000000002E-6</v>
      </c>
      <c r="G70072">
        <v>0.183559</v>
      </c>
      <c r="H70072">
        <v>0</v>
      </c>
      <c r="I70072" t="s">
        <v>950</v>
      </c>
      <c r="J70072" t="s">
        <v>1263</v>
      </c>
      <c r="K70072">
        <v>0</v>
      </c>
      <c r="L70072">
        <v>360116</v>
      </c>
      <c r="M70072" t="s">
        <v>1264</v>
      </c>
    </row>
    <row r="70073" spans="1:13" x14ac:dyDescent="0.2">
      <c r="A70073">
        <v>70072</v>
      </c>
      <c r="B70073" t="s">
        <v>626</v>
      </c>
      <c r="C70073" t="s">
        <v>5189</v>
      </c>
      <c r="D70073" t="s">
        <v>5190</v>
      </c>
      <c r="E70073" t="s">
        <v>1267</v>
      </c>
      <c r="F70073">
        <v>4.5399299999999997E-4</v>
      </c>
      <c r="G70073">
        <v>1.0131300000000001</v>
      </c>
      <c r="H70073">
        <v>0</v>
      </c>
      <c r="I70073" t="s">
        <v>950</v>
      </c>
      <c r="J70073" t="s">
        <v>1263</v>
      </c>
      <c r="K70073">
        <v>0</v>
      </c>
      <c r="L70073">
        <v>66256</v>
      </c>
      <c r="M70073" t="s">
        <v>1264</v>
      </c>
    </row>
    <row r="70074" spans="1:13" x14ac:dyDescent="0.2">
      <c r="A70074">
        <v>70073</v>
      </c>
      <c r="B70074" t="s">
        <v>626</v>
      </c>
      <c r="C70074" t="s">
        <v>3473</v>
      </c>
      <c r="D70074" t="s">
        <v>3474</v>
      </c>
      <c r="E70074" t="s">
        <v>1648</v>
      </c>
      <c r="F70074">
        <v>3.5600000000000001E-7</v>
      </c>
      <c r="G70074">
        <v>0.57240000000000002</v>
      </c>
      <c r="H70074">
        <v>1.7725200000000001</v>
      </c>
      <c r="I70074" t="s">
        <v>950</v>
      </c>
      <c r="J70074" t="s">
        <v>1516</v>
      </c>
      <c r="K70074">
        <v>301</v>
      </c>
      <c r="L70074">
        <v>222276</v>
      </c>
      <c r="M70074" t="s">
        <v>1264</v>
      </c>
    </row>
    <row r="70075" spans="1:13" x14ac:dyDescent="0.2">
      <c r="A70075">
        <v>70074</v>
      </c>
      <c r="B70075" t="s">
        <v>626</v>
      </c>
      <c r="C70075" t="s">
        <v>3737</v>
      </c>
      <c r="D70075" t="s">
        <v>3738</v>
      </c>
      <c r="E70075" t="s">
        <v>1669</v>
      </c>
      <c r="F70075">
        <v>1.15E-6</v>
      </c>
      <c r="G70075">
        <v>-0.17929</v>
      </c>
      <c r="H70075">
        <v>0.83586300000000002</v>
      </c>
      <c r="I70075" t="s">
        <v>950</v>
      </c>
      <c r="J70075" t="s">
        <v>1516</v>
      </c>
      <c r="K70075">
        <v>2895</v>
      </c>
      <c r="L70075">
        <v>206692</v>
      </c>
      <c r="M70075" t="s">
        <v>1264</v>
      </c>
    </row>
    <row r="70076" spans="1:13" x14ac:dyDescent="0.2">
      <c r="A70076">
        <v>70075</v>
      </c>
      <c r="B70076" t="s">
        <v>626</v>
      </c>
      <c r="C70076" t="s">
        <v>3741</v>
      </c>
      <c r="D70076" t="s">
        <v>3742</v>
      </c>
      <c r="E70076" t="s">
        <v>2478</v>
      </c>
      <c r="F70076">
        <v>8.0700000000000006E-15</v>
      </c>
      <c r="G70076">
        <v>0.24629000000000001</v>
      </c>
      <c r="H70076">
        <v>1.2792699999999999</v>
      </c>
      <c r="I70076" t="s">
        <v>950</v>
      </c>
      <c r="J70076" t="s">
        <v>1516</v>
      </c>
      <c r="K70076">
        <v>3756</v>
      </c>
      <c r="L70076">
        <v>260405</v>
      </c>
      <c r="M70076" t="s">
        <v>1264</v>
      </c>
    </row>
    <row r="70077" spans="1:13" x14ac:dyDescent="0.2">
      <c r="A70077">
        <v>70076</v>
      </c>
      <c r="B70077" t="s">
        <v>626</v>
      </c>
      <c r="C70077" t="s">
        <v>3747</v>
      </c>
      <c r="D70077" t="s">
        <v>3748</v>
      </c>
      <c r="E70077" t="s">
        <v>1669</v>
      </c>
      <c r="F70077">
        <v>5.3900000000000005E-7</v>
      </c>
      <c r="G70077">
        <v>-0.18948999999999999</v>
      </c>
      <c r="H70077">
        <v>0.82738100000000003</v>
      </c>
      <c r="I70077" t="s">
        <v>950</v>
      </c>
      <c r="J70077" t="s">
        <v>1516</v>
      </c>
      <c r="K70077">
        <v>2648</v>
      </c>
      <c r="L70077">
        <v>260405</v>
      </c>
      <c r="M70077" t="s">
        <v>1264</v>
      </c>
    </row>
    <row r="70078" spans="1:13" x14ac:dyDescent="0.2">
      <c r="A70078">
        <v>70077</v>
      </c>
      <c r="B70078" t="s">
        <v>626</v>
      </c>
      <c r="C70078" t="s">
        <v>3348</v>
      </c>
      <c r="D70078" t="s">
        <v>3349</v>
      </c>
      <c r="E70078" t="s">
        <v>1267</v>
      </c>
      <c r="F70078">
        <v>4.9168100000000003E-17</v>
      </c>
      <c r="G70078">
        <v>-2.7036899999999999E-2</v>
      </c>
      <c r="H70078">
        <v>0</v>
      </c>
      <c r="I70078" t="s">
        <v>950</v>
      </c>
      <c r="J70078" t="s">
        <v>1263</v>
      </c>
      <c r="K70078">
        <v>0</v>
      </c>
      <c r="L70078">
        <v>349856</v>
      </c>
      <c r="M70078" t="s">
        <v>1264</v>
      </c>
    </row>
    <row r="70079" spans="1:13" x14ac:dyDescent="0.2">
      <c r="A70079">
        <v>70078</v>
      </c>
      <c r="B70079" t="s">
        <v>626</v>
      </c>
      <c r="C70079" t="s">
        <v>3761</v>
      </c>
      <c r="D70079" t="s">
        <v>2249</v>
      </c>
      <c r="E70079" t="s">
        <v>1267</v>
      </c>
      <c r="F70079">
        <v>5.6020000000000002E-31</v>
      </c>
      <c r="G70079">
        <v>-4.6039700000000003E-2</v>
      </c>
      <c r="H70079">
        <v>0</v>
      </c>
      <c r="I70079" t="s">
        <v>2918</v>
      </c>
      <c r="J70079" t="s">
        <v>2919</v>
      </c>
      <c r="K70079">
        <v>0</v>
      </c>
      <c r="L70079">
        <v>170702</v>
      </c>
      <c r="M70079" t="s">
        <v>1264</v>
      </c>
    </row>
    <row r="70080" spans="1:13" x14ac:dyDescent="0.2">
      <c r="A70080">
        <v>70079</v>
      </c>
      <c r="B70080" t="s">
        <v>626</v>
      </c>
      <c r="C70080" t="s">
        <v>1424</v>
      </c>
      <c r="D70080" t="s">
        <v>1425</v>
      </c>
      <c r="E70080" t="s">
        <v>1267</v>
      </c>
      <c r="F70080">
        <v>3.6057600000000002E-9</v>
      </c>
      <c r="G70080">
        <v>5.1912699999999999E-2</v>
      </c>
      <c r="H70080">
        <v>0</v>
      </c>
      <c r="I70080" t="s">
        <v>950</v>
      </c>
      <c r="J70080" t="s">
        <v>1263</v>
      </c>
      <c r="K70080">
        <v>0</v>
      </c>
      <c r="L70080">
        <v>354494</v>
      </c>
      <c r="M70080" t="s">
        <v>1264</v>
      </c>
    </row>
    <row r="70081" spans="1:13" x14ac:dyDescent="0.2">
      <c r="A70081">
        <v>70080</v>
      </c>
      <c r="B70081" t="s">
        <v>626</v>
      </c>
      <c r="C70081" t="s">
        <v>3764</v>
      </c>
      <c r="D70081" t="s">
        <v>2318</v>
      </c>
      <c r="E70081" t="s">
        <v>1267</v>
      </c>
      <c r="F70081">
        <v>6.5719999999999998E-24</v>
      </c>
      <c r="G70081">
        <v>-3.9722899999999998E-2</v>
      </c>
      <c r="H70081">
        <v>0</v>
      </c>
      <c r="I70081" t="s">
        <v>2918</v>
      </c>
      <c r="J70081" t="s">
        <v>2919</v>
      </c>
      <c r="K70081">
        <v>0</v>
      </c>
      <c r="L70081">
        <v>172925</v>
      </c>
      <c r="M70081" t="s">
        <v>1264</v>
      </c>
    </row>
    <row r="70082" spans="1:13" x14ac:dyDescent="0.2">
      <c r="A70082">
        <v>70081</v>
      </c>
      <c r="B70082" t="s">
        <v>626</v>
      </c>
      <c r="C70082" t="s">
        <v>1466</v>
      </c>
      <c r="D70082" t="s">
        <v>1467</v>
      </c>
      <c r="E70082" t="s">
        <v>1267</v>
      </c>
      <c r="F70082">
        <v>6.3609600000000003E-8</v>
      </c>
      <c r="G70082">
        <v>1.8542199999999998E-2</v>
      </c>
      <c r="H70082">
        <v>0</v>
      </c>
      <c r="I70082" t="s">
        <v>950</v>
      </c>
      <c r="J70082" t="s">
        <v>1263</v>
      </c>
      <c r="K70082">
        <v>0</v>
      </c>
      <c r="L70082">
        <v>354798</v>
      </c>
      <c r="M70082" t="s">
        <v>1264</v>
      </c>
    </row>
    <row r="70083" spans="1:13" x14ac:dyDescent="0.2">
      <c r="A70083">
        <v>70082</v>
      </c>
      <c r="B70083" t="s">
        <v>626</v>
      </c>
      <c r="C70083" t="s">
        <v>2255</v>
      </c>
      <c r="D70083" t="s">
        <v>2256</v>
      </c>
      <c r="E70083" t="s">
        <v>1267</v>
      </c>
      <c r="F70083">
        <v>5.4000000000000002E-17</v>
      </c>
      <c r="G70083">
        <v>-1.91548E-2</v>
      </c>
      <c r="H70083">
        <v>0</v>
      </c>
      <c r="I70083" t="s">
        <v>2257</v>
      </c>
      <c r="J70083" t="s">
        <v>1356</v>
      </c>
      <c r="K70083">
        <v>0</v>
      </c>
      <c r="L70083">
        <v>431167</v>
      </c>
      <c r="M70083" t="s">
        <v>1264</v>
      </c>
    </row>
    <row r="70084" spans="1:13" x14ac:dyDescent="0.2">
      <c r="A70084">
        <v>70083</v>
      </c>
      <c r="B70084" t="s">
        <v>626</v>
      </c>
      <c r="C70084" t="s">
        <v>5287</v>
      </c>
      <c r="D70084" t="s">
        <v>5288</v>
      </c>
      <c r="E70084" t="s">
        <v>1569</v>
      </c>
      <c r="F70084">
        <v>1.07E-3</v>
      </c>
      <c r="G70084">
        <v>0.16961000000000001</v>
      </c>
      <c r="H70084">
        <v>1.1848399999999999</v>
      </c>
      <c r="I70084" t="s">
        <v>950</v>
      </c>
      <c r="J70084" t="s">
        <v>1516</v>
      </c>
      <c r="K70084">
        <v>1307</v>
      </c>
      <c r="L70084">
        <v>260405</v>
      </c>
      <c r="M70084" t="s">
        <v>1264</v>
      </c>
    </row>
    <row r="70085" spans="1:13" x14ac:dyDescent="0.2">
      <c r="A70085">
        <v>70084</v>
      </c>
      <c r="B70085" t="s">
        <v>626</v>
      </c>
      <c r="C70085" t="s">
        <v>5193</v>
      </c>
      <c r="D70085" t="s">
        <v>5194</v>
      </c>
      <c r="E70085" t="s">
        <v>1267</v>
      </c>
      <c r="F70085">
        <v>3.2396600000000001E-3</v>
      </c>
      <c r="G70085">
        <v>1.9495000000000001E-3</v>
      </c>
      <c r="H70085">
        <v>0</v>
      </c>
      <c r="I70085" t="s">
        <v>4275</v>
      </c>
      <c r="J70085" t="s">
        <v>4276</v>
      </c>
      <c r="K70085">
        <v>0</v>
      </c>
      <c r="L70085">
        <v>18096</v>
      </c>
      <c r="M70085" t="s">
        <v>1264</v>
      </c>
    </row>
    <row r="70086" spans="1:13" x14ac:dyDescent="0.2">
      <c r="A70086">
        <v>70085</v>
      </c>
      <c r="B70086" t="s">
        <v>626</v>
      </c>
      <c r="C70086" t="s">
        <v>3767</v>
      </c>
      <c r="D70086" t="s">
        <v>3768</v>
      </c>
      <c r="E70086" t="s">
        <v>1262</v>
      </c>
      <c r="F70086">
        <v>1.09E-7</v>
      </c>
      <c r="G70086">
        <v>-0.26939999999999997</v>
      </c>
      <c r="H70086">
        <v>0.76383800000000002</v>
      </c>
      <c r="I70086" t="s">
        <v>950</v>
      </c>
      <c r="J70086" t="s">
        <v>1516</v>
      </c>
      <c r="K70086">
        <v>1364</v>
      </c>
      <c r="L70086">
        <v>259704</v>
      </c>
      <c r="M70086" t="s">
        <v>1264</v>
      </c>
    </row>
    <row r="70087" spans="1:13" x14ac:dyDescent="0.2">
      <c r="A70087">
        <v>70086</v>
      </c>
      <c r="B70087" t="s">
        <v>626</v>
      </c>
      <c r="C70087" t="s">
        <v>5242</v>
      </c>
      <c r="D70087" t="s">
        <v>5243</v>
      </c>
      <c r="E70087" t="s">
        <v>1270</v>
      </c>
      <c r="F70087">
        <v>5.2599999999999999E-4</v>
      </c>
      <c r="G70087">
        <v>0.49569000000000002</v>
      </c>
      <c r="H70087">
        <v>1.6416299999999999</v>
      </c>
      <c r="I70087" t="s">
        <v>950</v>
      </c>
      <c r="J70087" t="s">
        <v>1516</v>
      </c>
      <c r="K70087">
        <v>175</v>
      </c>
      <c r="L70087">
        <v>241535</v>
      </c>
      <c r="M70087" t="s">
        <v>1264</v>
      </c>
    </row>
    <row r="70088" spans="1:13" x14ac:dyDescent="0.2">
      <c r="A70088">
        <v>70087</v>
      </c>
      <c r="B70088" t="s">
        <v>626</v>
      </c>
      <c r="C70088" t="s">
        <v>3773</v>
      </c>
      <c r="D70088" t="s">
        <v>3774</v>
      </c>
      <c r="E70088" t="s">
        <v>1577</v>
      </c>
      <c r="F70088">
        <v>5.1999999999999997E-5</v>
      </c>
      <c r="G70088">
        <v>0.18287</v>
      </c>
      <c r="H70088">
        <v>1.2006600000000001</v>
      </c>
      <c r="I70088" t="s">
        <v>950</v>
      </c>
      <c r="J70088" t="s">
        <v>1516</v>
      </c>
      <c r="K70088">
        <v>1776</v>
      </c>
      <c r="L70088">
        <v>233083</v>
      </c>
      <c r="M70088" t="s">
        <v>1264</v>
      </c>
    </row>
    <row r="70089" spans="1:13" x14ac:dyDescent="0.2">
      <c r="A70089">
        <v>70088</v>
      </c>
      <c r="B70089" t="s">
        <v>626</v>
      </c>
      <c r="C70089" t="s">
        <v>3362</v>
      </c>
      <c r="D70089" t="s">
        <v>3363</v>
      </c>
      <c r="E70089" t="s">
        <v>1262</v>
      </c>
      <c r="F70089">
        <v>6.0392000000000002E-8</v>
      </c>
      <c r="G70089">
        <v>-1.6348100000000001</v>
      </c>
      <c r="H70089">
        <v>0</v>
      </c>
      <c r="I70089" t="s">
        <v>950</v>
      </c>
      <c r="J70089" t="s">
        <v>1263</v>
      </c>
      <c r="K70089">
        <v>0</v>
      </c>
      <c r="L70089">
        <v>354739</v>
      </c>
      <c r="M70089" t="s">
        <v>1264</v>
      </c>
    </row>
    <row r="70090" spans="1:13" x14ac:dyDescent="0.2">
      <c r="A70090">
        <v>70089</v>
      </c>
      <c r="B70090" t="s">
        <v>626</v>
      </c>
      <c r="C70090" t="s">
        <v>3490</v>
      </c>
      <c r="D70090" t="s">
        <v>3491</v>
      </c>
      <c r="E70090" t="s">
        <v>1490</v>
      </c>
      <c r="F70090">
        <v>2.0300000000000001E-3</v>
      </c>
      <c r="G70090">
        <v>-0.57955999999999996</v>
      </c>
      <c r="H70090">
        <v>0.560145</v>
      </c>
      <c r="I70090" t="s">
        <v>950</v>
      </c>
      <c r="J70090" t="s">
        <v>1516</v>
      </c>
      <c r="K70090">
        <v>105</v>
      </c>
      <c r="L70090">
        <v>259827</v>
      </c>
      <c r="M70090" t="s">
        <v>1264</v>
      </c>
    </row>
    <row r="70091" spans="1:13" x14ac:dyDescent="0.2">
      <c r="A70091">
        <v>70090</v>
      </c>
      <c r="B70091" t="s">
        <v>626</v>
      </c>
      <c r="C70091" t="s">
        <v>3779</v>
      </c>
      <c r="D70091" t="s">
        <v>3780</v>
      </c>
      <c r="E70091" t="s">
        <v>1534</v>
      </c>
      <c r="F70091">
        <v>1.1416499999999999E-3</v>
      </c>
      <c r="G70091">
        <v>-4.5726500000000003E-2</v>
      </c>
      <c r="H70091">
        <v>0.95530300000000001</v>
      </c>
      <c r="I70091" t="s">
        <v>950</v>
      </c>
      <c r="J70091" t="s">
        <v>1263</v>
      </c>
      <c r="K70091">
        <v>15210</v>
      </c>
      <c r="L70091">
        <v>361141</v>
      </c>
      <c r="M70091" t="s">
        <v>1264</v>
      </c>
    </row>
    <row r="70092" spans="1:13" x14ac:dyDescent="0.2">
      <c r="A70092">
        <v>70091</v>
      </c>
      <c r="B70092" t="s">
        <v>626</v>
      </c>
      <c r="C70092" t="s">
        <v>3374</v>
      </c>
      <c r="D70092" t="s">
        <v>2294</v>
      </c>
      <c r="E70092" t="s">
        <v>1267</v>
      </c>
      <c r="F70092">
        <v>2.20051E-5</v>
      </c>
      <c r="G70092">
        <v>-0.70586099999999996</v>
      </c>
      <c r="H70092">
        <v>0</v>
      </c>
      <c r="I70092" t="s">
        <v>950</v>
      </c>
      <c r="J70092" t="s">
        <v>1263</v>
      </c>
      <c r="K70092">
        <v>0</v>
      </c>
      <c r="L70092">
        <v>350474</v>
      </c>
      <c r="M70092" t="s">
        <v>1264</v>
      </c>
    </row>
    <row r="70093" spans="1:13" x14ac:dyDescent="0.2">
      <c r="A70093">
        <v>70092</v>
      </c>
      <c r="B70093" t="s">
        <v>626</v>
      </c>
      <c r="C70093" t="s">
        <v>1595</v>
      </c>
      <c r="D70093" t="s">
        <v>1596</v>
      </c>
      <c r="E70093" t="s">
        <v>1262</v>
      </c>
      <c r="F70093">
        <v>1.5355699999999999E-4</v>
      </c>
      <c r="G70093">
        <v>-0.347414</v>
      </c>
      <c r="H70093">
        <v>0</v>
      </c>
      <c r="I70093" t="s">
        <v>950</v>
      </c>
      <c r="J70093" t="s">
        <v>1263</v>
      </c>
      <c r="K70093">
        <v>0</v>
      </c>
      <c r="L70093">
        <v>354817</v>
      </c>
      <c r="M70093" t="s">
        <v>1264</v>
      </c>
    </row>
    <row r="70094" spans="1:13" x14ac:dyDescent="0.2">
      <c r="A70094">
        <v>70093</v>
      </c>
      <c r="B70094" t="s">
        <v>626</v>
      </c>
      <c r="C70094" t="s">
        <v>1941</v>
      </c>
      <c r="D70094" t="s">
        <v>1942</v>
      </c>
      <c r="E70094" t="s">
        <v>1267</v>
      </c>
      <c r="F70094">
        <v>5.7000000000000003E-5</v>
      </c>
      <c r="G70094">
        <v>-1.3751599999999999E-2</v>
      </c>
      <c r="H70094">
        <v>0</v>
      </c>
      <c r="I70094" t="s">
        <v>1302</v>
      </c>
      <c r="J70094" t="s">
        <v>1303</v>
      </c>
      <c r="K70094">
        <v>0</v>
      </c>
      <c r="L70094">
        <v>230454</v>
      </c>
      <c r="M70094" t="s">
        <v>1264</v>
      </c>
    </row>
    <row r="70095" spans="1:13" x14ac:dyDescent="0.2">
      <c r="A70095">
        <v>70094</v>
      </c>
      <c r="B70095" t="s">
        <v>626</v>
      </c>
      <c r="C70095" t="s">
        <v>5131</v>
      </c>
      <c r="D70095" t="s">
        <v>5132</v>
      </c>
      <c r="E70095" t="s">
        <v>1267</v>
      </c>
      <c r="F70095">
        <v>1.42095E-5</v>
      </c>
      <c r="G70095">
        <v>-8.4468200000000007E-3</v>
      </c>
      <c r="H70095">
        <v>0</v>
      </c>
      <c r="I70095" t="s">
        <v>950</v>
      </c>
      <c r="J70095" t="s">
        <v>1263</v>
      </c>
      <c r="K70095">
        <v>0</v>
      </c>
      <c r="L70095">
        <v>339601</v>
      </c>
      <c r="M70095" t="s">
        <v>1264</v>
      </c>
    </row>
    <row r="70096" spans="1:13" x14ac:dyDescent="0.2">
      <c r="A70096">
        <v>70095</v>
      </c>
      <c r="B70096" t="s">
        <v>626</v>
      </c>
      <c r="C70096" t="s">
        <v>4132</v>
      </c>
      <c r="D70096" t="s">
        <v>4133</v>
      </c>
      <c r="E70096" t="s">
        <v>1628</v>
      </c>
      <c r="F70096">
        <v>1.5899999999999999E-4</v>
      </c>
      <c r="G70096">
        <v>0.20272000000000001</v>
      </c>
      <c r="H70096">
        <v>1.2247300000000001</v>
      </c>
      <c r="I70096" t="s">
        <v>950</v>
      </c>
      <c r="J70096" t="s">
        <v>1516</v>
      </c>
      <c r="K70096">
        <v>1279</v>
      </c>
      <c r="L70096">
        <v>242469</v>
      </c>
      <c r="M70096" t="s">
        <v>1264</v>
      </c>
    </row>
    <row r="70097" spans="1:13" x14ac:dyDescent="0.2">
      <c r="A70097">
        <v>70096</v>
      </c>
      <c r="B70097" t="s">
        <v>626</v>
      </c>
      <c r="C70097" t="s">
        <v>3385</v>
      </c>
      <c r="D70097" t="s">
        <v>3386</v>
      </c>
      <c r="E70097" t="s">
        <v>1267</v>
      </c>
      <c r="F70097">
        <v>2.2044599999999999E-7</v>
      </c>
      <c r="G70097">
        <v>0.27703499999999998</v>
      </c>
      <c r="H70097">
        <v>1.31921</v>
      </c>
      <c r="I70097" t="s">
        <v>950</v>
      </c>
      <c r="J70097" t="s">
        <v>1263</v>
      </c>
      <c r="K70097">
        <v>1012</v>
      </c>
      <c r="L70097">
        <v>361141</v>
      </c>
      <c r="M70097" t="s">
        <v>1264</v>
      </c>
    </row>
    <row r="70098" spans="1:13" x14ac:dyDescent="0.2">
      <c r="A70098">
        <v>70097</v>
      </c>
      <c r="B70098" t="s">
        <v>626</v>
      </c>
      <c r="C70098" t="s">
        <v>2833</v>
      </c>
      <c r="D70098" t="s">
        <v>2834</v>
      </c>
      <c r="E70098" t="s">
        <v>1270</v>
      </c>
      <c r="F70098">
        <v>9.5299999999999999E-5</v>
      </c>
      <c r="G70098">
        <v>0.18714</v>
      </c>
      <c r="H70098">
        <v>1.2058</v>
      </c>
      <c r="I70098" t="s">
        <v>950</v>
      </c>
      <c r="J70098" t="s">
        <v>1516</v>
      </c>
      <c r="K70098">
        <v>1556</v>
      </c>
      <c r="L70098">
        <v>253500</v>
      </c>
      <c r="M70098" t="s">
        <v>1264</v>
      </c>
    </row>
    <row r="70099" spans="1:13" x14ac:dyDescent="0.2">
      <c r="A70099">
        <v>70098</v>
      </c>
      <c r="B70099" t="s">
        <v>626</v>
      </c>
      <c r="C70099" t="s">
        <v>5273</v>
      </c>
      <c r="D70099" t="s">
        <v>5274</v>
      </c>
      <c r="E70099" t="s">
        <v>1270</v>
      </c>
      <c r="F70099">
        <v>4.6499999999999996E-3</v>
      </c>
      <c r="G70099">
        <v>0.29227999999999998</v>
      </c>
      <c r="H70099">
        <v>1.33948</v>
      </c>
      <c r="I70099" t="s">
        <v>950</v>
      </c>
      <c r="J70099" t="s">
        <v>1516</v>
      </c>
      <c r="K70099">
        <v>326</v>
      </c>
      <c r="L70099">
        <v>260405</v>
      </c>
      <c r="M70099" t="s">
        <v>1264</v>
      </c>
    </row>
    <row r="70100" spans="1:13" x14ac:dyDescent="0.2">
      <c r="A70100">
        <v>70099</v>
      </c>
      <c r="B70100" t="s">
        <v>626</v>
      </c>
      <c r="C70100" t="s">
        <v>3787</v>
      </c>
      <c r="D70100" t="s">
        <v>3788</v>
      </c>
      <c r="E70100" t="s">
        <v>1262</v>
      </c>
      <c r="F70100">
        <v>9.7887199999999992E-38</v>
      </c>
      <c r="G70100">
        <v>0.16663600000000001</v>
      </c>
      <c r="H70100">
        <v>1.1813199999999999</v>
      </c>
      <c r="I70100" t="s">
        <v>950</v>
      </c>
      <c r="J70100" t="s">
        <v>1263</v>
      </c>
      <c r="K70100">
        <v>17574</v>
      </c>
      <c r="L70100">
        <v>361141</v>
      </c>
      <c r="M70100" t="s">
        <v>1264</v>
      </c>
    </row>
    <row r="70101" spans="1:13" x14ac:dyDescent="0.2">
      <c r="A70101">
        <v>70100</v>
      </c>
      <c r="B70101" t="s">
        <v>626</v>
      </c>
      <c r="C70101" t="s">
        <v>4146</v>
      </c>
      <c r="D70101" t="s">
        <v>1645</v>
      </c>
      <c r="E70101" t="s">
        <v>1716</v>
      </c>
      <c r="F70101">
        <v>2.2999999999999997E-24</v>
      </c>
      <c r="G70101">
        <v>7.8539999999999999E-3</v>
      </c>
      <c r="H70101">
        <v>1.0078800000000001</v>
      </c>
      <c r="I70101" t="s">
        <v>1651</v>
      </c>
      <c r="J70101" t="s">
        <v>1652</v>
      </c>
      <c r="K70101">
        <v>56087</v>
      </c>
      <c r="L70101">
        <v>484598</v>
      </c>
      <c r="M70101" t="s">
        <v>1264</v>
      </c>
    </row>
    <row r="70102" spans="1:13" x14ac:dyDescent="0.2">
      <c r="A70102">
        <v>70101</v>
      </c>
      <c r="B70102" t="s">
        <v>626</v>
      </c>
      <c r="C70102" t="s">
        <v>3391</v>
      </c>
      <c r="D70102" t="s">
        <v>3392</v>
      </c>
      <c r="E70102" t="s">
        <v>1262</v>
      </c>
      <c r="F70102">
        <v>2.8579000000000002E-17</v>
      </c>
      <c r="G70102">
        <v>0.54148300000000005</v>
      </c>
      <c r="H70102">
        <v>1.71855</v>
      </c>
      <c r="I70102" t="s">
        <v>950</v>
      </c>
      <c r="J70102" t="s">
        <v>1263</v>
      </c>
      <c r="K70102">
        <v>705</v>
      </c>
      <c r="L70102">
        <v>361141</v>
      </c>
      <c r="M70102" t="s">
        <v>1264</v>
      </c>
    </row>
    <row r="70103" spans="1:13" x14ac:dyDescent="0.2">
      <c r="A70103">
        <v>70102</v>
      </c>
      <c r="B70103" t="s">
        <v>626</v>
      </c>
      <c r="C70103" t="s">
        <v>2276</v>
      </c>
      <c r="D70103" t="s">
        <v>2277</v>
      </c>
      <c r="E70103" t="s">
        <v>1534</v>
      </c>
      <c r="F70103">
        <v>6.8000000000000005E-4</v>
      </c>
      <c r="G70103">
        <v>-7.5869100000000003E-4</v>
      </c>
      <c r="H70103">
        <v>0.99924199999999996</v>
      </c>
      <c r="I70103" t="s">
        <v>1651</v>
      </c>
      <c r="J70103" t="s">
        <v>1652</v>
      </c>
      <c r="K70103">
        <v>4101</v>
      </c>
      <c r="L70103">
        <v>484598</v>
      </c>
      <c r="M70103" t="s">
        <v>1264</v>
      </c>
    </row>
    <row r="70104" spans="1:13" x14ac:dyDescent="0.2">
      <c r="A70104">
        <v>70103</v>
      </c>
      <c r="B70104" t="s">
        <v>626</v>
      </c>
      <c r="C70104" t="s">
        <v>3397</v>
      </c>
      <c r="D70104" t="s">
        <v>3398</v>
      </c>
      <c r="E70104" t="s">
        <v>1534</v>
      </c>
      <c r="F70104">
        <v>1.53E-6</v>
      </c>
      <c r="G70104">
        <v>0.76768000000000003</v>
      </c>
      <c r="H70104">
        <v>2.15476</v>
      </c>
      <c r="I70104" t="s">
        <v>950</v>
      </c>
      <c r="J70104" t="s">
        <v>1516</v>
      </c>
      <c r="K70104">
        <v>143</v>
      </c>
      <c r="L70104">
        <v>239808</v>
      </c>
      <c r="M70104" t="s">
        <v>1264</v>
      </c>
    </row>
    <row r="70105" spans="1:13" x14ac:dyDescent="0.2">
      <c r="A70105">
        <v>70104</v>
      </c>
      <c r="B70105" t="s">
        <v>626</v>
      </c>
      <c r="C70105" t="s">
        <v>3792</v>
      </c>
      <c r="D70105" t="s">
        <v>3793</v>
      </c>
      <c r="E70105" t="s">
        <v>1262</v>
      </c>
      <c r="F70105">
        <v>5.4183000000000003E-6</v>
      </c>
      <c r="G70105">
        <v>3.1963699999999998E-2</v>
      </c>
      <c r="H70105">
        <v>1.0324800000000001</v>
      </c>
      <c r="I70105" t="s">
        <v>950</v>
      </c>
      <c r="J70105" t="s">
        <v>1263</v>
      </c>
      <c r="K70105">
        <v>72965</v>
      </c>
      <c r="L70105">
        <v>354588</v>
      </c>
      <c r="M70105" t="s">
        <v>1264</v>
      </c>
    </row>
    <row r="70106" spans="1:13" x14ac:dyDescent="0.2">
      <c r="A70106">
        <v>70105</v>
      </c>
      <c r="B70106" t="s">
        <v>626</v>
      </c>
      <c r="C70106" t="s">
        <v>3423</v>
      </c>
      <c r="D70106" t="s">
        <v>3424</v>
      </c>
      <c r="E70106" t="s">
        <v>1527</v>
      </c>
      <c r="F70106">
        <v>6.6436399999999995E-8</v>
      </c>
      <c r="G70106">
        <v>0.450679</v>
      </c>
      <c r="H70106">
        <v>1.56938</v>
      </c>
      <c r="I70106" t="s">
        <v>950</v>
      </c>
      <c r="J70106" t="s">
        <v>1263</v>
      </c>
      <c r="K70106">
        <v>415</v>
      </c>
      <c r="L70106">
        <v>361141</v>
      </c>
      <c r="M70106" t="s">
        <v>1264</v>
      </c>
    </row>
    <row r="70107" spans="1:13" x14ac:dyDescent="0.2">
      <c r="A70107">
        <v>70106</v>
      </c>
      <c r="B70107" t="s">
        <v>626</v>
      </c>
      <c r="C70107" t="s">
        <v>2541</v>
      </c>
      <c r="D70107" t="s">
        <v>2542</v>
      </c>
      <c r="E70107" t="s">
        <v>1262</v>
      </c>
      <c r="F70107">
        <v>1.5107199999999999E-3</v>
      </c>
      <c r="G70107">
        <v>-1.8670200000000001E-2</v>
      </c>
      <c r="H70107">
        <v>0.98150300000000001</v>
      </c>
      <c r="I70107" t="s">
        <v>950</v>
      </c>
      <c r="J70107" t="s">
        <v>1263</v>
      </c>
      <c r="K70107">
        <v>123528</v>
      </c>
      <c r="L70107">
        <v>358693</v>
      </c>
      <c r="M70107" t="s">
        <v>1264</v>
      </c>
    </row>
    <row r="70108" spans="1:13" x14ac:dyDescent="0.2">
      <c r="A70108">
        <v>70107</v>
      </c>
      <c r="B70108" t="s">
        <v>626</v>
      </c>
      <c r="C70108" t="s">
        <v>5091</v>
      </c>
      <c r="D70108" t="s">
        <v>5092</v>
      </c>
      <c r="E70108" t="s">
        <v>1580</v>
      </c>
      <c r="F70108">
        <v>1.7099999999999999E-3</v>
      </c>
      <c r="G70108">
        <v>0.63041999999999998</v>
      </c>
      <c r="H70108">
        <v>1.8784000000000001</v>
      </c>
      <c r="I70108" t="s">
        <v>950</v>
      </c>
      <c r="J70108" t="s">
        <v>1516</v>
      </c>
      <c r="K70108">
        <v>88</v>
      </c>
      <c r="L70108">
        <v>253438</v>
      </c>
      <c r="M70108" t="s">
        <v>1264</v>
      </c>
    </row>
    <row r="70109" spans="1:13" x14ac:dyDescent="0.2">
      <c r="A70109">
        <v>70108</v>
      </c>
      <c r="B70109" t="s">
        <v>626</v>
      </c>
      <c r="C70109" t="s">
        <v>4828</v>
      </c>
      <c r="D70109" t="s">
        <v>4829</v>
      </c>
      <c r="E70109" t="s">
        <v>1267</v>
      </c>
      <c r="F70109">
        <v>3.59166E-3</v>
      </c>
      <c r="G70109">
        <v>-2.0579299999999998E-2</v>
      </c>
      <c r="H70109">
        <v>0.97963100000000003</v>
      </c>
      <c r="I70109" t="s">
        <v>950</v>
      </c>
      <c r="J70109" t="s">
        <v>1263</v>
      </c>
      <c r="K70109">
        <v>76351</v>
      </c>
      <c r="L70109">
        <v>299898</v>
      </c>
      <c r="M70109" t="s">
        <v>1264</v>
      </c>
    </row>
    <row r="70110" spans="1:13" x14ac:dyDescent="0.2">
      <c r="A70110">
        <v>70109</v>
      </c>
      <c r="B70110" t="s">
        <v>626</v>
      </c>
      <c r="C70110" t="s">
        <v>5204</v>
      </c>
      <c r="D70110" t="s">
        <v>5205</v>
      </c>
      <c r="E70110" t="s">
        <v>1267</v>
      </c>
      <c r="F70110">
        <v>2.8319899999999999E-3</v>
      </c>
      <c r="G70110">
        <v>-0.32897300000000002</v>
      </c>
      <c r="H70110">
        <v>0.71966200000000002</v>
      </c>
      <c r="I70110" t="s">
        <v>950</v>
      </c>
      <c r="J70110" t="s">
        <v>1263</v>
      </c>
      <c r="K70110">
        <v>238</v>
      </c>
      <c r="L70110">
        <v>361141</v>
      </c>
      <c r="M70110" t="s">
        <v>1264</v>
      </c>
    </row>
    <row r="70111" spans="1:13" x14ac:dyDescent="0.2">
      <c r="A70111">
        <v>70110</v>
      </c>
      <c r="B70111" t="s">
        <v>626</v>
      </c>
      <c r="C70111" t="s">
        <v>3500</v>
      </c>
      <c r="D70111" t="s">
        <v>929</v>
      </c>
      <c r="E70111" t="s">
        <v>1527</v>
      </c>
      <c r="F70111">
        <v>5.9200000000000002E-9</v>
      </c>
      <c r="G70111">
        <v>0.42603999999999997</v>
      </c>
      <c r="H70111">
        <v>1.53118</v>
      </c>
      <c r="I70111" t="s">
        <v>950</v>
      </c>
      <c r="J70111" t="s">
        <v>1516</v>
      </c>
      <c r="K70111">
        <v>687</v>
      </c>
      <c r="L70111">
        <v>254037</v>
      </c>
      <c r="M70111" t="s">
        <v>1264</v>
      </c>
    </row>
    <row r="70112" spans="1:13" x14ac:dyDescent="0.2">
      <c r="A70112">
        <v>70111</v>
      </c>
      <c r="B70112" t="s">
        <v>626</v>
      </c>
      <c r="C70112" t="s">
        <v>5277</v>
      </c>
      <c r="D70112" t="s">
        <v>5278</v>
      </c>
      <c r="E70112" t="s">
        <v>1262</v>
      </c>
      <c r="F70112">
        <v>6.7500000000000004E-4</v>
      </c>
      <c r="G70112">
        <v>0.54256000000000004</v>
      </c>
      <c r="H70112">
        <v>1.72041</v>
      </c>
      <c r="I70112" t="s">
        <v>950</v>
      </c>
      <c r="J70112" t="s">
        <v>1516</v>
      </c>
      <c r="K70112">
        <v>141</v>
      </c>
      <c r="L70112">
        <v>248694</v>
      </c>
      <c r="M70112" t="s">
        <v>1264</v>
      </c>
    </row>
    <row r="70113" spans="1:13" x14ac:dyDescent="0.2">
      <c r="A70113">
        <v>70112</v>
      </c>
      <c r="B70113" t="s">
        <v>626</v>
      </c>
      <c r="C70113" t="s">
        <v>3509</v>
      </c>
      <c r="D70113" t="s">
        <v>3510</v>
      </c>
      <c r="E70113" t="s">
        <v>1267</v>
      </c>
      <c r="F70113">
        <v>2.1000000000000002E-27</v>
      </c>
      <c r="G70113">
        <v>0.31090600000000002</v>
      </c>
      <c r="H70113">
        <v>1.36466</v>
      </c>
      <c r="I70113" t="s">
        <v>950</v>
      </c>
      <c r="J70113" t="s">
        <v>1263</v>
      </c>
      <c r="K70113">
        <v>3545</v>
      </c>
      <c r="L70113">
        <v>361141</v>
      </c>
      <c r="M70113" t="s">
        <v>1264</v>
      </c>
    </row>
    <row r="70114" spans="1:13" x14ac:dyDescent="0.2">
      <c r="A70114">
        <v>70113</v>
      </c>
      <c r="B70114" t="s">
        <v>626</v>
      </c>
      <c r="C70114" t="s">
        <v>5285</v>
      </c>
      <c r="D70114" t="s">
        <v>5286</v>
      </c>
      <c r="E70114" t="s">
        <v>1580</v>
      </c>
      <c r="F70114">
        <v>1.1199999999999999E-3</v>
      </c>
      <c r="G70114">
        <v>0.50604000000000005</v>
      </c>
      <c r="H70114">
        <v>1.6587099999999999</v>
      </c>
      <c r="I70114" t="s">
        <v>950</v>
      </c>
      <c r="J70114" t="s">
        <v>1516</v>
      </c>
      <c r="K70114">
        <v>143</v>
      </c>
      <c r="L70114">
        <v>259641</v>
      </c>
      <c r="M70114" t="s">
        <v>1264</v>
      </c>
    </row>
    <row r="70115" spans="1:13" x14ac:dyDescent="0.2">
      <c r="A70115">
        <v>70114</v>
      </c>
      <c r="B70115" t="s">
        <v>626</v>
      </c>
      <c r="C70115" t="s">
        <v>5303</v>
      </c>
      <c r="D70115" t="s">
        <v>5304</v>
      </c>
      <c r="E70115" t="s">
        <v>1577</v>
      </c>
      <c r="F70115">
        <v>3.4499999999999999E-3</v>
      </c>
      <c r="G70115">
        <v>-0.14718000000000001</v>
      </c>
      <c r="H70115">
        <v>0.86313899999999999</v>
      </c>
      <c r="I70115" t="s">
        <v>950</v>
      </c>
      <c r="J70115" t="s">
        <v>1516</v>
      </c>
      <c r="K70115">
        <v>1485</v>
      </c>
      <c r="L70115">
        <v>257406</v>
      </c>
      <c r="M70115" t="s">
        <v>1264</v>
      </c>
    </row>
    <row r="70116" spans="1:13" x14ac:dyDescent="0.2">
      <c r="A70116">
        <v>70115</v>
      </c>
      <c r="B70116" t="s">
        <v>626</v>
      </c>
      <c r="C70116" t="s">
        <v>3427</v>
      </c>
      <c r="D70116" t="s">
        <v>3428</v>
      </c>
      <c r="E70116" t="s">
        <v>1436</v>
      </c>
      <c r="F70116">
        <v>0</v>
      </c>
      <c r="G70116">
        <v>1.1616100000000001E-2</v>
      </c>
      <c r="H70116">
        <v>1.0116799999999999</v>
      </c>
      <c r="I70116" t="s">
        <v>1651</v>
      </c>
      <c r="J70116" t="s">
        <v>1652</v>
      </c>
      <c r="K70116">
        <v>51949</v>
      </c>
      <c r="L70116">
        <v>484598</v>
      </c>
      <c r="M70116" t="s">
        <v>1264</v>
      </c>
    </row>
    <row r="70117" spans="1:13" x14ac:dyDescent="0.2">
      <c r="A70117">
        <v>70116</v>
      </c>
      <c r="B70117" t="s">
        <v>626</v>
      </c>
      <c r="C70117" t="s">
        <v>4159</v>
      </c>
      <c r="D70117" t="s">
        <v>4160</v>
      </c>
      <c r="E70117" t="s">
        <v>1262</v>
      </c>
      <c r="F70117">
        <v>9.18132E-4</v>
      </c>
      <c r="G70117">
        <v>-3.916E-2</v>
      </c>
      <c r="H70117">
        <v>0.96159700000000004</v>
      </c>
      <c r="I70117" t="s">
        <v>950</v>
      </c>
      <c r="J70117" t="s">
        <v>1263</v>
      </c>
      <c r="K70117">
        <v>32853</v>
      </c>
      <c r="L70117">
        <v>88516</v>
      </c>
      <c r="M70117" t="s">
        <v>1264</v>
      </c>
    </row>
    <row r="70118" spans="1:13" x14ac:dyDescent="0.2">
      <c r="A70118">
        <v>70117</v>
      </c>
      <c r="B70118" t="s">
        <v>626</v>
      </c>
      <c r="C70118" t="s">
        <v>3431</v>
      </c>
      <c r="D70118" t="s">
        <v>3432</v>
      </c>
      <c r="E70118" t="s">
        <v>1580</v>
      </c>
      <c r="F70118">
        <v>1.5E-6</v>
      </c>
      <c r="G70118">
        <v>-3.1086099999999999E-3</v>
      </c>
      <c r="H70118">
        <v>0.996896</v>
      </c>
      <c r="I70118" t="s">
        <v>1651</v>
      </c>
      <c r="J70118" t="s">
        <v>1652</v>
      </c>
      <c r="K70118">
        <v>20101</v>
      </c>
      <c r="L70118">
        <v>484598</v>
      </c>
      <c r="M70118" t="s">
        <v>1264</v>
      </c>
    </row>
    <row r="70119" spans="1:13" x14ac:dyDescent="0.2">
      <c r="A70119">
        <v>70118</v>
      </c>
      <c r="B70119" t="s">
        <v>626</v>
      </c>
      <c r="C70119" t="s">
        <v>3543</v>
      </c>
      <c r="D70119" t="s">
        <v>3544</v>
      </c>
      <c r="E70119" t="s">
        <v>1262</v>
      </c>
      <c r="F70119">
        <v>5.2670000000000001E-38</v>
      </c>
      <c r="G70119">
        <v>-0.106375</v>
      </c>
      <c r="H70119">
        <v>0</v>
      </c>
      <c r="I70119" t="s">
        <v>950</v>
      </c>
      <c r="J70119" t="s">
        <v>1263</v>
      </c>
      <c r="K70119">
        <v>0</v>
      </c>
      <c r="L70119">
        <v>350475</v>
      </c>
      <c r="M70119" t="s">
        <v>1264</v>
      </c>
    </row>
    <row r="70120" spans="1:13" x14ac:dyDescent="0.2">
      <c r="A70120">
        <v>70119</v>
      </c>
      <c r="B70120" t="s">
        <v>626</v>
      </c>
      <c r="C70120" t="s">
        <v>3954</v>
      </c>
      <c r="D70120" t="s">
        <v>3955</v>
      </c>
      <c r="E70120" t="s">
        <v>1534</v>
      </c>
      <c r="F70120">
        <v>0</v>
      </c>
      <c r="G70120">
        <v>1.8185</v>
      </c>
      <c r="H70120">
        <v>6.1626399999999997</v>
      </c>
      <c r="I70120" t="s">
        <v>950</v>
      </c>
      <c r="J70120" t="s">
        <v>1263</v>
      </c>
      <c r="K70120">
        <v>1587</v>
      </c>
      <c r="L70120">
        <v>361141</v>
      </c>
      <c r="M70120" t="s">
        <v>1264</v>
      </c>
    </row>
    <row r="70121" spans="1:13" x14ac:dyDescent="0.2">
      <c r="A70121">
        <v>70120</v>
      </c>
      <c r="B70121" t="s">
        <v>626</v>
      </c>
      <c r="C70121" t="s">
        <v>4658</v>
      </c>
      <c r="D70121" t="s">
        <v>4659</v>
      </c>
      <c r="E70121" t="s">
        <v>1262</v>
      </c>
      <c r="F70121">
        <v>1.1000000000000001E-3</v>
      </c>
      <c r="G70121">
        <v>-9.3113600000000005E-4</v>
      </c>
      <c r="H70121">
        <v>0.99906899999999998</v>
      </c>
      <c r="I70121" t="s">
        <v>1651</v>
      </c>
      <c r="J70121" t="s">
        <v>1652</v>
      </c>
      <c r="K70121">
        <v>6734</v>
      </c>
      <c r="L70121">
        <v>484598</v>
      </c>
      <c r="M70121" t="s">
        <v>1264</v>
      </c>
    </row>
    <row r="70122" spans="1:13" x14ac:dyDescent="0.2">
      <c r="A70122">
        <v>70121</v>
      </c>
      <c r="B70122" t="s">
        <v>626</v>
      </c>
      <c r="C70122" t="s">
        <v>3961</v>
      </c>
      <c r="D70122" t="s">
        <v>3962</v>
      </c>
      <c r="E70122" t="s">
        <v>1359</v>
      </c>
      <c r="F70122">
        <v>1.3482399999999999E-3</v>
      </c>
      <c r="G70122">
        <v>-1.7937999999999999E-2</v>
      </c>
      <c r="H70122">
        <v>0</v>
      </c>
      <c r="I70122" t="s">
        <v>950</v>
      </c>
      <c r="J70122" t="s">
        <v>1263</v>
      </c>
      <c r="K70122">
        <v>0</v>
      </c>
      <c r="L70122">
        <v>344084</v>
      </c>
      <c r="M70122" t="s">
        <v>1264</v>
      </c>
    </row>
    <row r="70123" spans="1:13" x14ac:dyDescent="0.2">
      <c r="A70123">
        <v>70122</v>
      </c>
      <c r="B70123" t="s">
        <v>626</v>
      </c>
      <c r="C70123" t="s">
        <v>4643</v>
      </c>
      <c r="D70123" t="s">
        <v>4644</v>
      </c>
      <c r="E70123" t="s">
        <v>1262</v>
      </c>
      <c r="F70123">
        <v>2.5000000000000001E-5</v>
      </c>
      <c r="G70123">
        <v>-1.9007500000000001E-3</v>
      </c>
      <c r="H70123">
        <v>0.99810100000000002</v>
      </c>
      <c r="I70123" t="s">
        <v>1651</v>
      </c>
      <c r="J70123" t="s">
        <v>1652</v>
      </c>
      <c r="K70123">
        <v>17317</v>
      </c>
      <c r="L70123">
        <v>484598</v>
      </c>
      <c r="M70123" t="s">
        <v>1264</v>
      </c>
    </row>
    <row r="70124" spans="1:13" x14ac:dyDescent="0.2">
      <c r="A70124">
        <v>70123</v>
      </c>
      <c r="B70124" t="s">
        <v>626</v>
      </c>
      <c r="C70124" t="s">
        <v>1672</v>
      </c>
      <c r="D70124" t="s">
        <v>1673</v>
      </c>
      <c r="E70124" t="s">
        <v>1267</v>
      </c>
      <c r="F70124">
        <v>5.6340300000000003E-8</v>
      </c>
      <c r="G70124">
        <v>-1.3940900000000001E-2</v>
      </c>
      <c r="H70124">
        <v>0</v>
      </c>
      <c r="I70124" t="s">
        <v>950</v>
      </c>
      <c r="J70124" t="s">
        <v>1263</v>
      </c>
      <c r="K70124">
        <v>0</v>
      </c>
      <c r="L70124">
        <v>359340</v>
      </c>
      <c r="M70124" t="s">
        <v>1264</v>
      </c>
    </row>
    <row r="70125" spans="1:13" x14ac:dyDescent="0.2">
      <c r="A70125">
        <v>70124</v>
      </c>
      <c r="B70125" t="s">
        <v>626</v>
      </c>
      <c r="C70125" t="s">
        <v>3437</v>
      </c>
      <c r="D70125" t="s">
        <v>3438</v>
      </c>
      <c r="E70125" t="s">
        <v>1267</v>
      </c>
      <c r="F70125">
        <v>7.2486299999999997E-7</v>
      </c>
      <c r="G70125">
        <v>4.2134400000000002E-2</v>
      </c>
      <c r="H70125">
        <v>0</v>
      </c>
      <c r="I70125" t="s">
        <v>3439</v>
      </c>
      <c r="J70125" t="s">
        <v>3440</v>
      </c>
      <c r="K70125">
        <v>0</v>
      </c>
      <c r="L70125">
        <v>8735</v>
      </c>
      <c r="M70125" t="s">
        <v>1264</v>
      </c>
    </row>
    <row r="70126" spans="1:13" x14ac:dyDescent="0.2">
      <c r="A70126">
        <v>70125</v>
      </c>
      <c r="B70126" t="s">
        <v>626</v>
      </c>
      <c r="C70126" t="s">
        <v>1400</v>
      </c>
      <c r="D70126" t="s">
        <v>1401</v>
      </c>
      <c r="E70126" t="s">
        <v>1267</v>
      </c>
      <c r="F70126">
        <v>3.7043199999999999E-9</v>
      </c>
      <c r="G70126">
        <v>7.7205800000000005E-2</v>
      </c>
      <c r="H70126">
        <v>0</v>
      </c>
      <c r="I70126" t="s">
        <v>950</v>
      </c>
      <c r="J70126" t="s">
        <v>1263</v>
      </c>
      <c r="K70126">
        <v>0</v>
      </c>
      <c r="L70126">
        <v>354834</v>
      </c>
      <c r="M70126" t="s">
        <v>1264</v>
      </c>
    </row>
    <row r="70127" spans="1:13" x14ac:dyDescent="0.2">
      <c r="A70127">
        <v>70126</v>
      </c>
      <c r="B70127" t="s">
        <v>626</v>
      </c>
      <c r="C70127" t="s">
        <v>1604</v>
      </c>
      <c r="D70127" t="s">
        <v>1605</v>
      </c>
      <c r="E70127" t="s">
        <v>1262</v>
      </c>
      <c r="F70127">
        <v>6.3827599999999999E-6</v>
      </c>
      <c r="G70127">
        <v>-0.43578600000000001</v>
      </c>
      <c r="H70127">
        <v>0</v>
      </c>
      <c r="I70127" t="s">
        <v>950</v>
      </c>
      <c r="J70127" t="s">
        <v>1263</v>
      </c>
      <c r="K70127">
        <v>0</v>
      </c>
      <c r="L70127">
        <v>350053</v>
      </c>
      <c r="M70127" t="s">
        <v>1264</v>
      </c>
    </row>
    <row r="70128" spans="1:13" x14ac:dyDescent="0.2">
      <c r="A70128">
        <v>70127</v>
      </c>
      <c r="B70128" t="s">
        <v>626</v>
      </c>
      <c r="C70128" t="s">
        <v>5305</v>
      </c>
      <c r="D70128" t="s">
        <v>5306</v>
      </c>
      <c r="E70128" t="s">
        <v>1527</v>
      </c>
      <c r="F70128">
        <v>3.5900000000000003E-7</v>
      </c>
      <c r="G70128">
        <v>0.41427000000000003</v>
      </c>
      <c r="H70128">
        <v>1.5132699999999999</v>
      </c>
      <c r="I70128" t="s">
        <v>950</v>
      </c>
      <c r="J70128" t="s">
        <v>1516</v>
      </c>
      <c r="K70128">
        <v>555</v>
      </c>
      <c r="L70128">
        <v>257284</v>
      </c>
      <c r="M70128" t="s">
        <v>1264</v>
      </c>
    </row>
    <row r="70129" spans="1:13" x14ac:dyDescent="0.2">
      <c r="A70129">
        <v>70128</v>
      </c>
      <c r="B70129" t="s">
        <v>626</v>
      </c>
      <c r="C70129" t="s">
        <v>4891</v>
      </c>
      <c r="D70129" t="s">
        <v>4892</v>
      </c>
      <c r="E70129" t="s">
        <v>1262</v>
      </c>
      <c r="F70129">
        <v>3.4168599999999999E-3</v>
      </c>
      <c r="G70129">
        <v>-7.2289499999999996E-3</v>
      </c>
      <c r="H70129">
        <v>0</v>
      </c>
      <c r="I70129" t="s">
        <v>950</v>
      </c>
      <c r="J70129" t="s">
        <v>1263</v>
      </c>
      <c r="K70129">
        <v>0</v>
      </c>
      <c r="L70129">
        <v>333363</v>
      </c>
      <c r="M70129" t="s">
        <v>1264</v>
      </c>
    </row>
    <row r="70130" spans="1:13" x14ac:dyDescent="0.2">
      <c r="A70130">
        <v>70129</v>
      </c>
      <c r="B70130" t="s">
        <v>626</v>
      </c>
      <c r="C70130" t="s">
        <v>5309</v>
      </c>
      <c r="D70130" t="s">
        <v>5310</v>
      </c>
      <c r="E70130" t="s">
        <v>1262</v>
      </c>
      <c r="F70130">
        <v>1.6999999999999999E-3</v>
      </c>
      <c r="G70130">
        <v>0.17584</v>
      </c>
      <c r="H70130">
        <v>1.19225</v>
      </c>
      <c r="I70130" t="s">
        <v>950</v>
      </c>
      <c r="J70130" t="s">
        <v>1516</v>
      </c>
      <c r="K70130">
        <v>1108</v>
      </c>
      <c r="L70130">
        <v>230347</v>
      </c>
      <c r="M70130" t="s">
        <v>1264</v>
      </c>
    </row>
    <row r="70131" spans="1:13" x14ac:dyDescent="0.2">
      <c r="A70131">
        <v>70130</v>
      </c>
      <c r="B70131" t="s">
        <v>626</v>
      </c>
      <c r="C70131" t="s">
        <v>3443</v>
      </c>
      <c r="D70131" t="s">
        <v>3444</v>
      </c>
      <c r="E70131" t="s">
        <v>1267</v>
      </c>
      <c r="F70131">
        <v>2.0362600000000001E-6</v>
      </c>
      <c r="G70131">
        <v>4.2238299999999999E-2</v>
      </c>
      <c r="H70131">
        <v>0</v>
      </c>
      <c r="I70131" t="s">
        <v>3439</v>
      </c>
      <c r="J70131" t="s">
        <v>3440</v>
      </c>
      <c r="K70131">
        <v>0</v>
      </c>
      <c r="L70131">
        <v>8735</v>
      </c>
      <c r="M70131" t="s">
        <v>1264</v>
      </c>
    </row>
    <row r="70132" spans="1:13" x14ac:dyDescent="0.2">
      <c r="A70132">
        <v>70131</v>
      </c>
      <c r="B70132" t="s">
        <v>626</v>
      </c>
      <c r="C70132" t="s">
        <v>3973</v>
      </c>
      <c r="D70132" t="s">
        <v>3974</v>
      </c>
      <c r="E70132" t="s">
        <v>1267</v>
      </c>
      <c r="F70132">
        <v>2.3441700000000001E-17</v>
      </c>
      <c r="G70132">
        <v>8.7491399999999997E-2</v>
      </c>
      <c r="H70132">
        <v>0</v>
      </c>
      <c r="I70132" t="s">
        <v>950</v>
      </c>
      <c r="J70132" t="s">
        <v>1263</v>
      </c>
      <c r="K70132">
        <v>0</v>
      </c>
      <c r="L70132">
        <v>360066</v>
      </c>
      <c r="M70132" t="s">
        <v>1264</v>
      </c>
    </row>
    <row r="70133" spans="1:13" x14ac:dyDescent="0.2">
      <c r="A70133">
        <v>70132</v>
      </c>
      <c r="B70133" t="s">
        <v>626</v>
      </c>
      <c r="C70133" t="s">
        <v>2444</v>
      </c>
      <c r="D70133" t="s">
        <v>2445</v>
      </c>
      <c r="E70133" t="s">
        <v>1270</v>
      </c>
      <c r="F70133">
        <v>7.4799999999999997E-4</v>
      </c>
      <c r="G70133">
        <v>0.24526999999999999</v>
      </c>
      <c r="H70133">
        <v>1.2779700000000001</v>
      </c>
      <c r="I70133" t="s">
        <v>950</v>
      </c>
      <c r="J70133" t="s">
        <v>1516</v>
      </c>
      <c r="K70133">
        <v>656</v>
      </c>
      <c r="L70133">
        <v>174070</v>
      </c>
      <c r="M70133" t="s">
        <v>1264</v>
      </c>
    </row>
    <row r="70134" spans="1:13" x14ac:dyDescent="0.2">
      <c r="A70134">
        <v>70133</v>
      </c>
      <c r="B70134" t="s">
        <v>626</v>
      </c>
      <c r="C70134" t="s">
        <v>1528</v>
      </c>
      <c r="D70134" t="s">
        <v>1529</v>
      </c>
      <c r="E70134" t="s">
        <v>1267</v>
      </c>
      <c r="F70134">
        <v>7.7305500000000003E-11</v>
      </c>
      <c r="G70134">
        <v>-0.54081400000000002</v>
      </c>
      <c r="H70134">
        <v>0</v>
      </c>
      <c r="I70134" t="s">
        <v>950</v>
      </c>
      <c r="J70134" t="s">
        <v>1263</v>
      </c>
      <c r="K70134">
        <v>0</v>
      </c>
      <c r="L70134">
        <v>117241</v>
      </c>
      <c r="M70134" t="s">
        <v>1264</v>
      </c>
    </row>
    <row r="70135" spans="1:13" x14ac:dyDescent="0.2">
      <c r="A70135">
        <v>70134</v>
      </c>
      <c r="B70135" t="s">
        <v>626</v>
      </c>
      <c r="C70135" t="s">
        <v>4348</v>
      </c>
      <c r="D70135" t="s">
        <v>4349</v>
      </c>
      <c r="E70135" t="s">
        <v>1262</v>
      </c>
      <c r="F70135">
        <v>1.65625E-3</v>
      </c>
      <c r="G70135">
        <v>0.113196</v>
      </c>
      <c r="H70135">
        <v>1.11985</v>
      </c>
      <c r="I70135" t="s">
        <v>950</v>
      </c>
      <c r="J70135" t="s">
        <v>1263</v>
      </c>
      <c r="K70135">
        <v>2249</v>
      </c>
      <c r="L70135">
        <v>117890</v>
      </c>
      <c r="M70135" t="s">
        <v>1264</v>
      </c>
    </row>
    <row r="70136" spans="1:13" x14ac:dyDescent="0.2">
      <c r="A70136">
        <v>70135</v>
      </c>
      <c r="B70136" t="s">
        <v>626</v>
      </c>
      <c r="C70136" t="s">
        <v>5197</v>
      </c>
      <c r="D70136" t="s">
        <v>5198</v>
      </c>
      <c r="E70136" t="s">
        <v>1716</v>
      </c>
      <c r="F70136">
        <v>8.1407099999999998E-4</v>
      </c>
      <c r="G70136">
        <v>-0.120134</v>
      </c>
      <c r="H70136">
        <v>0.88680199999999998</v>
      </c>
      <c r="I70136" t="s">
        <v>950</v>
      </c>
      <c r="J70136" t="s">
        <v>1263</v>
      </c>
      <c r="K70136">
        <v>2257</v>
      </c>
      <c r="L70136">
        <v>361141</v>
      </c>
      <c r="M70136" t="s">
        <v>1264</v>
      </c>
    </row>
    <row r="70137" spans="1:13" x14ac:dyDescent="0.2">
      <c r="A70137">
        <v>70136</v>
      </c>
      <c r="B70137" t="s">
        <v>626</v>
      </c>
      <c r="C70137" t="s">
        <v>3562</v>
      </c>
      <c r="D70137" t="s">
        <v>3563</v>
      </c>
      <c r="E70137" t="s">
        <v>1262</v>
      </c>
      <c r="F70137">
        <v>4.0000000000000003E-28</v>
      </c>
      <c r="G70137">
        <v>0.42937900000000001</v>
      </c>
      <c r="H70137">
        <v>1.5363</v>
      </c>
      <c r="I70137" t="s">
        <v>950</v>
      </c>
      <c r="J70137" t="s">
        <v>1263</v>
      </c>
      <c r="K70137">
        <v>1999</v>
      </c>
      <c r="L70137">
        <v>16415</v>
      </c>
      <c r="M70137" t="s">
        <v>1264</v>
      </c>
    </row>
    <row r="70138" spans="1:13" x14ac:dyDescent="0.2">
      <c r="A70138">
        <v>70137</v>
      </c>
      <c r="B70138" t="s">
        <v>626</v>
      </c>
      <c r="C70138" t="s">
        <v>3985</v>
      </c>
      <c r="D70138" t="s">
        <v>3986</v>
      </c>
      <c r="E70138" t="s">
        <v>1267</v>
      </c>
      <c r="F70138">
        <v>0</v>
      </c>
      <c r="G70138">
        <v>-0.10748099999999999</v>
      </c>
      <c r="H70138">
        <v>0</v>
      </c>
      <c r="I70138" t="s">
        <v>950</v>
      </c>
      <c r="J70138" t="s">
        <v>1263</v>
      </c>
      <c r="K70138">
        <v>0</v>
      </c>
      <c r="L70138">
        <v>350470</v>
      </c>
      <c r="M70138" t="s">
        <v>1264</v>
      </c>
    </row>
    <row r="70139" spans="1:13" x14ac:dyDescent="0.2">
      <c r="A70139">
        <v>70138</v>
      </c>
      <c r="B70139" t="s">
        <v>626</v>
      </c>
      <c r="C70139" t="s">
        <v>5212</v>
      </c>
      <c r="D70139" t="s">
        <v>5213</v>
      </c>
      <c r="E70139" t="s">
        <v>1267</v>
      </c>
      <c r="F70139">
        <v>2.82804E-3</v>
      </c>
      <c r="G70139">
        <v>8.0596699999999997E-3</v>
      </c>
      <c r="H70139">
        <v>0</v>
      </c>
      <c r="I70139" t="s">
        <v>950</v>
      </c>
      <c r="J70139" t="s">
        <v>1263</v>
      </c>
      <c r="K70139">
        <v>0</v>
      </c>
      <c r="L70139">
        <v>240547</v>
      </c>
      <c r="M70139" t="s">
        <v>1264</v>
      </c>
    </row>
    <row r="70140" spans="1:13" x14ac:dyDescent="0.2">
      <c r="A70140">
        <v>70139</v>
      </c>
      <c r="B70140" t="s">
        <v>626</v>
      </c>
      <c r="C70140" t="s">
        <v>1674</v>
      </c>
      <c r="D70140" t="s">
        <v>1675</v>
      </c>
      <c r="E70140" t="s">
        <v>1262</v>
      </c>
      <c r="F70140">
        <v>7.8349099999999998E-4</v>
      </c>
      <c r="G70140">
        <v>-1.9714100000000001</v>
      </c>
      <c r="H70140">
        <v>0</v>
      </c>
      <c r="I70140" t="s">
        <v>950</v>
      </c>
      <c r="J70140" t="s">
        <v>1263</v>
      </c>
      <c r="K70140">
        <v>0</v>
      </c>
      <c r="L70140">
        <v>119729</v>
      </c>
      <c r="M70140" t="s">
        <v>1264</v>
      </c>
    </row>
    <row r="70141" spans="1:13" x14ac:dyDescent="0.2">
      <c r="A70141">
        <v>70140</v>
      </c>
      <c r="B70141" t="s">
        <v>626</v>
      </c>
      <c r="C70141" t="s">
        <v>3564</v>
      </c>
      <c r="D70141" t="s">
        <v>3565</v>
      </c>
      <c r="E70141" t="s">
        <v>1577</v>
      </c>
      <c r="F70141">
        <v>3.4299999999999999E-4</v>
      </c>
      <c r="G70141">
        <v>0.29660999999999998</v>
      </c>
      <c r="H70141">
        <v>1.3452900000000001</v>
      </c>
      <c r="I70141" t="s">
        <v>950</v>
      </c>
      <c r="J70141" t="s">
        <v>1516</v>
      </c>
      <c r="K70141">
        <v>527</v>
      </c>
      <c r="L70141">
        <v>231834</v>
      </c>
      <c r="M70141" t="s">
        <v>1264</v>
      </c>
    </row>
    <row r="70142" spans="1:13" x14ac:dyDescent="0.2">
      <c r="A70142">
        <v>70141</v>
      </c>
      <c r="B70142" t="s">
        <v>626</v>
      </c>
      <c r="C70142" t="s">
        <v>1386</v>
      </c>
      <c r="D70142" t="s">
        <v>1387</v>
      </c>
      <c r="E70142" t="s">
        <v>1267</v>
      </c>
      <c r="F70142">
        <v>3.0542199999999999E-3</v>
      </c>
      <c r="G70142">
        <v>7.7757000000000007E-2</v>
      </c>
      <c r="H70142">
        <v>0</v>
      </c>
      <c r="I70142" t="s">
        <v>950</v>
      </c>
      <c r="J70142" t="s">
        <v>1263</v>
      </c>
      <c r="K70142">
        <v>0</v>
      </c>
      <c r="L70142">
        <v>354244</v>
      </c>
      <c r="M70142" t="s">
        <v>1264</v>
      </c>
    </row>
    <row r="70143" spans="1:13" x14ac:dyDescent="0.2">
      <c r="A70143">
        <v>70142</v>
      </c>
      <c r="B70143" t="s">
        <v>626</v>
      </c>
      <c r="C70143" t="s">
        <v>5214</v>
      </c>
      <c r="D70143" t="s">
        <v>5215</v>
      </c>
      <c r="E70143" t="s">
        <v>1267</v>
      </c>
      <c r="F70143">
        <v>4.15891E-3</v>
      </c>
      <c r="G70143">
        <v>-2.59933E-2</v>
      </c>
      <c r="H70143">
        <v>0</v>
      </c>
      <c r="I70143" t="s">
        <v>950</v>
      </c>
      <c r="J70143" t="s">
        <v>1263</v>
      </c>
      <c r="K70143">
        <v>0</v>
      </c>
      <c r="L70143">
        <v>75410</v>
      </c>
      <c r="M70143" t="s">
        <v>1264</v>
      </c>
    </row>
    <row r="70144" spans="1:13" x14ac:dyDescent="0.2">
      <c r="A70144">
        <v>70143</v>
      </c>
      <c r="B70144" t="s">
        <v>626</v>
      </c>
      <c r="C70144" t="s">
        <v>2307</v>
      </c>
      <c r="D70144" t="s">
        <v>2308</v>
      </c>
      <c r="E70144" t="s">
        <v>1267</v>
      </c>
      <c r="F70144">
        <v>0</v>
      </c>
      <c r="G70144">
        <v>-4.4887799999999999E-2</v>
      </c>
      <c r="H70144">
        <v>0</v>
      </c>
      <c r="I70144" t="s">
        <v>950</v>
      </c>
      <c r="J70144" t="s">
        <v>1263</v>
      </c>
      <c r="K70144">
        <v>0</v>
      </c>
      <c r="L70144">
        <v>350474</v>
      </c>
      <c r="M70144" t="s">
        <v>1264</v>
      </c>
    </row>
    <row r="70145" spans="1:13" x14ac:dyDescent="0.2">
      <c r="A70145">
        <v>70144</v>
      </c>
      <c r="B70145" t="s">
        <v>626</v>
      </c>
      <c r="C70145" t="s">
        <v>3570</v>
      </c>
      <c r="D70145" t="s">
        <v>3571</v>
      </c>
      <c r="E70145" t="s">
        <v>1267</v>
      </c>
      <c r="F70145">
        <v>8.4748100000000003E-5</v>
      </c>
      <c r="G70145">
        <v>-9.49821E-3</v>
      </c>
      <c r="H70145">
        <v>0</v>
      </c>
      <c r="I70145" t="s">
        <v>950</v>
      </c>
      <c r="J70145" t="s">
        <v>1263</v>
      </c>
      <c r="K70145">
        <v>0</v>
      </c>
      <c r="L70145">
        <v>349856</v>
      </c>
      <c r="M70145" t="s">
        <v>1264</v>
      </c>
    </row>
    <row r="70146" spans="1:13" x14ac:dyDescent="0.2">
      <c r="A70146">
        <v>70145</v>
      </c>
      <c r="B70146" t="s">
        <v>626</v>
      </c>
      <c r="C70146" t="s">
        <v>3994</v>
      </c>
      <c r="D70146" t="s">
        <v>3995</v>
      </c>
      <c r="E70146" t="s">
        <v>1267</v>
      </c>
      <c r="F70146">
        <v>0</v>
      </c>
      <c r="G70146">
        <v>-3.15772E-2</v>
      </c>
      <c r="H70146">
        <v>0</v>
      </c>
      <c r="I70146" t="s">
        <v>950</v>
      </c>
      <c r="J70146" t="s">
        <v>1263</v>
      </c>
      <c r="K70146">
        <v>0</v>
      </c>
      <c r="L70146">
        <v>349856</v>
      </c>
      <c r="M70146" t="s">
        <v>1264</v>
      </c>
    </row>
    <row r="70147" spans="1:13" x14ac:dyDescent="0.2">
      <c r="A70147">
        <v>70146</v>
      </c>
      <c r="B70147" t="s">
        <v>626</v>
      </c>
      <c r="C70147" t="s">
        <v>2211</v>
      </c>
      <c r="D70147" t="s">
        <v>2212</v>
      </c>
      <c r="E70147" t="s">
        <v>1262</v>
      </c>
      <c r="F70147">
        <v>1.9868600000000001E-7</v>
      </c>
      <c r="G70147">
        <v>1.0034400000000001E-2</v>
      </c>
      <c r="H70147">
        <v>0</v>
      </c>
      <c r="I70147" t="s">
        <v>950</v>
      </c>
      <c r="J70147" t="s">
        <v>1263</v>
      </c>
      <c r="K70147">
        <v>0</v>
      </c>
      <c r="L70147">
        <v>354996</v>
      </c>
      <c r="M70147" t="s">
        <v>1264</v>
      </c>
    </row>
    <row r="70148" spans="1:13" x14ac:dyDescent="0.2">
      <c r="A70148">
        <v>70147</v>
      </c>
      <c r="B70148" t="s">
        <v>626</v>
      </c>
      <c r="C70148" t="s">
        <v>5199</v>
      </c>
      <c r="D70148" t="s">
        <v>5200</v>
      </c>
      <c r="E70148" t="s">
        <v>1267</v>
      </c>
      <c r="F70148">
        <v>2.9793599999999999E-3</v>
      </c>
      <c r="G70148">
        <v>-1.0898100000000001E-2</v>
      </c>
      <c r="H70148">
        <v>0</v>
      </c>
      <c r="I70148" t="s">
        <v>950</v>
      </c>
      <c r="J70148" t="s">
        <v>1263</v>
      </c>
      <c r="K70148">
        <v>0</v>
      </c>
      <c r="L70148">
        <v>117900</v>
      </c>
      <c r="M70148" t="s">
        <v>1264</v>
      </c>
    </row>
    <row r="70149" spans="1:13" x14ac:dyDescent="0.2">
      <c r="A70149">
        <v>70148</v>
      </c>
      <c r="B70149" t="s">
        <v>626</v>
      </c>
      <c r="C70149" t="s">
        <v>4173</v>
      </c>
      <c r="D70149" t="s">
        <v>4174</v>
      </c>
      <c r="E70149" t="s">
        <v>1270</v>
      </c>
      <c r="F70149">
        <v>4.8737499999999996E-3</v>
      </c>
      <c r="G70149">
        <v>0.107461</v>
      </c>
      <c r="H70149">
        <v>1.1134500000000001</v>
      </c>
      <c r="I70149" t="s">
        <v>950</v>
      </c>
      <c r="J70149" t="s">
        <v>1263</v>
      </c>
      <c r="K70149">
        <v>1988</v>
      </c>
      <c r="L70149">
        <v>361141</v>
      </c>
      <c r="M70149" t="s">
        <v>1264</v>
      </c>
    </row>
    <row r="70150" spans="1:13" x14ac:dyDescent="0.2">
      <c r="A70150">
        <v>70149</v>
      </c>
      <c r="B70150" t="s">
        <v>626</v>
      </c>
      <c r="C70150" t="s">
        <v>4000</v>
      </c>
      <c r="D70150" t="s">
        <v>4001</v>
      </c>
      <c r="E70150" t="s">
        <v>1669</v>
      </c>
      <c r="F70150">
        <v>1.3200000000000001E-6</v>
      </c>
      <c r="G70150">
        <v>-0.32691999999999999</v>
      </c>
      <c r="H70150">
        <v>0.72114100000000003</v>
      </c>
      <c r="I70150" t="s">
        <v>950</v>
      </c>
      <c r="J70150" t="s">
        <v>1516</v>
      </c>
      <c r="K70150">
        <v>757</v>
      </c>
      <c r="L70150">
        <v>259440</v>
      </c>
      <c r="M70150" t="s">
        <v>1264</v>
      </c>
    </row>
    <row r="70151" spans="1:13" x14ac:dyDescent="0.2">
      <c r="A70151">
        <v>70150</v>
      </c>
      <c r="B70151" t="s">
        <v>626</v>
      </c>
      <c r="C70151" t="s">
        <v>2654</v>
      </c>
      <c r="D70151" t="s">
        <v>2639</v>
      </c>
      <c r="E70151" t="s">
        <v>1262</v>
      </c>
      <c r="F70151">
        <v>0</v>
      </c>
      <c r="G70151">
        <v>0.33654099999999998</v>
      </c>
      <c r="H70151">
        <v>0</v>
      </c>
      <c r="I70151" t="s">
        <v>950</v>
      </c>
      <c r="J70151" t="s">
        <v>1263</v>
      </c>
      <c r="K70151">
        <v>0</v>
      </c>
      <c r="L70151">
        <v>344728</v>
      </c>
      <c r="M70151" t="s">
        <v>1264</v>
      </c>
    </row>
    <row r="70152" spans="1:13" x14ac:dyDescent="0.2">
      <c r="A70152">
        <v>70151</v>
      </c>
      <c r="B70152" t="s">
        <v>626</v>
      </c>
      <c r="C70152" t="s">
        <v>4186</v>
      </c>
      <c r="D70152" t="s">
        <v>4187</v>
      </c>
      <c r="E70152" t="s">
        <v>1267</v>
      </c>
      <c r="F70152">
        <v>6.9840000000000004E-6</v>
      </c>
      <c r="G70152">
        <v>0.18237300000000001</v>
      </c>
      <c r="H70152">
        <v>1.2000599999999999</v>
      </c>
      <c r="I70152" t="s">
        <v>950</v>
      </c>
      <c r="J70152" t="s">
        <v>1263</v>
      </c>
      <c r="K70152">
        <v>1760</v>
      </c>
      <c r="L70152">
        <v>361141</v>
      </c>
      <c r="M70152" t="s">
        <v>1264</v>
      </c>
    </row>
    <row r="70153" spans="1:13" x14ac:dyDescent="0.2">
      <c r="A70153">
        <v>70152</v>
      </c>
      <c r="B70153" t="s">
        <v>626</v>
      </c>
      <c r="C70153" t="s">
        <v>3445</v>
      </c>
      <c r="D70153" t="s">
        <v>3446</v>
      </c>
      <c r="E70153" t="s">
        <v>1267</v>
      </c>
      <c r="F70153">
        <v>2.7E-4</v>
      </c>
      <c r="G70153">
        <v>-1.72642E-2</v>
      </c>
      <c r="H70153">
        <v>0</v>
      </c>
      <c r="I70153" t="s">
        <v>3447</v>
      </c>
      <c r="J70153" t="s">
        <v>3448</v>
      </c>
      <c r="K70153">
        <v>0</v>
      </c>
      <c r="L70153">
        <v>127121</v>
      </c>
      <c r="M70153" t="s">
        <v>1264</v>
      </c>
    </row>
    <row r="70154" spans="1:13" x14ac:dyDescent="0.2">
      <c r="A70154">
        <v>70153</v>
      </c>
      <c r="B70154" t="s">
        <v>626</v>
      </c>
      <c r="C70154" t="s">
        <v>2187</v>
      </c>
      <c r="D70154" t="s">
        <v>2188</v>
      </c>
      <c r="E70154" t="s">
        <v>1262</v>
      </c>
      <c r="F70154">
        <v>4.2000000000000002E-4</v>
      </c>
      <c r="G70154">
        <v>0.31968000000000002</v>
      </c>
      <c r="H70154">
        <v>1.37669</v>
      </c>
      <c r="I70154" t="s">
        <v>950</v>
      </c>
      <c r="J70154" t="s">
        <v>1516</v>
      </c>
      <c r="K70154">
        <v>429</v>
      </c>
      <c r="L70154">
        <v>247038</v>
      </c>
      <c r="M70154" t="s">
        <v>1264</v>
      </c>
    </row>
    <row r="70155" spans="1:13" x14ac:dyDescent="0.2">
      <c r="A70155">
        <v>70154</v>
      </c>
      <c r="B70155" t="s">
        <v>626</v>
      </c>
      <c r="C70155" t="s">
        <v>4161</v>
      </c>
      <c r="D70155" t="s">
        <v>4162</v>
      </c>
      <c r="E70155" t="s">
        <v>1267</v>
      </c>
      <c r="F70155">
        <v>3.7784099999999998E-3</v>
      </c>
      <c r="G70155">
        <v>0.123003</v>
      </c>
      <c r="H70155">
        <v>0</v>
      </c>
      <c r="I70155" t="s">
        <v>1345</v>
      </c>
      <c r="J70155" t="s">
        <v>1346</v>
      </c>
      <c r="K70155">
        <v>0</v>
      </c>
      <c r="L70155">
        <v>1313</v>
      </c>
      <c r="M70155" t="s">
        <v>1264</v>
      </c>
    </row>
    <row r="70156" spans="1:13" x14ac:dyDescent="0.2">
      <c r="A70156">
        <v>70155</v>
      </c>
      <c r="B70156" t="s">
        <v>626</v>
      </c>
      <c r="C70156" t="s">
        <v>6034</v>
      </c>
      <c r="D70156" t="s">
        <v>6035</v>
      </c>
      <c r="E70156" t="s">
        <v>1534</v>
      </c>
      <c r="F70156">
        <v>4.9286E-3</v>
      </c>
      <c r="G70156">
        <v>-0.14455599999999999</v>
      </c>
      <c r="H70156">
        <v>0.86540700000000004</v>
      </c>
      <c r="I70156" t="s">
        <v>950</v>
      </c>
      <c r="J70156" t="s">
        <v>1263</v>
      </c>
      <c r="K70156">
        <v>1096</v>
      </c>
      <c r="L70156">
        <v>361141</v>
      </c>
      <c r="M70156" t="s">
        <v>1264</v>
      </c>
    </row>
    <row r="70157" spans="1:13" x14ac:dyDescent="0.2">
      <c r="A70157">
        <v>70156</v>
      </c>
      <c r="B70157" t="s">
        <v>626</v>
      </c>
      <c r="C70157" t="s">
        <v>5320</v>
      </c>
      <c r="D70157" t="s">
        <v>5321</v>
      </c>
      <c r="E70157" t="s">
        <v>1262</v>
      </c>
      <c r="F70157">
        <v>1.4300000000000001E-3</v>
      </c>
      <c r="G70157">
        <v>0.26507999999999998</v>
      </c>
      <c r="H70157">
        <v>1.3035399999999999</v>
      </c>
      <c r="I70157" t="s">
        <v>950</v>
      </c>
      <c r="J70157" t="s">
        <v>1516</v>
      </c>
      <c r="K70157">
        <v>518</v>
      </c>
      <c r="L70157">
        <v>222493</v>
      </c>
      <c r="M70157" t="s">
        <v>1264</v>
      </c>
    </row>
    <row r="70158" spans="1:13" x14ac:dyDescent="0.2">
      <c r="A70158">
        <v>70157</v>
      </c>
      <c r="B70158" t="s">
        <v>626</v>
      </c>
      <c r="C70158" t="s">
        <v>3501</v>
      </c>
      <c r="D70158" t="s">
        <v>3502</v>
      </c>
      <c r="E70158" t="s">
        <v>1267</v>
      </c>
      <c r="F70158">
        <v>4.0679999999999996E-9</v>
      </c>
      <c r="G70158">
        <v>-0.49070000000000003</v>
      </c>
      <c r="H70158">
        <v>0.61219800000000002</v>
      </c>
      <c r="I70158" t="s">
        <v>1351</v>
      </c>
      <c r="J70158" t="s">
        <v>1352</v>
      </c>
      <c r="K70158">
        <v>978</v>
      </c>
      <c r="L70158">
        <v>2744</v>
      </c>
      <c r="M70158" t="s">
        <v>1264</v>
      </c>
    </row>
    <row r="70159" spans="1:13" x14ac:dyDescent="0.2">
      <c r="A70159">
        <v>70158</v>
      </c>
      <c r="B70159" t="s">
        <v>626</v>
      </c>
      <c r="C70159" t="s">
        <v>1331</v>
      </c>
      <c r="D70159" t="s">
        <v>1332</v>
      </c>
      <c r="E70159" t="s">
        <v>1267</v>
      </c>
      <c r="F70159">
        <v>9.9797599999999995E-5</v>
      </c>
      <c r="G70159">
        <v>-60.613199999999999</v>
      </c>
      <c r="H70159">
        <v>0</v>
      </c>
      <c r="I70159" t="s">
        <v>950</v>
      </c>
      <c r="J70159" t="s">
        <v>1263</v>
      </c>
      <c r="K70159">
        <v>0</v>
      </c>
      <c r="L70159">
        <v>350812</v>
      </c>
      <c r="M70159" t="s">
        <v>1264</v>
      </c>
    </row>
    <row r="70160" spans="1:13" x14ac:dyDescent="0.2">
      <c r="A70160">
        <v>70159</v>
      </c>
      <c r="B70160" t="s">
        <v>626</v>
      </c>
      <c r="C70160" t="s">
        <v>4647</v>
      </c>
      <c r="D70160" t="s">
        <v>1645</v>
      </c>
      <c r="E70160" t="s">
        <v>1716</v>
      </c>
      <c r="F70160">
        <v>1.12006E-6</v>
      </c>
      <c r="G70160">
        <v>5.2931699999999998E-2</v>
      </c>
      <c r="H70160">
        <v>1.05436</v>
      </c>
      <c r="I70160" t="s">
        <v>4648</v>
      </c>
      <c r="J70160" t="s">
        <v>4649</v>
      </c>
      <c r="K70160">
        <v>56167</v>
      </c>
      <c r="L70160">
        <v>408422</v>
      </c>
      <c r="M70160" t="s">
        <v>1264</v>
      </c>
    </row>
    <row r="70161" spans="1:13" x14ac:dyDescent="0.2">
      <c r="A70161">
        <v>70160</v>
      </c>
      <c r="B70161" t="s">
        <v>626</v>
      </c>
      <c r="C70161" t="s">
        <v>5443</v>
      </c>
      <c r="D70161" t="s">
        <v>5444</v>
      </c>
      <c r="E70161" t="s">
        <v>1577</v>
      </c>
      <c r="F70161">
        <v>3.96E-3</v>
      </c>
      <c r="G70161">
        <v>-0.39672000000000002</v>
      </c>
      <c r="H70161">
        <v>0.67252199999999995</v>
      </c>
      <c r="I70161" t="s">
        <v>950</v>
      </c>
      <c r="J70161" t="s">
        <v>1516</v>
      </c>
      <c r="K70161">
        <v>188</v>
      </c>
      <c r="L70161">
        <v>258283</v>
      </c>
      <c r="M70161" t="s">
        <v>1264</v>
      </c>
    </row>
    <row r="70162" spans="1:13" x14ac:dyDescent="0.2">
      <c r="A70162">
        <v>70161</v>
      </c>
      <c r="B70162" t="s">
        <v>626</v>
      </c>
      <c r="C70162" t="s">
        <v>3666</v>
      </c>
      <c r="D70162" t="s">
        <v>3615</v>
      </c>
      <c r="E70162" t="s">
        <v>1267</v>
      </c>
      <c r="F70162">
        <v>0</v>
      </c>
      <c r="G70162">
        <v>-3.7869E-2</v>
      </c>
      <c r="H70162">
        <v>0</v>
      </c>
      <c r="I70162" t="s">
        <v>2217</v>
      </c>
      <c r="J70162" t="s">
        <v>2218</v>
      </c>
      <c r="K70162">
        <v>0</v>
      </c>
      <c r="L70162">
        <v>521594</v>
      </c>
      <c r="M70162" t="s">
        <v>1264</v>
      </c>
    </row>
    <row r="70163" spans="1:13" x14ac:dyDescent="0.2">
      <c r="A70163">
        <v>70162</v>
      </c>
      <c r="B70163" t="s">
        <v>626</v>
      </c>
      <c r="C70163" t="s">
        <v>2293</v>
      </c>
      <c r="D70163" t="s">
        <v>2294</v>
      </c>
      <c r="E70163" t="s">
        <v>1267</v>
      </c>
      <c r="F70163">
        <v>2.31E-4</v>
      </c>
      <c r="G70163">
        <v>-8.4440000000000001E-3</v>
      </c>
      <c r="H70163">
        <v>0</v>
      </c>
      <c r="I70163" t="s">
        <v>2217</v>
      </c>
      <c r="J70163" t="s">
        <v>2218</v>
      </c>
      <c r="K70163">
        <v>0</v>
      </c>
      <c r="L70163">
        <v>542827</v>
      </c>
      <c r="M70163" t="s">
        <v>1264</v>
      </c>
    </row>
    <row r="70164" spans="1:13" x14ac:dyDescent="0.2">
      <c r="A70164">
        <v>70163</v>
      </c>
      <c r="B70164" t="s">
        <v>626</v>
      </c>
      <c r="C70164" t="s">
        <v>5281</v>
      </c>
      <c r="D70164" t="s">
        <v>5282</v>
      </c>
      <c r="E70164" t="s">
        <v>1577</v>
      </c>
      <c r="F70164">
        <v>1.0399999999999999E-4</v>
      </c>
      <c r="G70164">
        <v>0.66017999999999999</v>
      </c>
      <c r="H70164">
        <v>1.9351400000000001</v>
      </c>
      <c r="I70164" t="s">
        <v>950</v>
      </c>
      <c r="J70164" t="s">
        <v>1516</v>
      </c>
      <c r="K70164">
        <v>125</v>
      </c>
      <c r="L70164">
        <v>258431</v>
      </c>
      <c r="M70164" t="s">
        <v>1264</v>
      </c>
    </row>
    <row r="70165" spans="1:13" x14ac:dyDescent="0.2">
      <c r="A70165">
        <v>70164</v>
      </c>
      <c r="B70165" t="s">
        <v>626</v>
      </c>
      <c r="C70165" t="s">
        <v>2992</v>
      </c>
      <c r="D70165" t="s">
        <v>2397</v>
      </c>
      <c r="E70165" t="s">
        <v>1267</v>
      </c>
      <c r="F70165">
        <v>1.9100000000000001E-19</v>
      </c>
      <c r="G70165">
        <v>-2.2852999999999998E-2</v>
      </c>
      <c r="H70165">
        <v>0</v>
      </c>
      <c r="I70165" t="s">
        <v>2217</v>
      </c>
      <c r="J70165" t="s">
        <v>2218</v>
      </c>
      <c r="K70165">
        <v>0</v>
      </c>
      <c r="L70165">
        <v>474001</v>
      </c>
      <c r="M70165" t="s">
        <v>1264</v>
      </c>
    </row>
    <row r="70166" spans="1:13" x14ac:dyDescent="0.2">
      <c r="A70166">
        <v>70165</v>
      </c>
      <c r="B70166" t="s">
        <v>626</v>
      </c>
      <c r="C70166" t="s">
        <v>5283</v>
      </c>
      <c r="D70166" t="s">
        <v>5284</v>
      </c>
      <c r="E70166" t="s">
        <v>1569</v>
      </c>
      <c r="F70166">
        <v>4.8200000000000001E-4</v>
      </c>
      <c r="G70166">
        <v>0.51763999999999999</v>
      </c>
      <c r="H70166">
        <v>1.6780600000000001</v>
      </c>
      <c r="I70166" t="s">
        <v>950</v>
      </c>
      <c r="J70166" t="s">
        <v>1516</v>
      </c>
      <c r="K70166">
        <v>161</v>
      </c>
      <c r="L70166">
        <v>204231</v>
      </c>
      <c r="M70166" t="s">
        <v>1264</v>
      </c>
    </row>
    <row r="70167" spans="1:13" x14ac:dyDescent="0.2">
      <c r="A70167">
        <v>70166</v>
      </c>
      <c r="B70167" t="s">
        <v>626</v>
      </c>
      <c r="C70167" t="s">
        <v>2227</v>
      </c>
      <c r="D70167" t="s">
        <v>2228</v>
      </c>
      <c r="E70167" t="s">
        <v>1267</v>
      </c>
      <c r="F70167">
        <v>0</v>
      </c>
      <c r="G70167">
        <v>-4.6670400000000001E-2</v>
      </c>
      <c r="H70167">
        <v>0</v>
      </c>
      <c r="I70167" t="s">
        <v>2221</v>
      </c>
      <c r="J70167" t="s">
        <v>2222</v>
      </c>
      <c r="K70167">
        <v>0</v>
      </c>
      <c r="L70167">
        <v>408112</v>
      </c>
      <c r="M70167" t="s">
        <v>1264</v>
      </c>
    </row>
    <row r="70168" spans="1:13" x14ac:dyDescent="0.2">
      <c r="A70168">
        <v>70167</v>
      </c>
      <c r="B70168" t="s">
        <v>626</v>
      </c>
      <c r="C70168" t="s">
        <v>4002</v>
      </c>
      <c r="D70168" t="s">
        <v>4003</v>
      </c>
      <c r="E70168" t="s">
        <v>1628</v>
      </c>
      <c r="F70168">
        <v>1.06265E-9</v>
      </c>
      <c r="G70168">
        <v>0.56392399999999998</v>
      </c>
      <c r="H70168">
        <v>1.75756</v>
      </c>
      <c r="I70168" t="s">
        <v>950</v>
      </c>
      <c r="J70168" t="s">
        <v>1263</v>
      </c>
      <c r="K70168">
        <v>338</v>
      </c>
      <c r="L70168">
        <v>361141</v>
      </c>
      <c r="M70168" t="s">
        <v>1264</v>
      </c>
    </row>
    <row r="70169" spans="1:13" x14ac:dyDescent="0.2">
      <c r="A70169">
        <v>70168</v>
      </c>
      <c r="B70169" t="s">
        <v>626</v>
      </c>
      <c r="C70169" t="s">
        <v>3576</v>
      </c>
      <c r="D70169" t="s">
        <v>3577</v>
      </c>
      <c r="E70169" t="s">
        <v>1534</v>
      </c>
      <c r="F70169">
        <v>2.2900000000000001E-10</v>
      </c>
      <c r="G70169">
        <v>0.79401999999999995</v>
      </c>
      <c r="H70169">
        <v>2.2122700000000002</v>
      </c>
      <c r="I70169" t="s">
        <v>950</v>
      </c>
      <c r="J70169" t="s">
        <v>1516</v>
      </c>
      <c r="K70169">
        <v>246</v>
      </c>
      <c r="L70169">
        <v>231890</v>
      </c>
      <c r="M70169" t="s">
        <v>1264</v>
      </c>
    </row>
    <row r="70170" spans="1:13" x14ac:dyDescent="0.2">
      <c r="A70170">
        <v>70169</v>
      </c>
      <c r="B70170" t="s">
        <v>626</v>
      </c>
      <c r="C70170" t="s">
        <v>4004</v>
      </c>
      <c r="D70170" t="s">
        <v>4005</v>
      </c>
      <c r="E70170" t="s">
        <v>1262</v>
      </c>
      <c r="F70170">
        <v>6.8376499999999994E-14</v>
      </c>
      <c r="G70170">
        <v>0.64053400000000005</v>
      </c>
      <c r="H70170">
        <v>1.8974899999999999</v>
      </c>
      <c r="I70170" t="s">
        <v>950</v>
      </c>
      <c r="J70170" t="s">
        <v>1263</v>
      </c>
      <c r="K70170">
        <v>395</v>
      </c>
      <c r="L70170">
        <v>91787</v>
      </c>
      <c r="M70170" t="s">
        <v>1264</v>
      </c>
    </row>
    <row r="70171" spans="1:13" x14ac:dyDescent="0.2">
      <c r="A70171">
        <v>70170</v>
      </c>
      <c r="B70171" t="s">
        <v>626</v>
      </c>
      <c r="C70171" t="s">
        <v>3617</v>
      </c>
      <c r="D70171" t="s">
        <v>3618</v>
      </c>
      <c r="E70171" t="s">
        <v>1534</v>
      </c>
      <c r="F70171">
        <v>4.4800000000000002E-9</v>
      </c>
      <c r="G70171">
        <v>0.83465</v>
      </c>
      <c r="H70171">
        <v>2.3040099999999999</v>
      </c>
      <c r="I70171" t="s">
        <v>950</v>
      </c>
      <c r="J70171" t="s">
        <v>1516</v>
      </c>
      <c r="K70171">
        <v>194</v>
      </c>
      <c r="L70171">
        <v>231838</v>
      </c>
      <c r="M70171" t="s">
        <v>1264</v>
      </c>
    </row>
    <row r="70172" spans="1:13" x14ac:dyDescent="0.2">
      <c r="A70172">
        <v>70171</v>
      </c>
      <c r="B70172" t="s">
        <v>626</v>
      </c>
      <c r="C70172" t="s">
        <v>4020</v>
      </c>
      <c r="D70172" t="s">
        <v>4021</v>
      </c>
      <c r="E70172" t="s">
        <v>1267</v>
      </c>
      <c r="F70172">
        <v>1.1557500000000001E-9</v>
      </c>
      <c r="G70172">
        <v>0.60863699999999998</v>
      </c>
      <c r="H70172">
        <v>1.8379300000000001</v>
      </c>
      <c r="I70172" t="s">
        <v>950</v>
      </c>
      <c r="J70172" t="s">
        <v>1263</v>
      </c>
      <c r="K70172">
        <v>289</v>
      </c>
      <c r="L70172">
        <v>361141</v>
      </c>
      <c r="M70172" t="s">
        <v>1264</v>
      </c>
    </row>
    <row r="70173" spans="1:13" x14ac:dyDescent="0.2">
      <c r="A70173">
        <v>70172</v>
      </c>
      <c r="B70173" t="s">
        <v>626</v>
      </c>
      <c r="C70173" t="s">
        <v>5218</v>
      </c>
      <c r="D70173" t="s">
        <v>5219</v>
      </c>
      <c r="E70173" t="s">
        <v>1267</v>
      </c>
      <c r="F70173">
        <v>1.2028200000000001E-3</v>
      </c>
      <c r="G70173">
        <v>1.9231999999999999E-3</v>
      </c>
      <c r="H70173">
        <v>0</v>
      </c>
      <c r="I70173" t="s">
        <v>4275</v>
      </c>
      <c r="J70173" t="s">
        <v>4276</v>
      </c>
      <c r="K70173">
        <v>0</v>
      </c>
      <c r="L70173">
        <v>18096</v>
      </c>
      <c r="M70173" t="s">
        <v>1264</v>
      </c>
    </row>
    <row r="70174" spans="1:13" x14ac:dyDescent="0.2">
      <c r="A70174">
        <v>70173</v>
      </c>
      <c r="B70174" t="s">
        <v>626</v>
      </c>
      <c r="C70174" t="s">
        <v>4024</v>
      </c>
      <c r="D70174" t="s">
        <v>4025</v>
      </c>
      <c r="E70174" t="s">
        <v>1648</v>
      </c>
      <c r="F70174">
        <v>0</v>
      </c>
      <c r="G70174">
        <v>1.10413E-2</v>
      </c>
      <c r="H70174">
        <v>1.0111000000000001</v>
      </c>
      <c r="I70174" t="s">
        <v>1651</v>
      </c>
      <c r="J70174" t="s">
        <v>1652</v>
      </c>
      <c r="K70174">
        <v>28254</v>
      </c>
      <c r="L70174">
        <v>484598</v>
      </c>
      <c r="M70174" t="s">
        <v>1264</v>
      </c>
    </row>
    <row r="70175" spans="1:13" x14ac:dyDescent="0.2">
      <c r="A70175">
        <v>70174</v>
      </c>
      <c r="B70175" t="s">
        <v>626</v>
      </c>
      <c r="C70175" t="s">
        <v>4586</v>
      </c>
      <c r="D70175" t="s">
        <v>4587</v>
      </c>
      <c r="E70175" t="s">
        <v>1490</v>
      </c>
      <c r="F70175">
        <v>2.4260200000000001E-3</v>
      </c>
      <c r="G70175">
        <v>0.25556899999999999</v>
      </c>
      <c r="H70175">
        <v>1.2911999999999999</v>
      </c>
      <c r="I70175" t="s">
        <v>950</v>
      </c>
      <c r="J70175" t="s">
        <v>1263</v>
      </c>
      <c r="K70175">
        <v>407</v>
      </c>
      <c r="L70175">
        <v>361141</v>
      </c>
      <c r="M70175" t="s">
        <v>1264</v>
      </c>
    </row>
    <row r="70176" spans="1:13" x14ac:dyDescent="0.2">
      <c r="A70176">
        <v>70175</v>
      </c>
      <c r="B70176" t="s">
        <v>626</v>
      </c>
      <c r="C70176" t="s">
        <v>4026</v>
      </c>
      <c r="D70176" t="s">
        <v>3302</v>
      </c>
      <c r="E70176" t="s">
        <v>1580</v>
      </c>
      <c r="F70176">
        <v>4.4999999999999998E-14</v>
      </c>
      <c r="G70176">
        <v>-2.6677599999999999E-3</v>
      </c>
      <c r="H70176">
        <v>0.997336</v>
      </c>
      <c r="I70176" t="s">
        <v>1651</v>
      </c>
      <c r="J70176" t="s">
        <v>1652</v>
      </c>
      <c r="K70176">
        <v>5427</v>
      </c>
      <c r="L70176">
        <v>484598</v>
      </c>
      <c r="M70176" t="s">
        <v>1264</v>
      </c>
    </row>
    <row r="70177" spans="1:13" x14ac:dyDescent="0.2">
      <c r="A70177">
        <v>70176</v>
      </c>
      <c r="B70177" t="s">
        <v>626</v>
      </c>
      <c r="C70177" t="s">
        <v>5326</v>
      </c>
      <c r="D70177" t="s">
        <v>5327</v>
      </c>
      <c r="E70177" t="s">
        <v>1648</v>
      </c>
      <c r="F70177">
        <v>3.82E-3</v>
      </c>
      <c r="G70177">
        <v>0.47441</v>
      </c>
      <c r="H70177">
        <v>1.60707</v>
      </c>
      <c r="I70177" t="s">
        <v>950</v>
      </c>
      <c r="J70177" t="s">
        <v>1516</v>
      </c>
      <c r="K70177">
        <v>134</v>
      </c>
      <c r="L70177">
        <v>222109</v>
      </c>
      <c r="M70177" t="s">
        <v>1264</v>
      </c>
    </row>
    <row r="70178" spans="1:13" x14ac:dyDescent="0.2">
      <c r="A70178">
        <v>70177</v>
      </c>
      <c r="B70178" t="s">
        <v>626</v>
      </c>
      <c r="C70178" t="s">
        <v>4029</v>
      </c>
      <c r="D70178" t="s">
        <v>4030</v>
      </c>
      <c r="E70178" t="s">
        <v>1270</v>
      </c>
      <c r="F70178">
        <v>4.8999999999999998E-4</v>
      </c>
      <c r="G70178">
        <v>6.5905200000000003E-4</v>
      </c>
      <c r="H70178">
        <v>1.0006600000000001</v>
      </c>
      <c r="I70178" t="s">
        <v>1651</v>
      </c>
      <c r="J70178" t="s">
        <v>1652</v>
      </c>
      <c r="K70178">
        <v>2941</v>
      </c>
      <c r="L70178">
        <v>484598</v>
      </c>
      <c r="M70178" t="s">
        <v>1264</v>
      </c>
    </row>
    <row r="70179" spans="1:13" x14ac:dyDescent="0.2">
      <c r="A70179">
        <v>70178</v>
      </c>
      <c r="B70179" t="s">
        <v>626</v>
      </c>
      <c r="C70179" t="s">
        <v>3673</v>
      </c>
      <c r="D70179" t="s">
        <v>2792</v>
      </c>
      <c r="E70179" t="s">
        <v>2478</v>
      </c>
      <c r="F70179">
        <v>2.4817700000000001E-8</v>
      </c>
      <c r="G70179">
        <v>0.165793</v>
      </c>
      <c r="H70179">
        <v>1.1803300000000001</v>
      </c>
      <c r="I70179" t="s">
        <v>3674</v>
      </c>
      <c r="J70179" t="s">
        <v>3675</v>
      </c>
      <c r="K70179">
        <v>4888</v>
      </c>
      <c r="L70179">
        <v>15283</v>
      </c>
      <c r="M70179" t="s">
        <v>1264</v>
      </c>
    </row>
    <row r="70180" spans="1:13" x14ac:dyDescent="0.2">
      <c r="A70180">
        <v>70179</v>
      </c>
      <c r="B70180" t="s">
        <v>626</v>
      </c>
      <c r="C70180" t="s">
        <v>5201</v>
      </c>
      <c r="D70180" t="s">
        <v>3337</v>
      </c>
      <c r="E70180" t="s">
        <v>1716</v>
      </c>
      <c r="F70180">
        <v>8.7000000000000001E-4</v>
      </c>
      <c r="G70180">
        <v>-6.3888900000000002E-4</v>
      </c>
      <c r="H70180">
        <v>0.99936100000000005</v>
      </c>
      <c r="I70180" t="s">
        <v>1651</v>
      </c>
      <c r="J70180" t="s">
        <v>1652</v>
      </c>
      <c r="K70180">
        <v>3014</v>
      </c>
      <c r="L70180">
        <v>484598</v>
      </c>
      <c r="M70180" t="s">
        <v>1264</v>
      </c>
    </row>
    <row r="70181" spans="1:13" x14ac:dyDescent="0.2">
      <c r="A70181">
        <v>70180</v>
      </c>
      <c r="B70181" t="s">
        <v>626</v>
      </c>
      <c r="C70181" t="s">
        <v>2689</v>
      </c>
      <c r="D70181" t="s">
        <v>2690</v>
      </c>
      <c r="E70181" t="s">
        <v>1267</v>
      </c>
      <c r="F70181">
        <v>3.2000000000000003E-27</v>
      </c>
      <c r="G70181">
        <v>2.75298E-2</v>
      </c>
      <c r="H70181">
        <v>0</v>
      </c>
      <c r="I70181" t="s">
        <v>2221</v>
      </c>
      <c r="J70181" t="s">
        <v>2222</v>
      </c>
      <c r="K70181">
        <v>0</v>
      </c>
      <c r="L70181">
        <v>408112</v>
      </c>
      <c r="M70181" t="s">
        <v>1264</v>
      </c>
    </row>
    <row r="70182" spans="1:13" x14ac:dyDescent="0.2">
      <c r="A70182">
        <v>70181</v>
      </c>
      <c r="B70182" t="s">
        <v>626</v>
      </c>
      <c r="C70182" t="s">
        <v>3703</v>
      </c>
      <c r="D70182" t="s">
        <v>3704</v>
      </c>
      <c r="E70182" t="s">
        <v>1267</v>
      </c>
      <c r="F70182">
        <v>6.9379499999999998E-20</v>
      </c>
      <c r="G70182">
        <v>-0.16989399999999999</v>
      </c>
      <c r="H70182">
        <v>0</v>
      </c>
      <c r="I70182" t="s">
        <v>3439</v>
      </c>
      <c r="J70182" t="s">
        <v>3440</v>
      </c>
      <c r="K70182">
        <v>0</v>
      </c>
      <c r="L70182">
        <v>8191</v>
      </c>
      <c r="M70182" t="s">
        <v>1264</v>
      </c>
    </row>
    <row r="70183" spans="1:13" x14ac:dyDescent="0.2">
      <c r="A70183">
        <v>70182</v>
      </c>
      <c r="B70183" t="s">
        <v>626</v>
      </c>
      <c r="C70183" t="s">
        <v>3689</v>
      </c>
      <c r="D70183" t="s">
        <v>2764</v>
      </c>
      <c r="E70183" t="s">
        <v>1267</v>
      </c>
      <c r="F70183">
        <v>7.5000000000000007E-21</v>
      </c>
      <c r="G70183">
        <v>-2.4595200000000001E-2</v>
      </c>
      <c r="H70183">
        <v>0</v>
      </c>
      <c r="I70183" t="s">
        <v>2221</v>
      </c>
      <c r="J70183" t="s">
        <v>2222</v>
      </c>
      <c r="K70183">
        <v>0</v>
      </c>
      <c r="L70183">
        <v>408112</v>
      </c>
      <c r="M70183" t="s">
        <v>1264</v>
      </c>
    </row>
    <row r="70184" spans="1:13" x14ac:dyDescent="0.2">
      <c r="A70184">
        <v>70183</v>
      </c>
      <c r="B70184" t="s">
        <v>626</v>
      </c>
      <c r="C70184" t="s">
        <v>5220</v>
      </c>
      <c r="D70184" t="s">
        <v>5221</v>
      </c>
      <c r="E70184" t="s">
        <v>1267</v>
      </c>
      <c r="F70184">
        <v>6.7181299999999997E-6</v>
      </c>
      <c r="G70184">
        <v>0.238348</v>
      </c>
      <c r="H70184">
        <v>0</v>
      </c>
      <c r="I70184" t="s">
        <v>3439</v>
      </c>
      <c r="J70184" t="s">
        <v>3440</v>
      </c>
      <c r="K70184">
        <v>0</v>
      </c>
      <c r="L70184">
        <v>985</v>
      </c>
      <c r="M70184" t="s">
        <v>1264</v>
      </c>
    </row>
    <row r="70185" spans="1:13" x14ac:dyDescent="0.2">
      <c r="A70185">
        <v>70184</v>
      </c>
      <c r="B70185" t="s">
        <v>626</v>
      </c>
      <c r="C70185" t="s">
        <v>2248</v>
      </c>
      <c r="D70185" t="s">
        <v>2249</v>
      </c>
      <c r="E70185" t="s">
        <v>1267</v>
      </c>
      <c r="F70185">
        <v>0</v>
      </c>
      <c r="G70185">
        <v>-5.3475700000000001E-2</v>
      </c>
      <c r="H70185">
        <v>0</v>
      </c>
      <c r="I70185" t="s">
        <v>2221</v>
      </c>
      <c r="J70185" t="s">
        <v>2222</v>
      </c>
      <c r="K70185">
        <v>0</v>
      </c>
      <c r="L70185">
        <v>408112</v>
      </c>
      <c r="M70185" t="s">
        <v>1264</v>
      </c>
    </row>
    <row r="70186" spans="1:13" x14ac:dyDescent="0.2">
      <c r="A70186">
        <v>70185</v>
      </c>
      <c r="B70186" t="s">
        <v>626</v>
      </c>
      <c r="C70186" t="s">
        <v>4033</v>
      </c>
      <c r="D70186" t="s">
        <v>4034</v>
      </c>
      <c r="E70186" t="s">
        <v>1262</v>
      </c>
      <c r="F70186">
        <v>1.4124599999999999E-13</v>
      </c>
      <c r="G70186">
        <v>0.98160899999999995</v>
      </c>
      <c r="H70186">
        <v>2.6687500000000002</v>
      </c>
      <c r="I70186" t="s">
        <v>950</v>
      </c>
      <c r="J70186" t="s">
        <v>1263</v>
      </c>
      <c r="K70186">
        <v>164</v>
      </c>
      <c r="L70186">
        <v>361141</v>
      </c>
      <c r="M70186" t="s">
        <v>1264</v>
      </c>
    </row>
    <row r="70187" spans="1:13" x14ac:dyDescent="0.2">
      <c r="A70187">
        <v>70186</v>
      </c>
      <c r="B70187" t="s">
        <v>626</v>
      </c>
      <c r="C70187" t="s">
        <v>3696</v>
      </c>
      <c r="D70187" t="s">
        <v>3318</v>
      </c>
      <c r="E70187" t="s">
        <v>1267</v>
      </c>
      <c r="F70187">
        <v>0</v>
      </c>
      <c r="G70187">
        <v>-5.1506099999999999E-2</v>
      </c>
      <c r="H70187">
        <v>0</v>
      </c>
      <c r="I70187" t="s">
        <v>2221</v>
      </c>
      <c r="J70187" t="s">
        <v>2222</v>
      </c>
      <c r="K70187">
        <v>0</v>
      </c>
      <c r="L70187">
        <v>408112</v>
      </c>
      <c r="M70187" t="s">
        <v>1264</v>
      </c>
    </row>
    <row r="70188" spans="1:13" x14ac:dyDescent="0.2">
      <c r="A70188">
        <v>70187</v>
      </c>
      <c r="B70188" t="s">
        <v>626</v>
      </c>
      <c r="C70188" t="s">
        <v>4041</v>
      </c>
      <c r="D70188" t="s">
        <v>4042</v>
      </c>
      <c r="E70188" t="s">
        <v>1267</v>
      </c>
      <c r="F70188">
        <v>1.88512E-4</v>
      </c>
      <c r="G70188">
        <v>-6.9125099999999995E-2</v>
      </c>
      <c r="H70188">
        <v>0</v>
      </c>
      <c r="I70188" t="s">
        <v>3439</v>
      </c>
      <c r="J70188" t="s">
        <v>3440</v>
      </c>
      <c r="K70188">
        <v>0</v>
      </c>
      <c r="L70188">
        <v>8518</v>
      </c>
      <c r="M70188" t="s">
        <v>1264</v>
      </c>
    </row>
    <row r="70189" spans="1:13" x14ac:dyDescent="0.2">
      <c r="A70189">
        <v>70188</v>
      </c>
      <c r="B70189" t="s">
        <v>626</v>
      </c>
      <c r="C70189" t="s">
        <v>3699</v>
      </c>
      <c r="D70189" t="s">
        <v>3700</v>
      </c>
      <c r="E70189" t="s">
        <v>1267</v>
      </c>
      <c r="F70189">
        <v>0</v>
      </c>
      <c r="G70189">
        <v>-4.5810799999999999E-2</v>
      </c>
      <c r="H70189">
        <v>0</v>
      </c>
      <c r="I70189" t="s">
        <v>2221</v>
      </c>
      <c r="J70189" t="s">
        <v>2222</v>
      </c>
      <c r="K70189">
        <v>0</v>
      </c>
      <c r="L70189">
        <v>408112</v>
      </c>
      <c r="M70189" t="s">
        <v>1264</v>
      </c>
    </row>
    <row r="70190" spans="1:13" x14ac:dyDescent="0.2">
      <c r="A70190">
        <v>70189</v>
      </c>
      <c r="B70190" t="s">
        <v>626</v>
      </c>
      <c r="C70190" t="s">
        <v>3713</v>
      </c>
      <c r="D70190" t="s">
        <v>2927</v>
      </c>
      <c r="E70190" t="s">
        <v>1267</v>
      </c>
      <c r="F70190">
        <v>3.7339399999999998E-3</v>
      </c>
      <c r="G70190">
        <v>-0.01</v>
      </c>
      <c r="H70190">
        <v>0</v>
      </c>
      <c r="I70190" t="s">
        <v>3714</v>
      </c>
      <c r="J70190" t="s">
        <v>3715</v>
      </c>
      <c r="K70190">
        <v>0</v>
      </c>
      <c r="L70190">
        <v>9463</v>
      </c>
      <c r="M70190" t="s">
        <v>1264</v>
      </c>
    </row>
    <row r="70191" spans="1:13" x14ac:dyDescent="0.2">
      <c r="A70191">
        <v>70190</v>
      </c>
      <c r="B70191" t="s">
        <v>626</v>
      </c>
      <c r="C70191" t="s">
        <v>4502</v>
      </c>
      <c r="D70191" t="s">
        <v>2082</v>
      </c>
      <c r="E70191" t="s">
        <v>1628</v>
      </c>
      <c r="F70191">
        <v>1.0300000000000001E-6</v>
      </c>
      <c r="G70191">
        <v>7.5139999999999998E-2</v>
      </c>
      <c r="H70191">
        <v>1.0780400000000001</v>
      </c>
      <c r="I70191" t="s">
        <v>950</v>
      </c>
      <c r="J70191" t="s">
        <v>1516</v>
      </c>
      <c r="K70191">
        <v>18097</v>
      </c>
      <c r="L70191">
        <v>257444</v>
      </c>
      <c r="M70191" t="s">
        <v>1264</v>
      </c>
    </row>
    <row r="70192" spans="1:13" x14ac:dyDescent="0.2">
      <c r="A70192">
        <v>70191</v>
      </c>
      <c r="B70192" t="s">
        <v>626</v>
      </c>
      <c r="C70192" t="s">
        <v>5332</v>
      </c>
      <c r="D70192" t="s">
        <v>5333</v>
      </c>
      <c r="E70192" t="s">
        <v>1267</v>
      </c>
      <c r="F70192">
        <v>4.3779999999999999E-3</v>
      </c>
      <c r="G70192">
        <v>4.5400000000000003E-2</v>
      </c>
      <c r="H70192">
        <v>0</v>
      </c>
      <c r="I70192" t="s">
        <v>1767</v>
      </c>
      <c r="J70192" t="s">
        <v>1768</v>
      </c>
      <c r="K70192">
        <v>0</v>
      </c>
      <c r="L70192">
        <v>10708</v>
      </c>
      <c r="M70192" t="s">
        <v>1264</v>
      </c>
    </row>
    <row r="70193" spans="1:13" x14ac:dyDescent="0.2">
      <c r="A70193">
        <v>70192</v>
      </c>
      <c r="B70193" t="s">
        <v>626</v>
      </c>
      <c r="C70193" t="s">
        <v>4194</v>
      </c>
      <c r="D70193" t="s">
        <v>4195</v>
      </c>
      <c r="E70193" t="s">
        <v>1336</v>
      </c>
      <c r="F70193">
        <v>1.16E-3</v>
      </c>
      <c r="G70193">
        <v>4.2759999999999999E-2</v>
      </c>
      <c r="H70193">
        <v>1.04369</v>
      </c>
      <c r="I70193" t="s">
        <v>950</v>
      </c>
      <c r="J70193" t="s">
        <v>1516</v>
      </c>
      <c r="K70193">
        <v>30098</v>
      </c>
      <c r="L70193">
        <v>259710</v>
      </c>
      <c r="M70193" t="s">
        <v>1264</v>
      </c>
    </row>
    <row r="70194" spans="1:13" x14ac:dyDescent="0.2">
      <c r="A70194">
        <v>70193</v>
      </c>
      <c r="B70194" t="s">
        <v>626</v>
      </c>
      <c r="C70194" t="s">
        <v>4777</v>
      </c>
      <c r="D70194" t="s">
        <v>4778</v>
      </c>
      <c r="E70194" t="s">
        <v>1262</v>
      </c>
      <c r="F70194">
        <v>7.5799999999999999E-4</v>
      </c>
      <c r="G70194">
        <v>4.8439999999999997E-2</v>
      </c>
      <c r="H70194">
        <v>1.0496300000000001</v>
      </c>
      <c r="I70194" t="s">
        <v>950</v>
      </c>
      <c r="J70194" t="s">
        <v>1516</v>
      </c>
      <c r="K70194">
        <v>24164</v>
      </c>
      <c r="L70194">
        <v>183064</v>
      </c>
      <c r="M70194" t="s">
        <v>1264</v>
      </c>
    </row>
    <row r="70195" spans="1:13" x14ac:dyDescent="0.2">
      <c r="A70195">
        <v>70194</v>
      </c>
      <c r="B70195" t="s">
        <v>626</v>
      </c>
      <c r="C70195" t="s">
        <v>5383</v>
      </c>
      <c r="D70195" t="s">
        <v>5384</v>
      </c>
      <c r="E70195" t="s">
        <v>1267</v>
      </c>
      <c r="F70195">
        <v>5.5349999999999996E-4</v>
      </c>
      <c r="G70195">
        <v>-6.2199999999999998E-2</v>
      </c>
      <c r="H70195">
        <v>0</v>
      </c>
      <c r="I70195" t="s">
        <v>2150</v>
      </c>
      <c r="J70195" t="s">
        <v>2151</v>
      </c>
      <c r="K70195">
        <v>0</v>
      </c>
      <c r="L70195">
        <v>21758</v>
      </c>
      <c r="M70195" t="s">
        <v>1264</v>
      </c>
    </row>
    <row r="70196" spans="1:13" x14ac:dyDescent="0.2">
      <c r="A70196">
        <v>70195</v>
      </c>
      <c r="B70196" t="s">
        <v>626</v>
      </c>
      <c r="C70196" t="s">
        <v>1769</v>
      </c>
      <c r="D70196" t="s">
        <v>1770</v>
      </c>
      <c r="E70196" t="s">
        <v>1267</v>
      </c>
      <c r="F70196">
        <v>7.9920000000000001E-7</v>
      </c>
      <c r="G70196">
        <v>-0.2092</v>
      </c>
      <c r="H70196">
        <v>0</v>
      </c>
      <c r="I70196" t="s">
        <v>1351</v>
      </c>
      <c r="J70196" t="s">
        <v>1352</v>
      </c>
      <c r="K70196">
        <v>0</v>
      </c>
      <c r="L70196">
        <v>1738</v>
      </c>
      <c r="M70196" t="s">
        <v>1264</v>
      </c>
    </row>
    <row r="70197" spans="1:13" x14ac:dyDescent="0.2">
      <c r="A70197">
        <v>70196</v>
      </c>
      <c r="B70197" t="s">
        <v>626</v>
      </c>
      <c r="C70197" t="s">
        <v>4779</v>
      </c>
      <c r="D70197" t="s">
        <v>4780</v>
      </c>
      <c r="E70197" t="s">
        <v>1262</v>
      </c>
      <c r="F70197">
        <v>3.5599999999999998E-4</v>
      </c>
      <c r="G70197">
        <v>5.033E-2</v>
      </c>
      <c r="H70197">
        <v>1.05162</v>
      </c>
      <c r="I70197" t="s">
        <v>950</v>
      </c>
      <c r="J70197" t="s">
        <v>1516</v>
      </c>
      <c r="K70197">
        <v>25544</v>
      </c>
      <c r="L70197">
        <v>178846</v>
      </c>
      <c r="M70197" t="s">
        <v>1264</v>
      </c>
    </row>
    <row r="70198" spans="1:13" x14ac:dyDescent="0.2">
      <c r="A70198">
        <v>70197</v>
      </c>
      <c r="B70198" t="s">
        <v>626</v>
      </c>
      <c r="C70198" t="s">
        <v>3207</v>
      </c>
      <c r="D70198" t="s">
        <v>2249</v>
      </c>
      <c r="E70198" t="s">
        <v>1267</v>
      </c>
      <c r="F70198">
        <v>0</v>
      </c>
      <c r="G70198">
        <v>-4.9785999999999997E-2</v>
      </c>
      <c r="H70198">
        <v>0</v>
      </c>
      <c r="I70198" t="s">
        <v>2217</v>
      </c>
      <c r="J70198" t="s">
        <v>2218</v>
      </c>
      <c r="K70198">
        <v>0</v>
      </c>
      <c r="L70198">
        <v>519288</v>
      </c>
      <c r="M70198" t="s">
        <v>1264</v>
      </c>
    </row>
    <row r="70199" spans="1:13" x14ac:dyDescent="0.2">
      <c r="A70199">
        <v>70198</v>
      </c>
      <c r="B70199" t="s">
        <v>626</v>
      </c>
      <c r="C70199" t="s">
        <v>5271</v>
      </c>
      <c r="D70199" t="s">
        <v>5272</v>
      </c>
      <c r="E70199" t="s">
        <v>1359</v>
      </c>
      <c r="F70199">
        <v>1.55E-4</v>
      </c>
      <c r="G70199">
        <v>6.8379999999999996E-2</v>
      </c>
      <c r="H70199">
        <v>1.07077</v>
      </c>
      <c r="I70199" t="s">
        <v>950</v>
      </c>
      <c r="J70199" t="s">
        <v>1516</v>
      </c>
      <c r="K70199">
        <v>12606</v>
      </c>
      <c r="L70199">
        <v>253249</v>
      </c>
      <c r="M70199" t="s">
        <v>1264</v>
      </c>
    </row>
    <row r="70200" spans="1:13" x14ac:dyDescent="0.2">
      <c r="A70200">
        <v>70199</v>
      </c>
      <c r="B70200" t="s">
        <v>626</v>
      </c>
      <c r="C70200" t="s">
        <v>2297</v>
      </c>
      <c r="D70200" t="s">
        <v>2245</v>
      </c>
      <c r="E70200" t="s">
        <v>1267</v>
      </c>
      <c r="F70200">
        <v>0</v>
      </c>
      <c r="G70200">
        <v>-4.8404000000000003E-2</v>
      </c>
      <c r="H70200">
        <v>0</v>
      </c>
      <c r="I70200" t="s">
        <v>2217</v>
      </c>
      <c r="J70200" t="s">
        <v>2218</v>
      </c>
      <c r="K70200">
        <v>0</v>
      </c>
      <c r="L70200">
        <v>524923</v>
      </c>
      <c r="M70200" t="s">
        <v>1264</v>
      </c>
    </row>
    <row r="70201" spans="1:13" x14ac:dyDescent="0.2">
      <c r="A70201">
        <v>70200</v>
      </c>
      <c r="B70201" t="s">
        <v>626</v>
      </c>
      <c r="C70201" t="s">
        <v>4787</v>
      </c>
      <c r="D70201" t="s">
        <v>2141</v>
      </c>
      <c r="E70201" t="s">
        <v>1628</v>
      </c>
      <c r="F70201">
        <v>4.39E-7</v>
      </c>
      <c r="G70201">
        <v>8.7440000000000004E-2</v>
      </c>
      <c r="H70201">
        <v>1.09138</v>
      </c>
      <c r="I70201" t="s">
        <v>950</v>
      </c>
      <c r="J70201" t="s">
        <v>1516</v>
      </c>
      <c r="K70201">
        <v>13627</v>
      </c>
      <c r="L70201">
        <v>254817</v>
      </c>
      <c r="M70201" t="s">
        <v>1264</v>
      </c>
    </row>
    <row r="70202" spans="1:13" x14ac:dyDescent="0.2">
      <c r="A70202">
        <v>70201</v>
      </c>
      <c r="B70202" t="s">
        <v>626</v>
      </c>
      <c r="C70202" t="s">
        <v>2317</v>
      </c>
      <c r="D70202" t="s">
        <v>2318</v>
      </c>
      <c r="E70202" t="s">
        <v>1267</v>
      </c>
      <c r="F70202">
        <v>0</v>
      </c>
      <c r="G70202">
        <v>-4.3764999999999998E-2</v>
      </c>
      <c r="H70202">
        <v>0</v>
      </c>
      <c r="I70202" t="s">
        <v>2217</v>
      </c>
      <c r="J70202" t="s">
        <v>2218</v>
      </c>
      <c r="K70202">
        <v>0</v>
      </c>
      <c r="L70202">
        <v>563946</v>
      </c>
      <c r="M70202" t="s">
        <v>1264</v>
      </c>
    </row>
    <row r="70203" spans="1:13" x14ac:dyDescent="0.2">
      <c r="A70203">
        <v>70202</v>
      </c>
      <c r="B70203" t="s">
        <v>626</v>
      </c>
      <c r="C70203" t="s">
        <v>3705</v>
      </c>
      <c r="D70203" t="s">
        <v>3706</v>
      </c>
      <c r="E70203" t="s">
        <v>1490</v>
      </c>
      <c r="F70203">
        <v>8.2299999999999997E-19</v>
      </c>
      <c r="G70203">
        <v>0.20563999999999999</v>
      </c>
      <c r="H70203">
        <v>1.22831</v>
      </c>
      <c r="I70203" t="s">
        <v>950</v>
      </c>
      <c r="J70203" t="s">
        <v>1516</v>
      </c>
      <c r="K70203">
        <v>7059</v>
      </c>
      <c r="L70203">
        <v>260405</v>
      </c>
      <c r="M70203" t="s">
        <v>1264</v>
      </c>
    </row>
    <row r="70204" spans="1:13" x14ac:dyDescent="0.2">
      <c r="A70204">
        <v>70203</v>
      </c>
      <c r="B70204" t="s">
        <v>626</v>
      </c>
      <c r="C70204" t="s">
        <v>2837</v>
      </c>
      <c r="D70204" t="s">
        <v>2810</v>
      </c>
      <c r="E70204" t="s">
        <v>1267</v>
      </c>
      <c r="F70204">
        <v>3.9900000000000001E-5</v>
      </c>
      <c r="G70204">
        <v>9.7689999999999999E-3</v>
      </c>
      <c r="H70204">
        <v>0</v>
      </c>
      <c r="I70204" t="s">
        <v>2217</v>
      </c>
      <c r="J70204" t="s">
        <v>2218</v>
      </c>
      <c r="K70204">
        <v>0</v>
      </c>
      <c r="L70204">
        <v>460935</v>
      </c>
      <c r="M70204" t="s">
        <v>1264</v>
      </c>
    </row>
    <row r="70205" spans="1:13" x14ac:dyDescent="0.2">
      <c r="A70205">
        <v>70204</v>
      </c>
      <c r="B70205" t="s">
        <v>626</v>
      </c>
      <c r="C70205" t="s">
        <v>3791</v>
      </c>
      <c r="D70205" t="s">
        <v>2053</v>
      </c>
      <c r="E70205" t="s">
        <v>1267</v>
      </c>
      <c r="F70205">
        <v>0</v>
      </c>
      <c r="G70205">
        <v>-5.4882399999999998E-2</v>
      </c>
      <c r="H70205">
        <v>0</v>
      </c>
      <c r="I70205" t="s">
        <v>2221</v>
      </c>
      <c r="J70205" t="s">
        <v>2222</v>
      </c>
      <c r="K70205">
        <v>0</v>
      </c>
      <c r="L70205">
        <v>408112</v>
      </c>
      <c r="M70205" t="s">
        <v>1264</v>
      </c>
    </row>
    <row r="70206" spans="1:13" x14ac:dyDescent="0.2">
      <c r="A70206">
        <v>70205</v>
      </c>
      <c r="B70206" t="s">
        <v>626</v>
      </c>
      <c r="C70206" t="s">
        <v>2565</v>
      </c>
      <c r="D70206" t="s">
        <v>2566</v>
      </c>
      <c r="E70206" t="s">
        <v>1262</v>
      </c>
      <c r="F70206">
        <v>1.14E-15</v>
      </c>
      <c r="G70206">
        <v>0.21851999999999999</v>
      </c>
      <c r="H70206">
        <v>1.2442299999999999</v>
      </c>
      <c r="I70206" t="s">
        <v>950</v>
      </c>
      <c r="J70206" t="s">
        <v>1516</v>
      </c>
      <c r="K70206">
        <v>6272</v>
      </c>
      <c r="L70206">
        <v>218349</v>
      </c>
      <c r="M70206" t="s">
        <v>1264</v>
      </c>
    </row>
    <row r="70207" spans="1:13" x14ac:dyDescent="0.2">
      <c r="A70207">
        <v>70206</v>
      </c>
      <c r="B70207" t="s">
        <v>626</v>
      </c>
      <c r="C70207" t="s">
        <v>2282</v>
      </c>
      <c r="D70207" t="s">
        <v>2194</v>
      </c>
      <c r="E70207" t="s">
        <v>1267</v>
      </c>
      <c r="F70207">
        <v>5.5172999999999995E-4</v>
      </c>
      <c r="G70207">
        <v>8.16681E-3</v>
      </c>
      <c r="H70207">
        <v>0</v>
      </c>
      <c r="I70207" t="s">
        <v>2195</v>
      </c>
      <c r="J70207" t="s">
        <v>2196</v>
      </c>
      <c r="K70207">
        <v>0</v>
      </c>
      <c r="L70207">
        <v>417580</v>
      </c>
      <c r="M70207" t="s">
        <v>1264</v>
      </c>
    </row>
    <row r="70208" spans="1:13" x14ac:dyDescent="0.2">
      <c r="A70208">
        <v>70207</v>
      </c>
      <c r="B70208" t="s">
        <v>626</v>
      </c>
      <c r="C70208" t="s">
        <v>3794</v>
      </c>
      <c r="D70208" t="s">
        <v>3795</v>
      </c>
      <c r="E70208" t="s">
        <v>1648</v>
      </c>
      <c r="F70208">
        <v>4.1900000000000004E-34</v>
      </c>
      <c r="G70208">
        <v>0.14604</v>
      </c>
      <c r="H70208">
        <v>1.15724</v>
      </c>
      <c r="I70208" t="s">
        <v>950</v>
      </c>
      <c r="J70208" t="s">
        <v>1516</v>
      </c>
      <c r="K70208">
        <v>38430</v>
      </c>
      <c r="L70208">
        <v>260405</v>
      </c>
      <c r="M70208" t="s">
        <v>1264</v>
      </c>
    </row>
    <row r="70209" spans="1:13" x14ac:dyDescent="0.2">
      <c r="A70209">
        <v>70208</v>
      </c>
      <c r="B70209" t="s">
        <v>626</v>
      </c>
      <c r="C70209" t="s">
        <v>2062</v>
      </c>
      <c r="D70209" t="s">
        <v>2063</v>
      </c>
      <c r="E70209" t="s">
        <v>1920</v>
      </c>
      <c r="F70209">
        <v>2.2799999999999999E-3</v>
      </c>
      <c r="G70209">
        <v>6.232E-2</v>
      </c>
      <c r="H70209">
        <v>1.0643</v>
      </c>
      <c r="I70209" t="s">
        <v>950</v>
      </c>
      <c r="J70209" t="s">
        <v>1516</v>
      </c>
      <c r="K70209">
        <v>15237</v>
      </c>
      <c r="L70209">
        <v>80693</v>
      </c>
      <c r="M70209" t="s">
        <v>1264</v>
      </c>
    </row>
    <row r="70210" spans="1:13" x14ac:dyDescent="0.2">
      <c r="A70210">
        <v>70209</v>
      </c>
      <c r="B70210" t="s">
        <v>626</v>
      </c>
      <c r="C70210" t="s">
        <v>3796</v>
      </c>
      <c r="D70210" t="s">
        <v>3797</v>
      </c>
      <c r="E70210" t="s">
        <v>1648</v>
      </c>
      <c r="F70210">
        <v>1E-27</v>
      </c>
      <c r="G70210">
        <v>0.15267</v>
      </c>
      <c r="H70210">
        <v>1.1649400000000001</v>
      </c>
      <c r="I70210" t="s">
        <v>950</v>
      </c>
      <c r="J70210" t="s">
        <v>1516</v>
      </c>
      <c r="K70210">
        <v>28688</v>
      </c>
      <c r="L70210">
        <v>235230</v>
      </c>
      <c r="M70210" t="s">
        <v>1264</v>
      </c>
    </row>
    <row r="70211" spans="1:13" x14ac:dyDescent="0.2">
      <c r="A70211">
        <v>70210</v>
      </c>
      <c r="B70211" t="s">
        <v>626</v>
      </c>
      <c r="C70211" t="s">
        <v>3612</v>
      </c>
      <c r="D70211" t="s">
        <v>3613</v>
      </c>
      <c r="E70211" t="s">
        <v>1262</v>
      </c>
      <c r="F70211">
        <v>0</v>
      </c>
      <c r="G70211">
        <v>0.48050999999999999</v>
      </c>
      <c r="H70211">
        <v>1.6169</v>
      </c>
      <c r="I70211" t="s">
        <v>950</v>
      </c>
      <c r="J70211" t="s">
        <v>1516</v>
      </c>
      <c r="K70211">
        <v>9562</v>
      </c>
      <c r="L70211">
        <v>260405</v>
      </c>
      <c r="M70211" t="s">
        <v>1264</v>
      </c>
    </row>
    <row r="70212" spans="1:13" x14ac:dyDescent="0.2">
      <c r="A70212">
        <v>70211</v>
      </c>
      <c r="B70212" t="s">
        <v>626</v>
      </c>
      <c r="C70212" t="s">
        <v>3798</v>
      </c>
      <c r="D70212" t="s">
        <v>3799</v>
      </c>
      <c r="E70212" t="s">
        <v>2478</v>
      </c>
      <c r="F70212">
        <v>0</v>
      </c>
      <c r="G70212">
        <v>0.16869999999999999</v>
      </c>
      <c r="H70212">
        <v>1.1837599999999999</v>
      </c>
      <c r="I70212" t="s">
        <v>950</v>
      </c>
      <c r="J70212" t="s">
        <v>1516</v>
      </c>
      <c r="K70212">
        <v>52657</v>
      </c>
      <c r="L70212">
        <v>260405</v>
      </c>
      <c r="M70212" t="s">
        <v>1264</v>
      </c>
    </row>
    <row r="70213" spans="1:13" x14ac:dyDescent="0.2">
      <c r="A70213">
        <v>70212</v>
      </c>
      <c r="B70213" t="s">
        <v>626</v>
      </c>
      <c r="C70213" t="s">
        <v>4794</v>
      </c>
      <c r="D70213" t="s">
        <v>4795</v>
      </c>
      <c r="E70213" t="s">
        <v>1262</v>
      </c>
      <c r="F70213">
        <v>1.8799999999999999E-3</v>
      </c>
      <c r="G70213">
        <v>4.0160000000000001E-2</v>
      </c>
      <c r="H70213">
        <v>1.04098</v>
      </c>
      <c r="I70213" t="s">
        <v>950</v>
      </c>
      <c r="J70213" t="s">
        <v>1516</v>
      </c>
      <c r="K70213">
        <v>26978</v>
      </c>
      <c r="L70213">
        <v>250387</v>
      </c>
      <c r="M70213" t="s">
        <v>1264</v>
      </c>
    </row>
    <row r="70214" spans="1:13" x14ac:dyDescent="0.2">
      <c r="A70214">
        <v>70213</v>
      </c>
      <c r="B70214" t="s">
        <v>626</v>
      </c>
      <c r="C70214" t="s">
        <v>5113</v>
      </c>
      <c r="D70214" t="s">
        <v>5114</v>
      </c>
      <c r="E70214" t="s">
        <v>1490</v>
      </c>
      <c r="F70214">
        <v>2.2899999999999999E-3</v>
      </c>
      <c r="G70214">
        <v>-4.2290000000000001E-2</v>
      </c>
      <c r="H70214">
        <v>0.958592</v>
      </c>
      <c r="I70214" t="s">
        <v>950</v>
      </c>
      <c r="J70214" t="s">
        <v>1516</v>
      </c>
      <c r="K70214">
        <v>21881</v>
      </c>
      <c r="L70214">
        <v>238901</v>
      </c>
      <c r="M70214" t="s">
        <v>1264</v>
      </c>
    </row>
    <row r="70215" spans="1:13" x14ac:dyDescent="0.2">
      <c r="A70215">
        <v>70214</v>
      </c>
      <c r="B70215" t="s">
        <v>626</v>
      </c>
      <c r="C70215" t="s">
        <v>4798</v>
      </c>
      <c r="D70215" t="s">
        <v>4799</v>
      </c>
      <c r="E70215" t="s">
        <v>1262</v>
      </c>
      <c r="F70215">
        <v>2.99E-3</v>
      </c>
      <c r="G70215">
        <v>2.3890000000000002E-2</v>
      </c>
      <c r="H70215">
        <v>1.0241800000000001</v>
      </c>
      <c r="I70215" t="s">
        <v>950</v>
      </c>
      <c r="J70215" t="s">
        <v>1516</v>
      </c>
      <c r="K70215">
        <v>123239</v>
      </c>
      <c r="L70215">
        <v>260405</v>
      </c>
      <c r="M70215" t="s">
        <v>1264</v>
      </c>
    </row>
    <row r="70216" spans="1:13" x14ac:dyDescent="0.2">
      <c r="A70216">
        <v>70215</v>
      </c>
      <c r="B70216" t="s">
        <v>626</v>
      </c>
      <c r="C70216" t="s">
        <v>3800</v>
      </c>
      <c r="D70216" t="s">
        <v>3801</v>
      </c>
      <c r="E70216" t="s">
        <v>1648</v>
      </c>
      <c r="F70216">
        <v>1.0799999999999999E-29</v>
      </c>
      <c r="G70216">
        <v>0.14681</v>
      </c>
      <c r="H70216">
        <v>1.1581300000000001</v>
      </c>
      <c r="I70216" t="s">
        <v>950</v>
      </c>
      <c r="J70216" t="s">
        <v>1516</v>
      </c>
      <c r="K70216">
        <v>32871</v>
      </c>
      <c r="L70216">
        <v>254846</v>
      </c>
      <c r="M70216" t="s">
        <v>1264</v>
      </c>
    </row>
    <row r="70217" spans="1:13" x14ac:dyDescent="0.2">
      <c r="A70217">
        <v>70216</v>
      </c>
      <c r="B70217" t="s">
        <v>626</v>
      </c>
      <c r="C70217" t="s">
        <v>2569</v>
      </c>
      <c r="D70217" t="s">
        <v>2570</v>
      </c>
      <c r="E70217" t="s">
        <v>1262</v>
      </c>
      <c r="F70217">
        <v>1.37E-15</v>
      </c>
      <c r="G70217">
        <v>0.21651000000000001</v>
      </c>
      <c r="H70217">
        <v>1.2417400000000001</v>
      </c>
      <c r="I70217" t="s">
        <v>950</v>
      </c>
      <c r="J70217" t="s">
        <v>1516</v>
      </c>
      <c r="K70217">
        <v>6376</v>
      </c>
      <c r="L70217">
        <v>221536</v>
      </c>
      <c r="M70217" t="s">
        <v>1264</v>
      </c>
    </row>
    <row r="70218" spans="1:13" x14ac:dyDescent="0.2">
      <c r="A70218">
        <v>70217</v>
      </c>
      <c r="B70218" t="s">
        <v>626</v>
      </c>
      <c r="C70218" t="s">
        <v>3802</v>
      </c>
      <c r="D70218" t="s">
        <v>3803</v>
      </c>
      <c r="E70218" t="s">
        <v>1669</v>
      </c>
      <c r="F70218">
        <v>5.3100000000000003E-10</v>
      </c>
      <c r="G70218">
        <v>-0.16702</v>
      </c>
      <c r="H70218">
        <v>0.84618300000000002</v>
      </c>
      <c r="I70218" t="s">
        <v>950</v>
      </c>
      <c r="J70218" t="s">
        <v>1516</v>
      </c>
      <c r="K70218">
        <v>5857</v>
      </c>
      <c r="L70218">
        <v>209654</v>
      </c>
      <c r="M70218" t="s">
        <v>1264</v>
      </c>
    </row>
    <row r="70219" spans="1:13" x14ac:dyDescent="0.2">
      <c r="A70219">
        <v>70218</v>
      </c>
      <c r="B70219" t="s">
        <v>626</v>
      </c>
      <c r="C70219" t="s">
        <v>2164</v>
      </c>
      <c r="D70219" t="s">
        <v>1924</v>
      </c>
      <c r="E70219" t="s">
        <v>1267</v>
      </c>
      <c r="F70219">
        <v>7.8420000000000004E-10</v>
      </c>
      <c r="G70219">
        <v>1.3899999999999999E-2</v>
      </c>
      <c r="H70219">
        <v>0</v>
      </c>
      <c r="I70219" t="s">
        <v>1925</v>
      </c>
      <c r="J70219" t="s">
        <v>1926</v>
      </c>
      <c r="K70219">
        <v>0</v>
      </c>
      <c r="L70219">
        <v>450243</v>
      </c>
      <c r="M70219" t="s">
        <v>1264</v>
      </c>
    </row>
    <row r="70220" spans="1:13" x14ac:dyDescent="0.2">
      <c r="A70220">
        <v>70219</v>
      </c>
      <c r="B70220" t="s">
        <v>626</v>
      </c>
      <c r="C70220" t="s">
        <v>3804</v>
      </c>
      <c r="D70220" t="s">
        <v>3805</v>
      </c>
      <c r="E70220" t="s">
        <v>1534</v>
      </c>
      <c r="F70220">
        <v>8.65E-8</v>
      </c>
      <c r="G70220">
        <v>4.3639999999999998E-2</v>
      </c>
      <c r="H70220">
        <v>1.04461</v>
      </c>
      <c r="I70220" t="s">
        <v>950</v>
      </c>
      <c r="J70220" t="s">
        <v>1516</v>
      </c>
      <c r="K70220">
        <v>129457</v>
      </c>
      <c r="L70220">
        <v>260405</v>
      </c>
      <c r="M70220" t="s">
        <v>1264</v>
      </c>
    </row>
    <row r="70221" spans="1:13" x14ac:dyDescent="0.2">
      <c r="A70221">
        <v>70220</v>
      </c>
      <c r="B70221" t="s">
        <v>626</v>
      </c>
      <c r="C70221" t="s">
        <v>4853</v>
      </c>
      <c r="D70221" t="s">
        <v>4854</v>
      </c>
      <c r="E70221" t="s">
        <v>1490</v>
      </c>
      <c r="F70221">
        <v>3.2399999999999998E-3</v>
      </c>
      <c r="G70221">
        <v>6.2799999999999995E-2</v>
      </c>
      <c r="H70221">
        <v>1.06481</v>
      </c>
      <c r="I70221" t="s">
        <v>950</v>
      </c>
      <c r="J70221" t="s">
        <v>1516</v>
      </c>
      <c r="K70221">
        <v>9240</v>
      </c>
      <c r="L70221">
        <v>167692</v>
      </c>
      <c r="M70221" t="s">
        <v>1264</v>
      </c>
    </row>
    <row r="70222" spans="1:13" x14ac:dyDescent="0.2">
      <c r="A70222">
        <v>70221</v>
      </c>
      <c r="B70222" t="s">
        <v>626</v>
      </c>
      <c r="C70222" t="s">
        <v>4223</v>
      </c>
      <c r="D70222" t="s">
        <v>4224</v>
      </c>
      <c r="E70222" t="s">
        <v>1267</v>
      </c>
      <c r="F70222">
        <v>4.1534099999999997E-3</v>
      </c>
      <c r="G70222">
        <v>0.123795</v>
      </c>
      <c r="H70222">
        <v>0</v>
      </c>
      <c r="I70222" t="s">
        <v>1345</v>
      </c>
      <c r="J70222" t="s">
        <v>1346</v>
      </c>
      <c r="K70222">
        <v>0</v>
      </c>
      <c r="L70222">
        <v>1313</v>
      </c>
      <c r="M70222" t="s">
        <v>1264</v>
      </c>
    </row>
    <row r="70223" spans="1:13" x14ac:dyDescent="0.2">
      <c r="A70223">
        <v>70222</v>
      </c>
      <c r="B70223" t="s">
        <v>626</v>
      </c>
      <c r="C70223" t="s">
        <v>4855</v>
      </c>
      <c r="D70223" t="s">
        <v>4856</v>
      </c>
      <c r="E70223" t="s">
        <v>1262</v>
      </c>
      <c r="F70223">
        <v>1.8599999999999999E-4</v>
      </c>
      <c r="G70223">
        <v>5.6189999999999997E-2</v>
      </c>
      <c r="H70223">
        <v>1.0578000000000001</v>
      </c>
      <c r="I70223" t="s">
        <v>950</v>
      </c>
      <c r="J70223" t="s">
        <v>1516</v>
      </c>
      <c r="K70223">
        <v>21356</v>
      </c>
      <c r="L70223">
        <v>174658</v>
      </c>
      <c r="M70223" t="s">
        <v>1264</v>
      </c>
    </row>
    <row r="70224" spans="1:13" x14ac:dyDescent="0.2">
      <c r="A70224">
        <v>70223</v>
      </c>
      <c r="B70224" t="s">
        <v>626</v>
      </c>
      <c r="C70224" t="s">
        <v>4225</v>
      </c>
      <c r="D70224" t="s">
        <v>4226</v>
      </c>
      <c r="E70224" t="s">
        <v>1267</v>
      </c>
      <c r="F70224">
        <v>1.0057E-3</v>
      </c>
      <c r="G70224">
        <v>0.13859299999999999</v>
      </c>
      <c r="H70224">
        <v>0</v>
      </c>
      <c r="I70224" t="s">
        <v>1345</v>
      </c>
      <c r="J70224" t="s">
        <v>1346</v>
      </c>
      <c r="K70224">
        <v>0</v>
      </c>
      <c r="L70224">
        <v>1309</v>
      </c>
      <c r="M70224" t="s">
        <v>1264</v>
      </c>
    </row>
    <row r="70225" spans="1:13" x14ac:dyDescent="0.2">
      <c r="A70225">
        <v>70224</v>
      </c>
      <c r="B70225" t="s">
        <v>626</v>
      </c>
      <c r="C70225" t="s">
        <v>3837</v>
      </c>
      <c r="D70225" t="s">
        <v>3534</v>
      </c>
      <c r="E70225" t="s">
        <v>1669</v>
      </c>
      <c r="F70225">
        <v>3.1499999999999998E-8</v>
      </c>
      <c r="G70225">
        <v>-0.12848999999999999</v>
      </c>
      <c r="H70225">
        <v>0.87942200000000004</v>
      </c>
      <c r="I70225" t="s">
        <v>950</v>
      </c>
      <c r="J70225" t="s">
        <v>1516</v>
      </c>
      <c r="K70225">
        <v>7909</v>
      </c>
      <c r="L70225">
        <v>181323</v>
      </c>
      <c r="M70225" t="s">
        <v>1264</v>
      </c>
    </row>
    <row r="70226" spans="1:13" x14ac:dyDescent="0.2">
      <c r="A70226">
        <v>70225</v>
      </c>
      <c r="B70226" t="s">
        <v>626</v>
      </c>
      <c r="C70226" t="s">
        <v>5117</v>
      </c>
      <c r="D70226" t="s">
        <v>5118</v>
      </c>
      <c r="E70226" t="s">
        <v>1267</v>
      </c>
      <c r="F70226">
        <v>4.8736500000000002E-3</v>
      </c>
      <c r="G70226">
        <v>0.11942</v>
      </c>
      <c r="H70226">
        <v>0</v>
      </c>
      <c r="I70226" t="s">
        <v>1345</v>
      </c>
      <c r="J70226" t="s">
        <v>1346</v>
      </c>
      <c r="K70226">
        <v>0</v>
      </c>
      <c r="L70226">
        <v>1301</v>
      </c>
      <c r="M70226" t="s">
        <v>1264</v>
      </c>
    </row>
    <row r="70227" spans="1:13" x14ac:dyDescent="0.2">
      <c r="A70227">
        <v>70226</v>
      </c>
      <c r="B70227" t="s">
        <v>626</v>
      </c>
      <c r="C70227" t="s">
        <v>3846</v>
      </c>
      <c r="D70227" t="s">
        <v>3847</v>
      </c>
      <c r="E70227" t="s">
        <v>1262</v>
      </c>
      <c r="F70227">
        <v>5.9899999999999999E-5</v>
      </c>
      <c r="G70227">
        <v>-7.0980000000000001E-2</v>
      </c>
      <c r="H70227">
        <v>0.931481</v>
      </c>
      <c r="I70227" t="s">
        <v>950</v>
      </c>
      <c r="J70227" t="s">
        <v>1516</v>
      </c>
      <c r="K70227">
        <v>13801</v>
      </c>
      <c r="L70227">
        <v>260405</v>
      </c>
      <c r="M70227" t="s">
        <v>1264</v>
      </c>
    </row>
    <row r="70228" spans="1:13" x14ac:dyDescent="0.2">
      <c r="A70228">
        <v>70227</v>
      </c>
      <c r="B70228" t="s">
        <v>626</v>
      </c>
      <c r="C70228" t="s">
        <v>3716</v>
      </c>
      <c r="D70228" t="s">
        <v>3717</v>
      </c>
      <c r="E70228" t="s">
        <v>1648</v>
      </c>
      <c r="F70228">
        <v>0</v>
      </c>
      <c r="G70228">
        <v>0.63461000000000001</v>
      </c>
      <c r="H70228">
        <v>1.88629</v>
      </c>
      <c r="I70228" t="s">
        <v>950</v>
      </c>
      <c r="J70228" t="s">
        <v>1516</v>
      </c>
      <c r="K70228">
        <v>2778</v>
      </c>
      <c r="L70228">
        <v>224753</v>
      </c>
      <c r="M70228" t="s">
        <v>1264</v>
      </c>
    </row>
    <row r="70229" spans="1:13" x14ac:dyDescent="0.2">
      <c r="A70229">
        <v>70228</v>
      </c>
      <c r="B70229" t="s">
        <v>626</v>
      </c>
      <c r="C70229" t="s">
        <v>5202</v>
      </c>
      <c r="D70229" t="s">
        <v>5203</v>
      </c>
      <c r="E70229" t="s">
        <v>1267</v>
      </c>
      <c r="F70229">
        <v>1.7849999999999999E-3</v>
      </c>
      <c r="G70229">
        <v>-6.4199999999999993E-2</v>
      </c>
      <c r="H70229">
        <v>0</v>
      </c>
      <c r="I70229" t="s">
        <v>2150</v>
      </c>
      <c r="J70229" t="s">
        <v>2151</v>
      </c>
      <c r="K70229">
        <v>0</v>
      </c>
      <c r="L70229">
        <v>21758</v>
      </c>
      <c r="M70229" t="s">
        <v>1264</v>
      </c>
    </row>
    <row r="70230" spans="1:13" x14ac:dyDescent="0.2">
      <c r="A70230">
        <v>70229</v>
      </c>
      <c r="B70230" t="s">
        <v>626</v>
      </c>
      <c r="C70230" t="s">
        <v>4229</v>
      </c>
      <c r="D70230" t="s">
        <v>4230</v>
      </c>
      <c r="E70230" t="s">
        <v>1534</v>
      </c>
      <c r="F70230">
        <v>4.3300000000000001E-4</v>
      </c>
      <c r="G70230">
        <v>6.7629999999999996E-2</v>
      </c>
      <c r="H70230">
        <v>1.0699700000000001</v>
      </c>
      <c r="I70230" t="s">
        <v>950</v>
      </c>
      <c r="J70230" t="s">
        <v>1516</v>
      </c>
      <c r="K70230">
        <v>10700</v>
      </c>
      <c r="L70230">
        <v>260405</v>
      </c>
      <c r="M70230" t="s">
        <v>1264</v>
      </c>
    </row>
    <row r="70231" spans="1:13" x14ac:dyDescent="0.2">
      <c r="A70231">
        <v>70230</v>
      </c>
      <c r="B70231" t="s">
        <v>626</v>
      </c>
      <c r="C70231" t="s">
        <v>3572</v>
      </c>
      <c r="D70231" t="s">
        <v>3573</v>
      </c>
      <c r="E70231" t="s">
        <v>1267</v>
      </c>
      <c r="F70231">
        <v>1.2049999999999999E-3</v>
      </c>
      <c r="G70231">
        <v>-0.18709999999999999</v>
      </c>
      <c r="H70231">
        <v>0</v>
      </c>
      <c r="I70231" t="s">
        <v>1351</v>
      </c>
      <c r="J70231" t="s">
        <v>1352</v>
      </c>
      <c r="K70231">
        <v>0</v>
      </c>
      <c r="L70231">
        <v>976</v>
      </c>
      <c r="M70231" t="s">
        <v>1264</v>
      </c>
    </row>
    <row r="70232" spans="1:13" x14ac:dyDescent="0.2">
      <c r="A70232">
        <v>70231</v>
      </c>
      <c r="B70232" t="s">
        <v>626</v>
      </c>
      <c r="C70232" t="s">
        <v>2044</v>
      </c>
      <c r="D70232" t="s">
        <v>2045</v>
      </c>
      <c r="E70232" t="s">
        <v>1534</v>
      </c>
      <c r="F70232">
        <v>3.2100000000000002E-3</v>
      </c>
      <c r="G70232">
        <v>9.0920000000000001E-2</v>
      </c>
      <c r="H70232">
        <v>1.09518</v>
      </c>
      <c r="I70232" t="s">
        <v>950</v>
      </c>
      <c r="J70232" t="s">
        <v>1516</v>
      </c>
      <c r="K70232">
        <v>3801</v>
      </c>
      <c r="L70232">
        <v>236065</v>
      </c>
      <c r="M70232" t="s">
        <v>1264</v>
      </c>
    </row>
    <row r="70233" spans="1:13" x14ac:dyDescent="0.2">
      <c r="A70233">
        <v>70232</v>
      </c>
      <c r="B70233" t="s">
        <v>626</v>
      </c>
      <c r="C70233" t="s">
        <v>2632</v>
      </c>
      <c r="D70233" t="s">
        <v>2633</v>
      </c>
      <c r="E70233" t="s">
        <v>1267</v>
      </c>
      <c r="F70233">
        <v>4.2900000000000002E-4</v>
      </c>
      <c r="G70233">
        <v>8.3560000000000006E-3</v>
      </c>
      <c r="H70233">
        <v>0</v>
      </c>
      <c r="I70233" t="s">
        <v>2217</v>
      </c>
      <c r="J70233" t="s">
        <v>2218</v>
      </c>
      <c r="K70233">
        <v>0</v>
      </c>
      <c r="L70233">
        <v>486823</v>
      </c>
      <c r="M70233" t="s">
        <v>1264</v>
      </c>
    </row>
    <row r="70234" spans="1:13" x14ac:dyDescent="0.2">
      <c r="A70234">
        <v>70233</v>
      </c>
      <c r="B70234" t="s">
        <v>626</v>
      </c>
      <c r="C70234" t="s">
        <v>3731</v>
      </c>
      <c r="D70234" t="s">
        <v>3732</v>
      </c>
      <c r="E70234" t="s">
        <v>1669</v>
      </c>
      <c r="F70234">
        <v>1.8100000000000001E-4</v>
      </c>
      <c r="G70234">
        <v>0.13797999999999999</v>
      </c>
      <c r="H70234">
        <v>1.14795</v>
      </c>
      <c r="I70234" t="s">
        <v>950</v>
      </c>
      <c r="J70234" t="s">
        <v>1516</v>
      </c>
      <c r="K70234">
        <v>2738</v>
      </c>
      <c r="L70234">
        <v>200462</v>
      </c>
      <c r="M70234" t="s">
        <v>1264</v>
      </c>
    </row>
    <row r="70235" spans="1:13" x14ac:dyDescent="0.2">
      <c r="A70235">
        <v>70234</v>
      </c>
      <c r="B70235" t="s">
        <v>626</v>
      </c>
      <c r="C70235" t="s">
        <v>3574</v>
      </c>
      <c r="D70235" t="s">
        <v>3575</v>
      </c>
      <c r="E70235" t="s">
        <v>1648</v>
      </c>
      <c r="F70235">
        <v>1.0000000000000001E-28</v>
      </c>
      <c r="G70235">
        <v>0.14412</v>
      </c>
      <c r="H70235">
        <v>1.1550199999999999</v>
      </c>
      <c r="I70235" t="s">
        <v>950</v>
      </c>
      <c r="J70235" t="s">
        <v>1516</v>
      </c>
      <c r="K70235">
        <v>32581</v>
      </c>
      <c r="L70235">
        <v>260405</v>
      </c>
      <c r="M70235" t="s">
        <v>1264</v>
      </c>
    </row>
    <row r="70236" spans="1:13" x14ac:dyDescent="0.2">
      <c r="A70236">
        <v>70235</v>
      </c>
      <c r="B70236" t="s">
        <v>626</v>
      </c>
      <c r="C70236" t="s">
        <v>3850</v>
      </c>
      <c r="D70236" t="s">
        <v>3851</v>
      </c>
      <c r="E70236" t="s">
        <v>1684</v>
      </c>
      <c r="F70236">
        <v>6.19E-15</v>
      </c>
      <c r="G70236">
        <v>0.24737999999999999</v>
      </c>
      <c r="H70236">
        <v>1.28067</v>
      </c>
      <c r="I70236" t="s">
        <v>950</v>
      </c>
      <c r="J70236" t="s">
        <v>1516</v>
      </c>
      <c r="K70236">
        <v>4455</v>
      </c>
      <c r="L70236">
        <v>219615</v>
      </c>
      <c r="M70236" t="s">
        <v>1264</v>
      </c>
    </row>
    <row r="70237" spans="1:13" x14ac:dyDescent="0.2">
      <c r="A70237">
        <v>70236</v>
      </c>
      <c r="B70237" t="s">
        <v>626</v>
      </c>
      <c r="C70237" t="s">
        <v>3582</v>
      </c>
      <c r="D70237" t="s">
        <v>3583</v>
      </c>
      <c r="E70237" t="s">
        <v>1267</v>
      </c>
      <c r="F70237">
        <v>0</v>
      </c>
      <c r="G70237">
        <v>-3.7024099999999997E-2</v>
      </c>
      <c r="H70237">
        <v>0</v>
      </c>
      <c r="I70237" t="s">
        <v>2221</v>
      </c>
      <c r="J70237" t="s">
        <v>2222</v>
      </c>
      <c r="K70237">
        <v>0</v>
      </c>
      <c r="L70237">
        <v>408112</v>
      </c>
      <c r="M70237" t="s">
        <v>1264</v>
      </c>
    </row>
    <row r="70238" spans="1:13" x14ac:dyDescent="0.2">
      <c r="A70238">
        <v>70237</v>
      </c>
      <c r="B70238" t="s">
        <v>626</v>
      </c>
      <c r="C70238" t="s">
        <v>5330</v>
      </c>
      <c r="D70238" t="s">
        <v>5331</v>
      </c>
      <c r="E70238" t="s">
        <v>1580</v>
      </c>
      <c r="F70238">
        <v>4.8799999999999998E-3</v>
      </c>
      <c r="G70238">
        <v>6.1559999999999997E-2</v>
      </c>
      <c r="H70238">
        <v>1.06349</v>
      </c>
      <c r="I70238" t="s">
        <v>950</v>
      </c>
      <c r="J70238" t="s">
        <v>1516</v>
      </c>
      <c r="K70238">
        <v>7717</v>
      </c>
      <c r="L70238">
        <v>260405</v>
      </c>
      <c r="M70238" t="s">
        <v>1264</v>
      </c>
    </row>
    <row r="70239" spans="1:13" x14ac:dyDescent="0.2">
      <c r="A70239">
        <v>70238</v>
      </c>
      <c r="B70239" t="s">
        <v>626</v>
      </c>
      <c r="C70239" t="s">
        <v>3584</v>
      </c>
      <c r="D70239" t="s">
        <v>3585</v>
      </c>
      <c r="E70239" t="s">
        <v>1267</v>
      </c>
      <c r="F70239">
        <v>2.5999999999999998E-5</v>
      </c>
      <c r="G70239">
        <v>1.06982E-2</v>
      </c>
      <c r="H70239">
        <v>0</v>
      </c>
      <c r="I70239" t="s">
        <v>2221</v>
      </c>
      <c r="J70239" t="s">
        <v>2222</v>
      </c>
      <c r="K70239">
        <v>0</v>
      </c>
      <c r="L70239">
        <v>408112</v>
      </c>
      <c r="M70239" t="s">
        <v>1264</v>
      </c>
    </row>
    <row r="70240" spans="1:13" x14ac:dyDescent="0.2">
      <c r="A70240">
        <v>70239</v>
      </c>
      <c r="B70240" t="s">
        <v>626</v>
      </c>
      <c r="C70240" t="s">
        <v>4235</v>
      </c>
      <c r="D70240" t="s">
        <v>4236</v>
      </c>
      <c r="E70240" t="s">
        <v>1436</v>
      </c>
      <c r="F70240">
        <v>6.4599999999999998E-5</v>
      </c>
      <c r="G70240">
        <v>0.11641</v>
      </c>
      <c r="H70240">
        <v>1.1234599999999999</v>
      </c>
      <c r="I70240" t="s">
        <v>950</v>
      </c>
      <c r="J70240" t="s">
        <v>1516</v>
      </c>
      <c r="K70240">
        <v>4777</v>
      </c>
      <c r="L70240">
        <v>219937</v>
      </c>
      <c r="M70240" t="s">
        <v>1264</v>
      </c>
    </row>
    <row r="70241" spans="1:13" x14ac:dyDescent="0.2">
      <c r="A70241">
        <v>70240</v>
      </c>
      <c r="B70241" t="s">
        <v>626</v>
      </c>
      <c r="C70241" t="s">
        <v>2396</v>
      </c>
      <c r="D70241" t="s">
        <v>2397</v>
      </c>
      <c r="E70241" t="s">
        <v>1267</v>
      </c>
      <c r="F70241">
        <v>3.1000000000000001E-16</v>
      </c>
      <c r="G70241">
        <v>-2.1639800000000001E-2</v>
      </c>
      <c r="H70241">
        <v>0</v>
      </c>
      <c r="I70241" t="s">
        <v>2221</v>
      </c>
      <c r="J70241" t="s">
        <v>2222</v>
      </c>
      <c r="K70241">
        <v>0</v>
      </c>
      <c r="L70241">
        <v>408112</v>
      </c>
      <c r="M70241" t="s">
        <v>1264</v>
      </c>
    </row>
    <row r="70242" spans="1:13" x14ac:dyDescent="0.2">
      <c r="A70242">
        <v>70241</v>
      </c>
      <c r="B70242" t="s">
        <v>626</v>
      </c>
      <c r="C70242" t="s">
        <v>2539</v>
      </c>
      <c r="D70242" t="s">
        <v>2540</v>
      </c>
      <c r="E70242" t="s">
        <v>1684</v>
      </c>
      <c r="F70242">
        <v>5.4899999999999998E-13</v>
      </c>
      <c r="G70242">
        <v>0.25226999999999999</v>
      </c>
      <c r="H70242">
        <v>1.28694</v>
      </c>
      <c r="I70242" t="s">
        <v>950</v>
      </c>
      <c r="J70242" t="s">
        <v>1516</v>
      </c>
      <c r="K70242">
        <v>3668</v>
      </c>
      <c r="L70242">
        <v>218828</v>
      </c>
      <c r="M70242" t="s">
        <v>1264</v>
      </c>
    </row>
    <row r="70243" spans="1:13" x14ac:dyDescent="0.2">
      <c r="A70243">
        <v>70242</v>
      </c>
      <c r="B70243" t="s">
        <v>626</v>
      </c>
      <c r="C70243" t="s">
        <v>2809</v>
      </c>
      <c r="D70243" t="s">
        <v>2810</v>
      </c>
      <c r="E70243" t="s">
        <v>1267</v>
      </c>
      <c r="F70243">
        <v>2.5000000000000001E-5</v>
      </c>
      <c r="G70243">
        <v>1.0388100000000001E-2</v>
      </c>
      <c r="H70243">
        <v>0</v>
      </c>
      <c r="I70243" t="s">
        <v>2221</v>
      </c>
      <c r="J70243" t="s">
        <v>2222</v>
      </c>
      <c r="K70243">
        <v>0</v>
      </c>
      <c r="L70243">
        <v>408112</v>
      </c>
      <c r="M70243" t="s">
        <v>1264</v>
      </c>
    </row>
    <row r="70244" spans="1:13" x14ac:dyDescent="0.2">
      <c r="A70244">
        <v>70243</v>
      </c>
      <c r="B70244" t="s">
        <v>626</v>
      </c>
      <c r="C70244" t="s">
        <v>3869</v>
      </c>
      <c r="D70244" t="s">
        <v>3870</v>
      </c>
      <c r="E70244" t="s">
        <v>1490</v>
      </c>
      <c r="F70244">
        <v>6.8300000000000002E-26</v>
      </c>
      <c r="G70244">
        <v>0.33845999999999998</v>
      </c>
      <c r="H70244">
        <v>1.40279</v>
      </c>
      <c r="I70244" t="s">
        <v>950</v>
      </c>
      <c r="J70244" t="s">
        <v>1516</v>
      </c>
      <c r="K70244">
        <v>3734</v>
      </c>
      <c r="L70244">
        <v>257080</v>
      </c>
      <c r="M70244" t="s">
        <v>1264</v>
      </c>
    </row>
    <row r="70245" spans="1:13" x14ac:dyDescent="0.2">
      <c r="A70245">
        <v>70244</v>
      </c>
      <c r="B70245" t="s">
        <v>626</v>
      </c>
      <c r="C70245" t="s">
        <v>1685</v>
      </c>
      <c r="D70245" t="s">
        <v>1686</v>
      </c>
      <c r="E70245" t="s">
        <v>1648</v>
      </c>
      <c r="F70245">
        <v>3.9399999999999998E-12</v>
      </c>
      <c r="G70245">
        <v>6.2509999999999996E-2</v>
      </c>
      <c r="H70245">
        <v>1.0645100000000001</v>
      </c>
      <c r="I70245" t="s">
        <v>950</v>
      </c>
      <c r="J70245" t="s">
        <v>1516</v>
      </c>
      <c r="K70245">
        <v>97333</v>
      </c>
      <c r="L70245">
        <v>260405</v>
      </c>
      <c r="M70245" t="s">
        <v>1264</v>
      </c>
    </row>
    <row r="70246" spans="1:13" x14ac:dyDescent="0.2">
      <c r="A70246">
        <v>70245</v>
      </c>
      <c r="B70246" t="s">
        <v>626</v>
      </c>
      <c r="C70246" t="s">
        <v>5905</v>
      </c>
      <c r="D70246" t="s">
        <v>5906</v>
      </c>
      <c r="E70246" t="s">
        <v>1569</v>
      </c>
      <c r="F70246">
        <v>3.5411700000000002E-3</v>
      </c>
      <c r="G70246">
        <v>-5.2941799999999997E-2</v>
      </c>
      <c r="H70246">
        <v>0.94843500000000003</v>
      </c>
      <c r="I70246" t="s">
        <v>5907</v>
      </c>
      <c r="J70246" t="s">
        <v>5908</v>
      </c>
      <c r="K70246">
        <v>12906</v>
      </c>
      <c r="L70246">
        <v>121885</v>
      </c>
      <c r="M70246" t="s">
        <v>1264</v>
      </c>
    </row>
    <row r="70247" spans="1:13" x14ac:dyDescent="0.2">
      <c r="A70247">
        <v>70246</v>
      </c>
      <c r="B70247" t="s">
        <v>626</v>
      </c>
      <c r="C70247" t="s">
        <v>3596</v>
      </c>
      <c r="D70247" t="s">
        <v>3597</v>
      </c>
      <c r="E70247" t="s">
        <v>2478</v>
      </c>
      <c r="F70247">
        <v>1.48E-8</v>
      </c>
      <c r="G70247">
        <v>7.417E-2</v>
      </c>
      <c r="H70247">
        <v>1.0769899999999999</v>
      </c>
      <c r="I70247" t="s">
        <v>950</v>
      </c>
      <c r="J70247" t="s">
        <v>1516</v>
      </c>
      <c r="K70247">
        <v>23859</v>
      </c>
      <c r="L70247">
        <v>260405</v>
      </c>
      <c r="M70247" t="s">
        <v>1264</v>
      </c>
    </row>
    <row r="70248" spans="1:13" x14ac:dyDescent="0.2">
      <c r="A70248">
        <v>70247</v>
      </c>
      <c r="B70248" t="s">
        <v>626</v>
      </c>
      <c r="C70248" t="s">
        <v>4529</v>
      </c>
      <c r="D70248" t="s">
        <v>4530</v>
      </c>
      <c r="E70248" t="s">
        <v>1336</v>
      </c>
      <c r="F70248">
        <v>2.8067399999999998E-3</v>
      </c>
      <c r="G70248">
        <v>0.35739300000000002</v>
      </c>
      <c r="H70248">
        <v>1.4296</v>
      </c>
      <c r="I70248" t="s">
        <v>950</v>
      </c>
      <c r="J70248" t="s">
        <v>1263</v>
      </c>
      <c r="K70248">
        <v>202</v>
      </c>
      <c r="L70248">
        <v>361141</v>
      </c>
      <c r="M70248" t="s">
        <v>1264</v>
      </c>
    </row>
    <row r="70249" spans="1:13" x14ac:dyDescent="0.2">
      <c r="A70249">
        <v>70248</v>
      </c>
      <c r="B70249" t="s">
        <v>626</v>
      </c>
      <c r="C70249" t="s">
        <v>4919</v>
      </c>
      <c r="D70249" t="s">
        <v>4920</v>
      </c>
      <c r="E70249" t="s">
        <v>1716</v>
      </c>
      <c r="F70249">
        <v>4.1300000000000001E-5</v>
      </c>
      <c r="G70249">
        <v>4.6739999999999997E-2</v>
      </c>
      <c r="H70249">
        <v>1.0478499999999999</v>
      </c>
      <c r="I70249" t="s">
        <v>950</v>
      </c>
      <c r="J70249" t="s">
        <v>1516</v>
      </c>
      <c r="K70249">
        <v>39947</v>
      </c>
      <c r="L70249">
        <v>260405</v>
      </c>
      <c r="M70249" t="s">
        <v>1264</v>
      </c>
    </row>
    <row r="70250" spans="1:13" x14ac:dyDescent="0.2">
      <c r="A70250">
        <v>70249</v>
      </c>
      <c r="B70250" t="s">
        <v>626</v>
      </c>
      <c r="C70250" t="s">
        <v>3912</v>
      </c>
      <c r="D70250" t="s">
        <v>3913</v>
      </c>
      <c r="E70250" t="s">
        <v>1270</v>
      </c>
      <c r="F70250">
        <v>2.8999999999999998E-3</v>
      </c>
      <c r="G70250">
        <v>-1.06883E-3</v>
      </c>
      <c r="H70250">
        <v>0.99893200000000004</v>
      </c>
      <c r="I70250" t="s">
        <v>1651</v>
      </c>
      <c r="J70250" t="s">
        <v>1652</v>
      </c>
      <c r="K70250">
        <v>10810</v>
      </c>
      <c r="L70250">
        <v>484598</v>
      </c>
      <c r="M70250" t="s">
        <v>1264</v>
      </c>
    </row>
    <row r="70251" spans="1:13" x14ac:dyDescent="0.2">
      <c r="A70251">
        <v>70250</v>
      </c>
      <c r="B70251" t="s">
        <v>626</v>
      </c>
      <c r="C70251" t="s">
        <v>3871</v>
      </c>
      <c r="D70251" t="s">
        <v>3872</v>
      </c>
      <c r="E70251" t="s">
        <v>1648</v>
      </c>
      <c r="F70251">
        <v>0</v>
      </c>
      <c r="G70251">
        <v>0.42301</v>
      </c>
      <c r="H70251">
        <v>1.5265500000000001</v>
      </c>
      <c r="I70251" t="s">
        <v>950</v>
      </c>
      <c r="J70251" t="s">
        <v>1516</v>
      </c>
      <c r="K70251">
        <v>5142</v>
      </c>
      <c r="L70251">
        <v>259277</v>
      </c>
      <c r="M70251" t="s">
        <v>1264</v>
      </c>
    </row>
    <row r="70252" spans="1:13" x14ac:dyDescent="0.2">
      <c r="A70252">
        <v>70251</v>
      </c>
      <c r="B70252" t="s">
        <v>626</v>
      </c>
      <c r="C70252" t="s">
        <v>3875</v>
      </c>
      <c r="D70252" t="s">
        <v>3643</v>
      </c>
      <c r="E70252" t="s">
        <v>1628</v>
      </c>
      <c r="F70252">
        <v>9.6799999999999995E-5</v>
      </c>
      <c r="G70252">
        <v>0.15878</v>
      </c>
      <c r="H70252">
        <v>1.17208</v>
      </c>
      <c r="I70252" t="s">
        <v>950</v>
      </c>
      <c r="J70252" t="s">
        <v>1516</v>
      </c>
      <c r="K70252">
        <v>2273</v>
      </c>
      <c r="L70252">
        <v>253236</v>
      </c>
      <c r="M70252" t="s">
        <v>1264</v>
      </c>
    </row>
    <row r="70253" spans="1:13" x14ac:dyDescent="0.2">
      <c r="A70253">
        <v>70252</v>
      </c>
      <c r="B70253" t="s">
        <v>626</v>
      </c>
      <c r="C70253" t="s">
        <v>2431</v>
      </c>
      <c r="D70253" t="s">
        <v>2432</v>
      </c>
      <c r="E70253" t="s">
        <v>1577</v>
      </c>
      <c r="F70253">
        <v>3.8E-3</v>
      </c>
      <c r="G70253">
        <v>-1.6167600000000001E-3</v>
      </c>
      <c r="H70253">
        <v>0.99838499999999997</v>
      </c>
      <c r="I70253" t="s">
        <v>1651</v>
      </c>
      <c r="J70253" t="s">
        <v>1652</v>
      </c>
      <c r="K70253">
        <v>27568</v>
      </c>
      <c r="L70253">
        <v>484598</v>
      </c>
      <c r="M70253" t="s">
        <v>1264</v>
      </c>
    </row>
    <row r="70254" spans="1:13" x14ac:dyDescent="0.2">
      <c r="A70254">
        <v>70253</v>
      </c>
      <c r="B70254" t="s">
        <v>626</v>
      </c>
      <c r="C70254" t="s">
        <v>1626</v>
      </c>
      <c r="D70254" t="s">
        <v>1627</v>
      </c>
      <c r="E70254" t="s">
        <v>1628</v>
      </c>
      <c r="F70254">
        <v>3.9100000000000002E-5</v>
      </c>
      <c r="G70254">
        <v>0.16930999999999999</v>
      </c>
      <c r="H70254">
        <v>1.18449</v>
      </c>
      <c r="I70254" t="s">
        <v>950</v>
      </c>
      <c r="J70254" t="s">
        <v>1516</v>
      </c>
      <c r="K70254">
        <v>2273</v>
      </c>
      <c r="L70254">
        <v>216574</v>
      </c>
      <c r="M70254" t="s">
        <v>1264</v>
      </c>
    </row>
    <row r="70255" spans="1:13" x14ac:dyDescent="0.2">
      <c r="A70255">
        <v>70254</v>
      </c>
      <c r="B70255" t="s">
        <v>626</v>
      </c>
      <c r="C70255" t="s">
        <v>3922</v>
      </c>
      <c r="D70255" t="s">
        <v>3923</v>
      </c>
      <c r="E70255" t="s">
        <v>1267</v>
      </c>
      <c r="F70255">
        <v>5.5484299999999996E-4</v>
      </c>
      <c r="G70255">
        <v>2.2453299999999999E-2</v>
      </c>
      <c r="H70255">
        <v>0</v>
      </c>
      <c r="I70255" t="s">
        <v>3439</v>
      </c>
      <c r="J70255" t="s">
        <v>3440</v>
      </c>
      <c r="K70255">
        <v>0</v>
      </c>
      <c r="L70255">
        <v>8735</v>
      </c>
      <c r="M70255" t="s">
        <v>1264</v>
      </c>
    </row>
    <row r="70256" spans="1:13" x14ac:dyDescent="0.2">
      <c r="A70256">
        <v>70255</v>
      </c>
      <c r="B70256" t="s">
        <v>626</v>
      </c>
      <c r="C70256" t="s">
        <v>4872</v>
      </c>
      <c r="D70256" t="s">
        <v>4873</v>
      </c>
      <c r="E70256" t="s">
        <v>1262</v>
      </c>
      <c r="F70256">
        <v>2.7500000000000001E-8</v>
      </c>
      <c r="G70256">
        <v>0.19223000000000001</v>
      </c>
      <c r="H70256">
        <v>1.2119500000000001</v>
      </c>
      <c r="I70256" t="s">
        <v>950</v>
      </c>
      <c r="J70256" t="s">
        <v>1516</v>
      </c>
      <c r="K70256">
        <v>3654</v>
      </c>
      <c r="L70256">
        <v>162106</v>
      </c>
      <c r="M70256" t="s">
        <v>1264</v>
      </c>
    </row>
    <row r="70257" spans="1:13" x14ac:dyDescent="0.2">
      <c r="A70257">
        <v>70256</v>
      </c>
      <c r="B70257" t="s">
        <v>626</v>
      </c>
      <c r="C70257" t="s">
        <v>2193</v>
      </c>
      <c r="D70257" t="s">
        <v>2194</v>
      </c>
      <c r="E70257" t="s">
        <v>1267</v>
      </c>
      <c r="F70257">
        <v>4.7862499999999998E-5</v>
      </c>
      <c r="G70257">
        <v>9.5920599999999995E-3</v>
      </c>
      <c r="H70257">
        <v>0</v>
      </c>
      <c r="I70257" t="s">
        <v>2195</v>
      </c>
      <c r="J70257" t="s">
        <v>2196</v>
      </c>
      <c r="K70257">
        <v>0</v>
      </c>
      <c r="L70257">
        <v>417580</v>
      </c>
      <c r="M70257" t="s">
        <v>1264</v>
      </c>
    </row>
    <row r="70258" spans="1:13" x14ac:dyDescent="0.2">
      <c r="A70258">
        <v>70257</v>
      </c>
      <c r="B70258" t="s">
        <v>626</v>
      </c>
      <c r="C70258" t="s">
        <v>3880</v>
      </c>
      <c r="D70258" t="s">
        <v>3881</v>
      </c>
      <c r="E70258" t="s">
        <v>1527</v>
      </c>
      <c r="F70258">
        <v>1.13E-5</v>
      </c>
      <c r="G70258">
        <v>0.2457</v>
      </c>
      <c r="H70258">
        <v>1.2785200000000001</v>
      </c>
      <c r="I70258" t="s">
        <v>950</v>
      </c>
      <c r="J70258" t="s">
        <v>1516</v>
      </c>
      <c r="K70258">
        <v>1195</v>
      </c>
      <c r="L70258">
        <v>216355</v>
      </c>
      <c r="M70258" t="s">
        <v>1264</v>
      </c>
    </row>
    <row r="70259" spans="1:13" x14ac:dyDescent="0.2">
      <c r="A70259">
        <v>70258</v>
      </c>
      <c r="B70259" t="s">
        <v>626</v>
      </c>
      <c r="C70259" t="s">
        <v>4346</v>
      </c>
      <c r="D70259" t="s">
        <v>4347</v>
      </c>
      <c r="E70259" t="s">
        <v>1267</v>
      </c>
      <c r="F70259">
        <v>1.2E-4</v>
      </c>
      <c r="G70259">
        <v>-3.5046800000000003E-2</v>
      </c>
      <c r="H70259">
        <v>0</v>
      </c>
      <c r="I70259" t="s">
        <v>1418</v>
      </c>
      <c r="J70259" t="s">
        <v>1419</v>
      </c>
      <c r="K70259">
        <v>0</v>
      </c>
      <c r="L70259">
        <v>32858</v>
      </c>
      <c r="M70259" t="s">
        <v>1264</v>
      </c>
    </row>
    <row r="70260" spans="1:13" x14ac:dyDescent="0.2">
      <c r="A70260">
        <v>70259</v>
      </c>
      <c r="B70260" t="s">
        <v>626</v>
      </c>
      <c r="C70260" t="s">
        <v>4479</v>
      </c>
      <c r="D70260" t="s">
        <v>4480</v>
      </c>
      <c r="E70260" t="s">
        <v>1628</v>
      </c>
      <c r="F70260">
        <v>6.8900000000000001E-6</v>
      </c>
      <c r="G70260">
        <v>0.17551</v>
      </c>
      <c r="H70260">
        <v>1.1918500000000001</v>
      </c>
      <c r="I70260" t="s">
        <v>950</v>
      </c>
      <c r="J70260" t="s">
        <v>1516</v>
      </c>
      <c r="K70260">
        <v>2510</v>
      </c>
      <c r="L70260">
        <v>243700</v>
      </c>
      <c r="M70260" t="s">
        <v>1264</v>
      </c>
    </row>
    <row r="70261" spans="1:13" x14ac:dyDescent="0.2">
      <c r="A70261">
        <v>70260</v>
      </c>
      <c r="B70261" t="s">
        <v>626</v>
      </c>
      <c r="C70261" t="s">
        <v>3963</v>
      </c>
      <c r="D70261" t="s">
        <v>929</v>
      </c>
      <c r="E70261" t="s">
        <v>1527</v>
      </c>
      <c r="F70261">
        <v>9.9934999999999999E-24</v>
      </c>
      <c r="G70261">
        <v>0.32208399999999998</v>
      </c>
      <c r="H70261">
        <v>1.38</v>
      </c>
      <c r="I70261" t="s">
        <v>3964</v>
      </c>
      <c r="J70261" t="s">
        <v>3965</v>
      </c>
      <c r="K70261">
        <v>5201</v>
      </c>
      <c r="L70261">
        <v>14267</v>
      </c>
      <c r="M70261" t="s">
        <v>1264</v>
      </c>
    </row>
    <row r="70262" spans="1:13" x14ac:dyDescent="0.2">
      <c r="A70262">
        <v>70261</v>
      </c>
      <c r="B70262" t="s">
        <v>626</v>
      </c>
      <c r="C70262" t="s">
        <v>3886</v>
      </c>
      <c r="D70262" t="s">
        <v>2053</v>
      </c>
      <c r="E70262" t="s">
        <v>1267</v>
      </c>
      <c r="F70262">
        <v>1.7579999999999999E-39</v>
      </c>
      <c r="G70262">
        <v>-5.2461099999999997E-2</v>
      </c>
      <c r="H70262">
        <v>0</v>
      </c>
      <c r="I70262" t="s">
        <v>2918</v>
      </c>
      <c r="J70262" t="s">
        <v>2919</v>
      </c>
      <c r="K70262">
        <v>0</v>
      </c>
      <c r="L70262">
        <v>170641</v>
      </c>
      <c r="M70262" t="s">
        <v>1264</v>
      </c>
    </row>
    <row r="70263" spans="1:13" x14ac:dyDescent="0.2">
      <c r="A70263">
        <v>70262</v>
      </c>
      <c r="B70263" t="s">
        <v>626</v>
      </c>
      <c r="C70263" t="s">
        <v>3966</v>
      </c>
      <c r="D70263" t="s">
        <v>929</v>
      </c>
      <c r="E70263" t="s">
        <v>1527</v>
      </c>
      <c r="F70263">
        <v>9.9934999999999999E-24</v>
      </c>
      <c r="G70263">
        <v>0.32208399999999998</v>
      </c>
      <c r="H70263">
        <v>1.38</v>
      </c>
      <c r="I70263" t="s">
        <v>3964</v>
      </c>
      <c r="J70263" t="s">
        <v>3965</v>
      </c>
      <c r="K70263">
        <v>5201</v>
      </c>
      <c r="L70263">
        <v>14267</v>
      </c>
      <c r="M70263" t="s">
        <v>1264</v>
      </c>
    </row>
    <row r="70264" spans="1:13" x14ac:dyDescent="0.2">
      <c r="A70264">
        <v>70263</v>
      </c>
      <c r="B70264" t="s">
        <v>626</v>
      </c>
      <c r="C70264" t="s">
        <v>5129</v>
      </c>
      <c r="D70264" t="s">
        <v>5130</v>
      </c>
      <c r="E70264" t="s">
        <v>1267</v>
      </c>
      <c r="F70264">
        <v>1.4100000000000001E-8</v>
      </c>
      <c r="G70264">
        <v>-2.2536799999999999E-2</v>
      </c>
      <c r="H70264">
        <v>0</v>
      </c>
      <c r="I70264" t="s">
        <v>2918</v>
      </c>
      <c r="J70264" t="s">
        <v>2919</v>
      </c>
      <c r="K70264">
        <v>0</v>
      </c>
      <c r="L70264">
        <v>170536</v>
      </c>
      <c r="M70264" t="s">
        <v>1264</v>
      </c>
    </row>
    <row r="70265" spans="1:13" x14ac:dyDescent="0.2">
      <c r="A70265">
        <v>70264</v>
      </c>
      <c r="B70265" t="s">
        <v>626</v>
      </c>
      <c r="C70265" t="s">
        <v>5139</v>
      </c>
      <c r="D70265" t="s">
        <v>5140</v>
      </c>
      <c r="E70265" t="s">
        <v>1267</v>
      </c>
      <c r="F70265">
        <v>3.64657E-3</v>
      </c>
      <c r="G70265">
        <v>0.123928</v>
      </c>
      <c r="H70265">
        <v>0</v>
      </c>
      <c r="I70265" t="s">
        <v>1345</v>
      </c>
      <c r="J70265" t="s">
        <v>1346</v>
      </c>
      <c r="K70265">
        <v>0</v>
      </c>
      <c r="L70265">
        <v>1301</v>
      </c>
      <c r="M70265" t="s">
        <v>1264</v>
      </c>
    </row>
    <row r="70266" spans="1:13" x14ac:dyDescent="0.2">
      <c r="A70266">
        <v>70265</v>
      </c>
      <c r="B70266" t="s">
        <v>626</v>
      </c>
      <c r="C70266" t="s">
        <v>3889</v>
      </c>
      <c r="D70266" t="s">
        <v>1292</v>
      </c>
      <c r="E70266" t="s">
        <v>1267</v>
      </c>
      <c r="F70266">
        <v>4.7189999999999996E-22</v>
      </c>
      <c r="G70266">
        <v>-3.8457600000000002E-2</v>
      </c>
      <c r="H70266">
        <v>0</v>
      </c>
      <c r="I70266" t="s">
        <v>2918</v>
      </c>
      <c r="J70266" t="s">
        <v>2919</v>
      </c>
      <c r="K70266">
        <v>0</v>
      </c>
      <c r="L70266">
        <v>170761</v>
      </c>
      <c r="M70266" t="s">
        <v>1264</v>
      </c>
    </row>
    <row r="70267" spans="1:13" x14ac:dyDescent="0.2">
      <c r="A70267">
        <v>70266</v>
      </c>
      <c r="B70267" t="s">
        <v>626</v>
      </c>
      <c r="C70267" t="s">
        <v>3175</v>
      </c>
      <c r="D70267" t="s">
        <v>3176</v>
      </c>
      <c r="E70267" t="s">
        <v>1267</v>
      </c>
      <c r="F70267">
        <v>1.776E-29</v>
      </c>
      <c r="G70267">
        <v>0.17960000000000001</v>
      </c>
      <c r="H70267">
        <v>0</v>
      </c>
      <c r="I70267" t="s">
        <v>1767</v>
      </c>
      <c r="J70267" t="s">
        <v>1768</v>
      </c>
      <c r="K70267">
        <v>0</v>
      </c>
      <c r="L70267">
        <v>10708</v>
      </c>
      <c r="M70267" t="s">
        <v>1264</v>
      </c>
    </row>
    <row r="70268" spans="1:13" x14ac:dyDescent="0.2">
      <c r="A70268">
        <v>70267</v>
      </c>
      <c r="B70268" t="s">
        <v>626</v>
      </c>
      <c r="C70268" t="s">
        <v>5264</v>
      </c>
      <c r="D70268" t="s">
        <v>5265</v>
      </c>
      <c r="E70268" t="s">
        <v>1270</v>
      </c>
      <c r="F70268">
        <v>1.6199999999999999E-3</v>
      </c>
      <c r="G70268">
        <v>0.16094</v>
      </c>
      <c r="H70268">
        <v>1.1746099999999999</v>
      </c>
      <c r="I70268" t="s">
        <v>950</v>
      </c>
      <c r="J70268" t="s">
        <v>1516</v>
      </c>
      <c r="K70268">
        <v>1344</v>
      </c>
      <c r="L70268">
        <v>253218</v>
      </c>
      <c r="M70268" t="s">
        <v>1264</v>
      </c>
    </row>
    <row r="70269" spans="1:13" x14ac:dyDescent="0.2">
      <c r="A70269">
        <v>70268</v>
      </c>
      <c r="B70269" t="s">
        <v>626</v>
      </c>
      <c r="C70269" t="s">
        <v>4588</v>
      </c>
      <c r="D70269" t="s">
        <v>4589</v>
      </c>
      <c r="E70269" t="s">
        <v>1267</v>
      </c>
      <c r="F70269">
        <v>1.322E-3</v>
      </c>
      <c r="G70269">
        <v>4.6800000000000001E-2</v>
      </c>
      <c r="H70269">
        <v>0</v>
      </c>
      <c r="I70269" t="s">
        <v>1767</v>
      </c>
      <c r="J70269" t="s">
        <v>1768</v>
      </c>
      <c r="K70269">
        <v>0</v>
      </c>
      <c r="L70269">
        <v>10708</v>
      </c>
      <c r="M70269" t="s">
        <v>1264</v>
      </c>
    </row>
    <row r="70270" spans="1:13" x14ac:dyDescent="0.2">
      <c r="A70270">
        <v>70269</v>
      </c>
      <c r="B70270" t="s">
        <v>626</v>
      </c>
      <c r="C70270" t="s">
        <v>3895</v>
      </c>
      <c r="D70270" t="s">
        <v>2690</v>
      </c>
      <c r="E70270" t="s">
        <v>1267</v>
      </c>
      <c r="F70270">
        <v>9.1570000000000006E-6</v>
      </c>
      <c r="G70270">
        <v>1.74523E-2</v>
      </c>
      <c r="H70270">
        <v>0</v>
      </c>
      <c r="I70270" t="s">
        <v>2918</v>
      </c>
      <c r="J70270" t="s">
        <v>2919</v>
      </c>
      <c r="K70270">
        <v>0</v>
      </c>
      <c r="L70270">
        <v>171529</v>
      </c>
      <c r="M70270" t="s">
        <v>1264</v>
      </c>
    </row>
    <row r="70271" spans="1:13" x14ac:dyDescent="0.2">
      <c r="A70271">
        <v>70270</v>
      </c>
      <c r="B70271" t="s">
        <v>626</v>
      </c>
      <c r="C70271" t="s">
        <v>4487</v>
      </c>
      <c r="D70271" t="s">
        <v>4488</v>
      </c>
      <c r="E70271" t="s">
        <v>1628</v>
      </c>
      <c r="F70271">
        <v>2.7300000000000001E-6</v>
      </c>
      <c r="G70271">
        <v>7.4130000000000001E-2</v>
      </c>
      <c r="H70271">
        <v>1.0769500000000001</v>
      </c>
      <c r="I70271" t="s">
        <v>950</v>
      </c>
      <c r="J70271" t="s">
        <v>1516</v>
      </c>
      <c r="K70271">
        <v>18097</v>
      </c>
      <c r="L70271">
        <v>224461</v>
      </c>
      <c r="M70271" t="s">
        <v>1264</v>
      </c>
    </row>
    <row r="70272" spans="1:13" x14ac:dyDescent="0.2">
      <c r="A70272">
        <v>70271</v>
      </c>
      <c r="B70272" t="s">
        <v>626</v>
      </c>
      <c r="C70272" t="s">
        <v>3998</v>
      </c>
      <c r="D70272" t="s">
        <v>3999</v>
      </c>
      <c r="E70272" t="s">
        <v>1267</v>
      </c>
      <c r="F70272">
        <v>9.636E-4</v>
      </c>
      <c r="G70272">
        <v>5.1700000000000003E-2</v>
      </c>
      <c r="H70272">
        <v>0</v>
      </c>
      <c r="I70272" t="s">
        <v>2150</v>
      </c>
      <c r="J70272" t="s">
        <v>2151</v>
      </c>
      <c r="K70272">
        <v>0</v>
      </c>
      <c r="L70272">
        <v>21758</v>
      </c>
      <c r="M70272" t="s">
        <v>1264</v>
      </c>
    </row>
    <row r="70273" spans="1:13" x14ac:dyDescent="0.2">
      <c r="A70273">
        <v>70272</v>
      </c>
      <c r="B70273" t="s">
        <v>626</v>
      </c>
      <c r="C70273" t="s">
        <v>3610</v>
      </c>
      <c r="D70273" t="s">
        <v>3611</v>
      </c>
      <c r="E70273" t="s">
        <v>1628</v>
      </c>
      <c r="F70273">
        <v>1.3E-7</v>
      </c>
      <c r="G70273">
        <v>0.10351</v>
      </c>
      <c r="H70273">
        <v>1.1090599999999999</v>
      </c>
      <c r="I70273" t="s">
        <v>950</v>
      </c>
      <c r="J70273" t="s">
        <v>1516</v>
      </c>
      <c r="K70273">
        <v>10860</v>
      </c>
      <c r="L70273">
        <v>253168</v>
      </c>
      <c r="M70273" t="s">
        <v>1264</v>
      </c>
    </row>
    <row r="70274" spans="1:13" x14ac:dyDescent="0.2">
      <c r="A70274">
        <v>70273</v>
      </c>
      <c r="B70274" t="s">
        <v>626</v>
      </c>
      <c r="C70274" t="s">
        <v>4018</v>
      </c>
      <c r="D70274" t="s">
        <v>4019</v>
      </c>
      <c r="E70274" t="s">
        <v>1267</v>
      </c>
      <c r="F70274">
        <v>7.3910000000000002E-4</v>
      </c>
      <c r="G70274">
        <v>-0.15479999999999999</v>
      </c>
      <c r="H70274">
        <v>0</v>
      </c>
      <c r="I70274" t="s">
        <v>1351</v>
      </c>
      <c r="J70274" t="s">
        <v>1352</v>
      </c>
      <c r="K70274">
        <v>0</v>
      </c>
      <c r="L70274">
        <v>1008</v>
      </c>
      <c r="M70274" t="s">
        <v>1264</v>
      </c>
    </row>
    <row r="70275" spans="1:13" x14ac:dyDescent="0.2">
      <c r="A70275">
        <v>70274</v>
      </c>
      <c r="B70275" t="s">
        <v>626</v>
      </c>
      <c r="C70275" t="s">
        <v>5295</v>
      </c>
      <c r="D70275" t="s">
        <v>5296</v>
      </c>
      <c r="E70275" t="s">
        <v>1336</v>
      </c>
      <c r="F70275">
        <v>4.46E-4</v>
      </c>
      <c r="G70275">
        <v>5.2679999999999998E-2</v>
      </c>
      <c r="H70275">
        <v>1.05409</v>
      </c>
      <c r="I70275" t="s">
        <v>950</v>
      </c>
      <c r="J70275" t="s">
        <v>1516</v>
      </c>
      <c r="K70275">
        <v>22791</v>
      </c>
      <c r="L70275">
        <v>213627</v>
      </c>
      <c r="M70275" t="s">
        <v>1264</v>
      </c>
    </row>
    <row r="70276" spans="1:13" x14ac:dyDescent="0.2">
      <c r="A70276">
        <v>70275</v>
      </c>
      <c r="B70276" t="s">
        <v>626</v>
      </c>
      <c r="C70276" t="s">
        <v>4049</v>
      </c>
      <c r="D70276" t="s">
        <v>3318</v>
      </c>
      <c r="E70276" t="s">
        <v>1267</v>
      </c>
      <c r="F70276">
        <v>0</v>
      </c>
      <c r="G70276">
        <v>-5.0195999999999998E-2</v>
      </c>
      <c r="H70276">
        <v>0</v>
      </c>
      <c r="I70276" t="s">
        <v>2217</v>
      </c>
      <c r="J70276" t="s">
        <v>2218</v>
      </c>
      <c r="K70276">
        <v>0</v>
      </c>
      <c r="L70276">
        <v>474237</v>
      </c>
      <c r="M70276" t="s">
        <v>1264</v>
      </c>
    </row>
    <row r="70277" spans="1:13" x14ac:dyDescent="0.2">
      <c r="A70277">
        <v>70276</v>
      </c>
      <c r="B70277" t="s">
        <v>626</v>
      </c>
      <c r="C70277" t="s">
        <v>3908</v>
      </c>
      <c r="D70277" t="s">
        <v>3909</v>
      </c>
      <c r="E70277" t="s">
        <v>1580</v>
      </c>
      <c r="F70277">
        <v>0</v>
      </c>
      <c r="G70277">
        <v>1.0087200000000001</v>
      </c>
      <c r="H70277">
        <v>2.7420900000000001</v>
      </c>
      <c r="I70277" t="s">
        <v>950</v>
      </c>
      <c r="J70277" t="s">
        <v>1516</v>
      </c>
      <c r="K70277">
        <v>907</v>
      </c>
      <c r="L70277">
        <v>260405</v>
      </c>
      <c r="M70277" t="s">
        <v>1264</v>
      </c>
    </row>
    <row r="70278" spans="1:13" x14ac:dyDescent="0.2">
      <c r="A70278">
        <v>70277</v>
      </c>
      <c r="B70278" t="s">
        <v>626</v>
      </c>
      <c r="C70278" t="s">
        <v>2373</v>
      </c>
      <c r="D70278" t="s">
        <v>2275</v>
      </c>
      <c r="E70278" t="s">
        <v>1267</v>
      </c>
      <c r="F70278">
        <v>0</v>
      </c>
      <c r="G70278">
        <v>-6.5466999999999997E-2</v>
      </c>
      <c r="H70278">
        <v>0</v>
      </c>
      <c r="I70278" t="s">
        <v>2217</v>
      </c>
      <c r="J70278" t="s">
        <v>2218</v>
      </c>
      <c r="K70278">
        <v>0</v>
      </c>
      <c r="L70278">
        <v>562243</v>
      </c>
      <c r="M70278" t="s">
        <v>1264</v>
      </c>
    </row>
    <row r="70279" spans="1:13" x14ac:dyDescent="0.2">
      <c r="A70279">
        <v>70278</v>
      </c>
      <c r="B70279" t="s">
        <v>626</v>
      </c>
      <c r="C70279" t="s">
        <v>4381</v>
      </c>
      <c r="D70279" t="s">
        <v>4382</v>
      </c>
      <c r="E70279" t="s">
        <v>1436</v>
      </c>
      <c r="F70279">
        <v>3.6009100000000001E-3</v>
      </c>
      <c r="G70279">
        <v>4.2190100000000001E-2</v>
      </c>
      <c r="H70279">
        <v>1.0430900000000001</v>
      </c>
      <c r="I70279" t="s">
        <v>950</v>
      </c>
      <c r="J70279" t="s">
        <v>1263</v>
      </c>
      <c r="K70279">
        <v>14114</v>
      </c>
      <c r="L70279">
        <v>361141</v>
      </c>
      <c r="M70279" t="s">
        <v>1264</v>
      </c>
    </row>
    <row r="70280" spans="1:13" x14ac:dyDescent="0.2">
      <c r="A70280">
        <v>70279</v>
      </c>
      <c r="B70280" t="s">
        <v>626</v>
      </c>
      <c r="C70280" t="s">
        <v>5297</v>
      </c>
      <c r="D70280" t="s">
        <v>5298</v>
      </c>
      <c r="E70280" t="s">
        <v>1534</v>
      </c>
      <c r="F70280">
        <v>2.9199999999999999E-3</v>
      </c>
      <c r="G70280">
        <v>3.5729999999999998E-2</v>
      </c>
      <c r="H70280">
        <v>1.0363800000000001</v>
      </c>
      <c r="I70280" t="s">
        <v>950</v>
      </c>
      <c r="J70280" t="s">
        <v>1516</v>
      </c>
      <c r="K70280">
        <v>28141</v>
      </c>
      <c r="L70280">
        <v>260405</v>
      </c>
      <c r="M70280" t="s">
        <v>1264</v>
      </c>
    </row>
    <row r="70281" spans="1:13" x14ac:dyDescent="0.2">
      <c r="A70281">
        <v>70280</v>
      </c>
      <c r="B70281" t="s">
        <v>626</v>
      </c>
      <c r="C70281" t="s">
        <v>1553</v>
      </c>
      <c r="D70281" t="s">
        <v>1554</v>
      </c>
      <c r="E70281" t="s">
        <v>1262</v>
      </c>
      <c r="F70281">
        <v>6.6502500000000004E-6</v>
      </c>
      <c r="G70281">
        <v>2.5625700000000001E-2</v>
      </c>
      <c r="H70281">
        <v>1.02596</v>
      </c>
      <c r="I70281" t="s">
        <v>950</v>
      </c>
      <c r="J70281" t="s">
        <v>1263</v>
      </c>
      <c r="K70281">
        <v>159041</v>
      </c>
      <c r="L70281">
        <v>357084</v>
      </c>
      <c r="M70281" t="s">
        <v>1264</v>
      </c>
    </row>
    <row r="70282" spans="1:13" x14ac:dyDescent="0.2">
      <c r="A70282">
        <v>70281</v>
      </c>
      <c r="B70282" t="s">
        <v>626</v>
      </c>
      <c r="C70282" t="s">
        <v>4056</v>
      </c>
      <c r="D70282" t="s">
        <v>2764</v>
      </c>
      <c r="E70282" t="s">
        <v>1267</v>
      </c>
      <c r="F70282">
        <v>1.4699999999999999E-19</v>
      </c>
      <c r="G70282">
        <v>-2.2648000000000001E-2</v>
      </c>
      <c r="H70282">
        <v>0</v>
      </c>
      <c r="I70282" t="s">
        <v>2217</v>
      </c>
      <c r="J70282" t="s">
        <v>2218</v>
      </c>
      <c r="K70282">
        <v>0</v>
      </c>
      <c r="L70282">
        <v>491553</v>
      </c>
      <c r="M70282" t="s">
        <v>1264</v>
      </c>
    </row>
    <row r="70283" spans="1:13" x14ac:dyDescent="0.2">
      <c r="A70283">
        <v>70282</v>
      </c>
      <c r="B70283" t="s">
        <v>626</v>
      </c>
      <c r="C70283" t="s">
        <v>3623</v>
      </c>
      <c r="D70283" t="s">
        <v>3624</v>
      </c>
      <c r="E70283" t="s">
        <v>1336</v>
      </c>
      <c r="F70283">
        <v>1.1800000000000001E-3</v>
      </c>
      <c r="G70283">
        <v>7.3569999999999997E-2</v>
      </c>
      <c r="H70283">
        <v>1.0763400000000001</v>
      </c>
      <c r="I70283" t="s">
        <v>950</v>
      </c>
      <c r="J70283" t="s">
        <v>1516</v>
      </c>
      <c r="K70283">
        <v>8391</v>
      </c>
      <c r="L70283">
        <v>253298</v>
      </c>
      <c r="M70283" t="s">
        <v>1264</v>
      </c>
    </row>
    <row r="70284" spans="1:13" x14ac:dyDescent="0.2">
      <c r="A70284">
        <v>70283</v>
      </c>
      <c r="B70284" t="s">
        <v>626</v>
      </c>
      <c r="C70284" t="s">
        <v>4255</v>
      </c>
      <c r="D70284" t="s">
        <v>3786</v>
      </c>
      <c r="E70284" t="s">
        <v>1436</v>
      </c>
      <c r="F70284">
        <v>4.1799999999999997E-8</v>
      </c>
      <c r="G70284">
        <v>0.27290999999999999</v>
      </c>
      <c r="H70284">
        <v>1.3137799999999999</v>
      </c>
      <c r="I70284" t="s">
        <v>950</v>
      </c>
      <c r="J70284" t="s">
        <v>1516</v>
      </c>
      <c r="K70284">
        <v>1628</v>
      </c>
      <c r="L70284">
        <v>216788</v>
      </c>
      <c r="M70284" t="s">
        <v>1264</v>
      </c>
    </row>
    <row r="70285" spans="1:13" x14ac:dyDescent="0.2">
      <c r="A70285">
        <v>70284</v>
      </c>
      <c r="B70285" t="s">
        <v>626</v>
      </c>
      <c r="C70285" t="s">
        <v>4876</v>
      </c>
      <c r="D70285" t="s">
        <v>4877</v>
      </c>
      <c r="E70285" t="s">
        <v>1262</v>
      </c>
      <c r="F70285">
        <v>4.4000000000000002E-4</v>
      </c>
      <c r="G70285">
        <v>3.4079999999999999E-2</v>
      </c>
      <c r="H70285">
        <v>1.03467</v>
      </c>
      <c r="I70285" t="s">
        <v>950</v>
      </c>
      <c r="J70285" t="s">
        <v>1516</v>
      </c>
      <c r="K70285">
        <v>66004</v>
      </c>
      <c r="L70285">
        <v>203170</v>
      </c>
      <c r="M70285" t="s">
        <v>1264</v>
      </c>
    </row>
    <row r="70286" spans="1:13" x14ac:dyDescent="0.2">
      <c r="A70286">
        <v>70285</v>
      </c>
      <c r="B70286" t="s">
        <v>626</v>
      </c>
      <c r="C70286" t="s">
        <v>3625</v>
      </c>
      <c r="D70286" t="s">
        <v>3626</v>
      </c>
      <c r="E70286" t="s">
        <v>1270</v>
      </c>
      <c r="F70286">
        <v>3.0800000000000002E-10</v>
      </c>
      <c r="G70286">
        <v>-0.18634999999999999</v>
      </c>
      <c r="H70286">
        <v>0.82998300000000003</v>
      </c>
      <c r="I70286" t="s">
        <v>950</v>
      </c>
      <c r="J70286" t="s">
        <v>1516</v>
      </c>
      <c r="K70286">
        <v>4466</v>
      </c>
      <c r="L70286">
        <v>253198</v>
      </c>
      <c r="M70286" t="s">
        <v>1264</v>
      </c>
    </row>
    <row r="70287" spans="1:13" x14ac:dyDescent="0.2">
      <c r="A70287">
        <v>70286</v>
      </c>
      <c r="B70287" t="s">
        <v>626</v>
      </c>
      <c r="C70287" t="s">
        <v>2493</v>
      </c>
      <c r="D70287" t="s">
        <v>2494</v>
      </c>
      <c r="E70287" t="s">
        <v>1436</v>
      </c>
      <c r="F70287">
        <v>5.6999999999999998E-9</v>
      </c>
      <c r="G70287">
        <v>0.16175</v>
      </c>
      <c r="H70287">
        <v>1.17557</v>
      </c>
      <c r="I70287" t="s">
        <v>950</v>
      </c>
      <c r="J70287" t="s">
        <v>1516</v>
      </c>
      <c r="K70287">
        <v>5706</v>
      </c>
      <c r="L70287">
        <v>196542</v>
      </c>
      <c r="M70287" t="s">
        <v>1264</v>
      </c>
    </row>
    <row r="70288" spans="1:13" x14ac:dyDescent="0.2">
      <c r="A70288">
        <v>70287</v>
      </c>
      <c r="B70288" t="s">
        <v>626</v>
      </c>
      <c r="C70288" t="s">
        <v>4256</v>
      </c>
      <c r="D70288" t="s">
        <v>4257</v>
      </c>
      <c r="E70288" t="s">
        <v>1336</v>
      </c>
      <c r="F70288">
        <v>1.2600000000000001E-3</v>
      </c>
      <c r="G70288">
        <v>4.2270000000000002E-2</v>
      </c>
      <c r="H70288">
        <v>1.04318</v>
      </c>
      <c r="I70288" t="s">
        <v>950</v>
      </c>
      <c r="J70288" t="s">
        <v>1516</v>
      </c>
      <c r="K70288">
        <v>30459</v>
      </c>
      <c r="L70288">
        <v>260405</v>
      </c>
      <c r="M70288" t="s">
        <v>1264</v>
      </c>
    </row>
    <row r="70289" spans="1:13" x14ac:dyDescent="0.2">
      <c r="A70289">
        <v>70288</v>
      </c>
      <c r="B70289" t="s">
        <v>626</v>
      </c>
      <c r="C70289" t="s">
        <v>5191</v>
      </c>
      <c r="D70289" t="s">
        <v>5192</v>
      </c>
      <c r="E70289" t="s">
        <v>1262</v>
      </c>
      <c r="F70289">
        <v>4.6314499999999998E-4</v>
      </c>
      <c r="G70289">
        <v>-4.9657399999999997E-2</v>
      </c>
      <c r="H70289">
        <v>0.95155500000000004</v>
      </c>
      <c r="I70289" t="s">
        <v>950</v>
      </c>
      <c r="J70289" t="s">
        <v>1263</v>
      </c>
      <c r="K70289">
        <v>17469</v>
      </c>
      <c r="L70289">
        <v>90653</v>
      </c>
      <c r="M70289" t="s">
        <v>1264</v>
      </c>
    </row>
    <row r="70290" spans="1:13" x14ac:dyDescent="0.2">
      <c r="A70290">
        <v>70289</v>
      </c>
      <c r="B70290" t="s">
        <v>626</v>
      </c>
      <c r="C70290" t="s">
        <v>2997</v>
      </c>
      <c r="D70290" t="s">
        <v>2998</v>
      </c>
      <c r="E70290" t="s">
        <v>1569</v>
      </c>
      <c r="F70290">
        <v>4.8300000000000003E-6</v>
      </c>
      <c r="G70290">
        <v>-0.1449</v>
      </c>
      <c r="H70290">
        <v>0.86510900000000002</v>
      </c>
      <c r="I70290" t="s">
        <v>950</v>
      </c>
      <c r="J70290" t="s">
        <v>1516</v>
      </c>
      <c r="K70290">
        <v>3919</v>
      </c>
      <c r="L70290">
        <v>203127</v>
      </c>
      <c r="M70290" t="s">
        <v>1264</v>
      </c>
    </row>
    <row r="70291" spans="1:13" x14ac:dyDescent="0.2">
      <c r="A70291">
        <v>70290</v>
      </c>
      <c r="B70291" t="s">
        <v>626</v>
      </c>
      <c r="C70291" t="s">
        <v>3910</v>
      </c>
      <c r="D70291" t="s">
        <v>3911</v>
      </c>
      <c r="E70291" t="s">
        <v>1669</v>
      </c>
      <c r="F70291">
        <v>9.6800000000000005E-6</v>
      </c>
      <c r="G70291">
        <v>-0.21753</v>
      </c>
      <c r="H70291">
        <v>0.80450299999999997</v>
      </c>
      <c r="I70291" t="s">
        <v>950</v>
      </c>
      <c r="J70291" t="s">
        <v>1516</v>
      </c>
      <c r="K70291">
        <v>1560</v>
      </c>
      <c r="L70291">
        <v>174974</v>
      </c>
      <c r="M70291" t="s">
        <v>1264</v>
      </c>
    </row>
    <row r="70292" spans="1:13" x14ac:dyDescent="0.2">
      <c r="A70292">
        <v>70291</v>
      </c>
      <c r="B70292" t="s">
        <v>626</v>
      </c>
      <c r="C70292" t="s">
        <v>3632</v>
      </c>
      <c r="D70292" t="s">
        <v>3633</v>
      </c>
      <c r="E70292" t="s">
        <v>1669</v>
      </c>
      <c r="F70292">
        <v>2.8E-11</v>
      </c>
      <c r="G70292">
        <v>-0.1774</v>
      </c>
      <c r="H70292">
        <v>0.83744499999999999</v>
      </c>
      <c r="I70292" t="s">
        <v>950</v>
      </c>
      <c r="J70292" t="s">
        <v>1516</v>
      </c>
      <c r="K70292">
        <v>5793</v>
      </c>
      <c r="L70292">
        <v>260341</v>
      </c>
      <c r="M70292" t="s">
        <v>1264</v>
      </c>
    </row>
    <row r="70293" spans="1:13" x14ac:dyDescent="0.2">
      <c r="A70293">
        <v>70292</v>
      </c>
      <c r="B70293" t="s">
        <v>626</v>
      </c>
      <c r="C70293" t="s">
        <v>2503</v>
      </c>
      <c r="D70293" t="s">
        <v>2504</v>
      </c>
      <c r="E70293" t="s">
        <v>1262</v>
      </c>
      <c r="F70293">
        <v>2.1700000000000001E-3</v>
      </c>
      <c r="G70293">
        <v>4.4880000000000003E-2</v>
      </c>
      <c r="H70293">
        <v>1.0459000000000001</v>
      </c>
      <c r="I70293" t="s">
        <v>950</v>
      </c>
      <c r="J70293" t="s">
        <v>1516</v>
      </c>
      <c r="K70293">
        <v>18586</v>
      </c>
      <c r="L70293">
        <v>253023</v>
      </c>
      <c r="M70293" t="s">
        <v>1264</v>
      </c>
    </row>
    <row r="70294" spans="1:13" x14ac:dyDescent="0.2">
      <c r="A70294">
        <v>70293</v>
      </c>
      <c r="B70294" t="s">
        <v>626</v>
      </c>
      <c r="C70294" t="s">
        <v>4264</v>
      </c>
      <c r="D70294" t="s">
        <v>2082</v>
      </c>
      <c r="E70294" t="s">
        <v>1628</v>
      </c>
      <c r="F70294">
        <v>1.2100000000000001E-7</v>
      </c>
      <c r="G70294">
        <v>0.15775</v>
      </c>
      <c r="H70294">
        <v>1.1708700000000001</v>
      </c>
      <c r="I70294" t="s">
        <v>950</v>
      </c>
      <c r="J70294" t="s">
        <v>1516</v>
      </c>
      <c r="K70294">
        <v>4525</v>
      </c>
      <c r="L70294">
        <v>245715</v>
      </c>
      <c r="M70294" t="s">
        <v>1264</v>
      </c>
    </row>
    <row r="70295" spans="1:13" x14ac:dyDescent="0.2">
      <c r="A70295">
        <v>70294</v>
      </c>
      <c r="B70295" t="s">
        <v>626</v>
      </c>
      <c r="C70295" t="s">
        <v>2553</v>
      </c>
      <c r="D70295" t="s">
        <v>2554</v>
      </c>
      <c r="E70295" t="s">
        <v>1262</v>
      </c>
      <c r="F70295">
        <v>2.0600000000000001E-13</v>
      </c>
      <c r="G70295">
        <v>0.28711999999999999</v>
      </c>
      <c r="H70295">
        <v>1.3325800000000001</v>
      </c>
      <c r="I70295" t="s">
        <v>950</v>
      </c>
      <c r="J70295" t="s">
        <v>1516</v>
      </c>
      <c r="K70295">
        <v>2992</v>
      </c>
      <c r="L70295">
        <v>215069</v>
      </c>
      <c r="M70295" t="s">
        <v>1264</v>
      </c>
    </row>
    <row r="70296" spans="1:13" x14ac:dyDescent="0.2">
      <c r="A70296">
        <v>70295</v>
      </c>
      <c r="B70296" t="s">
        <v>626</v>
      </c>
      <c r="C70296" t="s">
        <v>4934</v>
      </c>
      <c r="D70296" t="s">
        <v>4935</v>
      </c>
      <c r="E70296" t="s">
        <v>1262</v>
      </c>
      <c r="F70296">
        <v>2.0599999999999999E-4</v>
      </c>
      <c r="G70296">
        <v>4.6370000000000001E-2</v>
      </c>
      <c r="H70296">
        <v>1.0474600000000001</v>
      </c>
      <c r="I70296" t="s">
        <v>950</v>
      </c>
      <c r="J70296" t="s">
        <v>1516</v>
      </c>
      <c r="K70296">
        <v>31664</v>
      </c>
      <c r="L70296">
        <v>260405</v>
      </c>
      <c r="M70296" t="s">
        <v>1264</v>
      </c>
    </row>
    <row r="70297" spans="1:13" x14ac:dyDescent="0.2">
      <c r="A70297">
        <v>70296</v>
      </c>
      <c r="B70297" t="s">
        <v>626</v>
      </c>
      <c r="C70297" t="s">
        <v>4883</v>
      </c>
      <c r="D70297" t="s">
        <v>4884</v>
      </c>
      <c r="E70297" t="s">
        <v>1669</v>
      </c>
      <c r="F70297">
        <v>2.2999999999999999E-9</v>
      </c>
      <c r="G70297">
        <v>0.16112000000000001</v>
      </c>
      <c r="H70297">
        <v>1.17483</v>
      </c>
      <c r="I70297" t="s">
        <v>950</v>
      </c>
      <c r="J70297" t="s">
        <v>1516</v>
      </c>
      <c r="K70297">
        <v>5168</v>
      </c>
      <c r="L70297">
        <v>208965</v>
      </c>
      <c r="M70297" t="s">
        <v>1264</v>
      </c>
    </row>
    <row r="70298" spans="1:13" x14ac:dyDescent="0.2">
      <c r="A70298">
        <v>70297</v>
      </c>
      <c r="B70298" t="s">
        <v>626</v>
      </c>
      <c r="C70298" t="s">
        <v>5289</v>
      </c>
      <c r="D70298" t="s">
        <v>5290</v>
      </c>
      <c r="E70298" t="s">
        <v>1262</v>
      </c>
      <c r="F70298">
        <v>1.1299999999999999E-3</v>
      </c>
      <c r="G70298">
        <v>5.3409999999999999E-2</v>
      </c>
      <c r="H70298">
        <v>1.0548599999999999</v>
      </c>
      <c r="I70298" t="s">
        <v>950</v>
      </c>
      <c r="J70298" t="s">
        <v>1516</v>
      </c>
      <c r="K70298">
        <v>16773</v>
      </c>
      <c r="L70298">
        <v>153939</v>
      </c>
      <c r="M70298" t="s">
        <v>1264</v>
      </c>
    </row>
    <row r="70299" spans="1:13" x14ac:dyDescent="0.2">
      <c r="A70299">
        <v>70298</v>
      </c>
      <c r="B70299" t="s">
        <v>626</v>
      </c>
      <c r="C70299" t="s">
        <v>3638</v>
      </c>
      <c r="D70299" t="s">
        <v>3639</v>
      </c>
      <c r="E70299" t="s">
        <v>1669</v>
      </c>
      <c r="F70299">
        <v>5.5800000000000002E-9</v>
      </c>
      <c r="G70299">
        <v>-0.25622</v>
      </c>
      <c r="H70299">
        <v>0.77397199999999999</v>
      </c>
      <c r="I70299" t="s">
        <v>950</v>
      </c>
      <c r="J70299" t="s">
        <v>1516</v>
      </c>
      <c r="K70299">
        <v>1846</v>
      </c>
      <c r="L70299">
        <v>196135</v>
      </c>
      <c r="M70299" t="s">
        <v>1264</v>
      </c>
    </row>
    <row r="70300" spans="1:13" x14ac:dyDescent="0.2">
      <c r="A70300">
        <v>70299</v>
      </c>
      <c r="B70300" t="s">
        <v>626</v>
      </c>
      <c r="C70300" t="s">
        <v>2813</v>
      </c>
      <c r="D70300" t="s">
        <v>2814</v>
      </c>
      <c r="E70300" t="s">
        <v>1262</v>
      </c>
      <c r="F70300">
        <v>3.4383E-3</v>
      </c>
      <c r="G70300">
        <v>-1.83632E-2</v>
      </c>
      <c r="H70300">
        <v>0.98180400000000001</v>
      </c>
      <c r="I70300" t="s">
        <v>950</v>
      </c>
      <c r="J70300" t="s">
        <v>1263</v>
      </c>
      <c r="K70300">
        <v>100128</v>
      </c>
      <c r="L70300">
        <v>351907</v>
      </c>
      <c r="M70300" t="s">
        <v>1264</v>
      </c>
    </row>
    <row r="70301" spans="1:13" x14ac:dyDescent="0.2">
      <c r="A70301">
        <v>70300</v>
      </c>
      <c r="B70301" t="s">
        <v>626</v>
      </c>
      <c r="C70301" t="s">
        <v>4063</v>
      </c>
      <c r="D70301" t="s">
        <v>4064</v>
      </c>
      <c r="E70301" t="s">
        <v>1580</v>
      </c>
      <c r="F70301">
        <v>9.1099999999999992E-6</v>
      </c>
      <c r="G70301">
        <v>-9.9049999999999999E-2</v>
      </c>
      <c r="H70301">
        <v>0.90569699999999997</v>
      </c>
      <c r="I70301" t="s">
        <v>950</v>
      </c>
      <c r="J70301" t="s">
        <v>1516</v>
      </c>
      <c r="K70301">
        <v>8082</v>
      </c>
      <c r="L70301">
        <v>260405</v>
      </c>
      <c r="M70301" t="s">
        <v>1264</v>
      </c>
    </row>
    <row r="70302" spans="1:13" x14ac:dyDescent="0.2">
      <c r="A70302">
        <v>70301</v>
      </c>
      <c r="B70302" t="s">
        <v>626</v>
      </c>
      <c r="C70302" t="s">
        <v>4279</v>
      </c>
      <c r="D70302" t="s">
        <v>4280</v>
      </c>
      <c r="E70302" t="s">
        <v>1628</v>
      </c>
      <c r="F70302">
        <v>1.08E-3</v>
      </c>
      <c r="G70302">
        <v>0.13325999999999999</v>
      </c>
      <c r="H70302">
        <v>1.14255</v>
      </c>
      <c r="I70302" t="s">
        <v>950</v>
      </c>
      <c r="J70302" t="s">
        <v>1516</v>
      </c>
      <c r="K70302">
        <v>2263</v>
      </c>
      <c r="L70302">
        <v>244571</v>
      </c>
      <c r="M70302" t="s">
        <v>1264</v>
      </c>
    </row>
    <row r="70303" spans="1:13" x14ac:dyDescent="0.2">
      <c r="A70303">
        <v>70302</v>
      </c>
      <c r="B70303" t="s">
        <v>626</v>
      </c>
      <c r="C70303" t="s">
        <v>5266</v>
      </c>
      <c r="D70303" t="s">
        <v>5267</v>
      </c>
      <c r="E70303" t="s">
        <v>1270</v>
      </c>
      <c r="F70303">
        <v>1.3799999999999999E-3</v>
      </c>
      <c r="G70303">
        <v>0.18254999999999999</v>
      </c>
      <c r="H70303">
        <v>1.2002699999999999</v>
      </c>
      <c r="I70303" t="s">
        <v>950</v>
      </c>
      <c r="J70303" t="s">
        <v>1516</v>
      </c>
      <c r="K70303">
        <v>1155</v>
      </c>
      <c r="L70303">
        <v>249001</v>
      </c>
      <c r="M70303" t="s">
        <v>1264</v>
      </c>
    </row>
    <row r="70304" spans="1:13" x14ac:dyDescent="0.2">
      <c r="A70304">
        <v>70303</v>
      </c>
      <c r="B70304" t="s">
        <v>626</v>
      </c>
      <c r="C70304" t="s">
        <v>3642</v>
      </c>
      <c r="D70304" t="s">
        <v>3643</v>
      </c>
      <c r="E70304" t="s">
        <v>1628</v>
      </c>
      <c r="F70304">
        <v>8.2999999999999998E-5</v>
      </c>
      <c r="G70304">
        <v>0.16014</v>
      </c>
      <c r="H70304">
        <v>1.1736800000000001</v>
      </c>
      <c r="I70304" t="s">
        <v>950</v>
      </c>
      <c r="J70304" t="s">
        <v>1516</v>
      </c>
      <c r="K70304">
        <v>2273</v>
      </c>
      <c r="L70304">
        <v>243463</v>
      </c>
      <c r="M70304" t="s">
        <v>1264</v>
      </c>
    </row>
    <row r="70305" spans="1:13" x14ac:dyDescent="0.2">
      <c r="A70305">
        <v>70304</v>
      </c>
      <c r="B70305" t="s">
        <v>626</v>
      </c>
      <c r="C70305" t="s">
        <v>3916</v>
      </c>
      <c r="D70305" t="s">
        <v>3917</v>
      </c>
      <c r="E70305" t="s">
        <v>1490</v>
      </c>
      <c r="F70305">
        <v>5.2499999999999997E-4</v>
      </c>
      <c r="G70305">
        <v>-0.15475</v>
      </c>
      <c r="H70305">
        <v>0.85662899999999997</v>
      </c>
      <c r="I70305" t="s">
        <v>950</v>
      </c>
      <c r="J70305" t="s">
        <v>1516</v>
      </c>
      <c r="K70305">
        <v>1796</v>
      </c>
      <c r="L70305">
        <v>258860</v>
      </c>
      <c r="M70305" t="s">
        <v>1264</v>
      </c>
    </row>
    <row r="70306" spans="1:13" x14ac:dyDescent="0.2">
      <c r="A70306">
        <v>70305</v>
      </c>
      <c r="B70306" t="s">
        <v>626</v>
      </c>
      <c r="C70306" t="s">
        <v>5291</v>
      </c>
      <c r="D70306" t="s">
        <v>5292</v>
      </c>
      <c r="E70306" t="s">
        <v>1336</v>
      </c>
      <c r="F70306">
        <v>3.0100000000000001E-3</v>
      </c>
      <c r="G70306">
        <v>4.8739999999999999E-2</v>
      </c>
      <c r="H70306">
        <v>1.0499499999999999</v>
      </c>
      <c r="I70306" t="s">
        <v>950</v>
      </c>
      <c r="J70306" t="s">
        <v>1516</v>
      </c>
      <c r="K70306">
        <v>16287</v>
      </c>
      <c r="L70306">
        <v>199258</v>
      </c>
      <c r="M70306" t="s">
        <v>1264</v>
      </c>
    </row>
    <row r="70307" spans="1:13" x14ac:dyDescent="0.2">
      <c r="A70307">
        <v>70306</v>
      </c>
      <c r="B70307" t="s">
        <v>626</v>
      </c>
      <c r="C70307" t="s">
        <v>4887</v>
      </c>
      <c r="D70307" t="s">
        <v>4888</v>
      </c>
      <c r="E70307" t="s">
        <v>1270</v>
      </c>
      <c r="F70307">
        <v>5.8900000000000001E-4</v>
      </c>
      <c r="G70307">
        <v>0.18425</v>
      </c>
      <c r="H70307">
        <v>1.2023200000000001</v>
      </c>
      <c r="I70307" t="s">
        <v>950</v>
      </c>
      <c r="J70307" t="s">
        <v>1516</v>
      </c>
      <c r="K70307">
        <v>1240</v>
      </c>
      <c r="L70307">
        <v>260038</v>
      </c>
      <c r="M70307" t="s">
        <v>1264</v>
      </c>
    </row>
    <row r="70308" spans="1:13" x14ac:dyDescent="0.2">
      <c r="A70308">
        <v>70307</v>
      </c>
      <c r="B70308" t="s">
        <v>626</v>
      </c>
      <c r="C70308" t="s">
        <v>3920</v>
      </c>
      <c r="D70308" t="s">
        <v>3921</v>
      </c>
      <c r="E70308" t="s">
        <v>1577</v>
      </c>
      <c r="F70308">
        <v>9.1399999999999995E-7</v>
      </c>
      <c r="G70308">
        <v>-0.23396</v>
      </c>
      <c r="H70308">
        <v>0.79139300000000001</v>
      </c>
      <c r="I70308" t="s">
        <v>950</v>
      </c>
      <c r="J70308" t="s">
        <v>1516</v>
      </c>
      <c r="K70308">
        <v>1642</v>
      </c>
      <c r="L70308">
        <v>260405</v>
      </c>
      <c r="M70308" t="s">
        <v>1264</v>
      </c>
    </row>
    <row r="70309" spans="1:13" x14ac:dyDescent="0.2">
      <c r="A70309">
        <v>70308</v>
      </c>
      <c r="B70309" t="s">
        <v>626</v>
      </c>
      <c r="C70309" t="s">
        <v>3662</v>
      </c>
      <c r="D70309" t="s">
        <v>3583</v>
      </c>
      <c r="E70309" t="s">
        <v>1267</v>
      </c>
      <c r="F70309">
        <v>8.058E-16</v>
      </c>
      <c r="G70309">
        <v>-3.2076599999999997E-2</v>
      </c>
      <c r="H70309">
        <v>0</v>
      </c>
      <c r="I70309" t="s">
        <v>2918</v>
      </c>
      <c r="J70309" t="s">
        <v>2919</v>
      </c>
      <c r="K70309">
        <v>0</v>
      </c>
      <c r="L70309">
        <v>170763</v>
      </c>
      <c r="M70309" t="s">
        <v>1264</v>
      </c>
    </row>
    <row r="70310" spans="1:13" x14ac:dyDescent="0.2">
      <c r="A70310">
        <v>70309</v>
      </c>
      <c r="B70310" t="s">
        <v>626</v>
      </c>
      <c r="C70310" t="s">
        <v>5270</v>
      </c>
      <c r="D70310" t="s">
        <v>2358</v>
      </c>
      <c r="E70310" t="s">
        <v>1648</v>
      </c>
      <c r="F70310">
        <v>6.4000000000000005E-4</v>
      </c>
      <c r="G70310">
        <v>0.19178999999999999</v>
      </c>
      <c r="H70310">
        <v>1.2114199999999999</v>
      </c>
      <c r="I70310" t="s">
        <v>950</v>
      </c>
      <c r="J70310" t="s">
        <v>1516</v>
      </c>
      <c r="K70310">
        <v>1140</v>
      </c>
      <c r="L70310">
        <v>255275</v>
      </c>
      <c r="M70310" t="s">
        <v>1264</v>
      </c>
    </row>
    <row r="70311" spans="1:13" x14ac:dyDescent="0.2">
      <c r="A70311">
        <v>70310</v>
      </c>
      <c r="B70311" t="s">
        <v>626</v>
      </c>
      <c r="C70311" t="s">
        <v>3665</v>
      </c>
      <c r="D70311" t="s">
        <v>2216</v>
      </c>
      <c r="E70311" t="s">
        <v>1267</v>
      </c>
      <c r="F70311">
        <v>8.3540000000000002E-25</v>
      </c>
      <c r="G70311">
        <v>-4.0588699999999998E-2</v>
      </c>
      <c r="H70311">
        <v>0</v>
      </c>
      <c r="I70311" t="s">
        <v>2918</v>
      </c>
      <c r="J70311" t="s">
        <v>2919</v>
      </c>
      <c r="K70311">
        <v>0</v>
      </c>
      <c r="L70311">
        <v>172952</v>
      </c>
      <c r="M70311" t="s">
        <v>1264</v>
      </c>
    </row>
    <row r="70312" spans="1:13" x14ac:dyDescent="0.2">
      <c r="A70312">
        <v>70311</v>
      </c>
      <c r="B70312" t="s">
        <v>626</v>
      </c>
      <c r="C70312" t="s">
        <v>5195</v>
      </c>
      <c r="D70312" t="s">
        <v>5196</v>
      </c>
      <c r="E70312" t="s">
        <v>1267</v>
      </c>
      <c r="F70312">
        <v>1.7818199999999999E-3</v>
      </c>
      <c r="G70312">
        <v>2.01286E-2</v>
      </c>
      <c r="H70312">
        <v>1.02033</v>
      </c>
      <c r="I70312" t="s">
        <v>950</v>
      </c>
      <c r="J70312" t="s">
        <v>1263</v>
      </c>
      <c r="K70312">
        <v>90797</v>
      </c>
      <c r="L70312">
        <v>346635</v>
      </c>
      <c r="M70312" t="s">
        <v>1264</v>
      </c>
    </row>
    <row r="70313" spans="1:13" x14ac:dyDescent="0.2">
      <c r="A70313">
        <v>70312</v>
      </c>
      <c r="B70313" t="s">
        <v>626</v>
      </c>
      <c r="C70313" t="s">
        <v>4067</v>
      </c>
      <c r="D70313" t="s">
        <v>4068</v>
      </c>
      <c r="E70313" t="s">
        <v>1436</v>
      </c>
      <c r="F70313">
        <v>2.0599999999999999E-5</v>
      </c>
      <c r="G70313">
        <v>9.7710000000000005E-2</v>
      </c>
      <c r="H70313">
        <v>1.1026400000000001</v>
      </c>
      <c r="I70313" t="s">
        <v>950</v>
      </c>
      <c r="J70313" t="s">
        <v>1516</v>
      </c>
      <c r="K70313">
        <v>8574</v>
      </c>
      <c r="L70313">
        <v>199410</v>
      </c>
      <c r="M70313" t="s">
        <v>1264</v>
      </c>
    </row>
    <row r="70314" spans="1:13" x14ac:dyDescent="0.2">
      <c r="A70314">
        <v>70313</v>
      </c>
      <c r="B70314" t="s">
        <v>626</v>
      </c>
      <c r="C70314" t="s">
        <v>3682</v>
      </c>
      <c r="D70314" t="s">
        <v>3683</v>
      </c>
      <c r="E70314" t="s">
        <v>1580</v>
      </c>
      <c r="F70314">
        <v>4.0999999999999999E-4</v>
      </c>
      <c r="G70314">
        <v>0.14863000000000001</v>
      </c>
      <c r="H70314">
        <v>1.1602399999999999</v>
      </c>
      <c r="I70314" t="s">
        <v>950</v>
      </c>
      <c r="J70314" t="s">
        <v>1516</v>
      </c>
      <c r="K70314">
        <v>2035</v>
      </c>
      <c r="L70314">
        <v>248644</v>
      </c>
      <c r="M70314" t="s">
        <v>1264</v>
      </c>
    </row>
    <row r="70315" spans="1:13" x14ac:dyDescent="0.2">
      <c r="A70315">
        <v>70314</v>
      </c>
      <c r="B70315" t="s">
        <v>626</v>
      </c>
      <c r="C70315" t="s">
        <v>3928</v>
      </c>
      <c r="D70315" t="s">
        <v>3929</v>
      </c>
      <c r="E70315" t="s">
        <v>1262</v>
      </c>
      <c r="F70315">
        <v>4.1499999999999999E-12</v>
      </c>
      <c r="G70315">
        <v>0.49340000000000001</v>
      </c>
      <c r="H70315">
        <v>1.63788</v>
      </c>
      <c r="I70315" t="s">
        <v>950</v>
      </c>
      <c r="J70315" t="s">
        <v>1516</v>
      </c>
      <c r="K70315">
        <v>745</v>
      </c>
      <c r="L70315">
        <v>242105</v>
      </c>
      <c r="M70315" t="s">
        <v>1264</v>
      </c>
    </row>
    <row r="70316" spans="1:13" x14ac:dyDescent="0.2">
      <c r="A70316">
        <v>70315</v>
      </c>
      <c r="B70316" t="s">
        <v>626</v>
      </c>
      <c r="C70316" t="s">
        <v>5128</v>
      </c>
      <c r="D70316" t="s">
        <v>2617</v>
      </c>
      <c r="E70316" t="s">
        <v>1267</v>
      </c>
      <c r="F70316">
        <v>2.3640000000000002E-6</v>
      </c>
      <c r="G70316">
        <v>1.84742E-2</v>
      </c>
      <c r="H70316">
        <v>0</v>
      </c>
      <c r="I70316" t="s">
        <v>2918</v>
      </c>
      <c r="J70316" t="s">
        <v>2919</v>
      </c>
      <c r="K70316">
        <v>0</v>
      </c>
      <c r="L70316">
        <v>172433</v>
      </c>
      <c r="M70316" t="s">
        <v>1264</v>
      </c>
    </row>
    <row r="70317" spans="1:13" x14ac:dyDescent="0.2">
      <c r="A70317">
        <v>70316</v>
      </c>
      <c r="B70317" t="s">
        <v>626</v>
      </c>
      <c r="C70317" t="s">
        <v>3932</v>
      </c>
      <c r="D70317" t="s">
        <v>3933</v>
      </c>
      <c r="E70317" t="s">
        <v>1577</v>
      </c>
      <c r="F70317">
        <v>1.23E-7</v>
      </c>
      <c r="G70317">
        <v>0.37520999999999999</v>
      </c>
      <c r="H70317">
        <v>1.4553</v>
      </c>
      <c r="I70317" t="s">
        <v>950</v>
      </c>
      <c r="J70317" t="s">
        <v>1516</v>
      </c>
      <c r="K70317">
        <v>740</v>
      </c>
      <c r="L70317">
        <v>215900</v>
      </c>
      <c r="M70317" t="s">
        <v>1264</v>
      </c>
    </row>
    <row r="70318" spans="1:13" x14ac:dyDescent="0.2">
      <c r="A70318">
        <v>70317</v>
      </c>
      <c r="B70318" t="s">
        <v>626</v>
      </c>
      <c r="C70318" t="s">
        <v>3693</v>
      </c>
      <c r="D70318" t="s">
        <v>2220</v>
      </c>
      <c r="E70318" t="s">
        <v>1267</v>
      </c>
      <c r="F70318">
        <v>1.101E-18</v>
      </c>
      <c r="G70318">
        <v>-3.46266E-2</v>
      </c>
      <c r="H70318">
        <v>0</v>
      </c>
      <c r="I70318" t="s">
        <v>2918</v>
      </c>
      <c r="J70318" t="s">
        <v>2919</v>
      </c>
      <c r="K70318">
        <v>0</v>
      </c>
      <c r="L70318">
        <v>173039</v>
      </c>
      <c r="M70318" t="s">
        <v>1264</v>
      </c>
    </row>
    <row r="70319" spans="1:13" x14ac:dyDescent="0.2">
      <c r="A70319">
        <v>70318</v>
      </c>
      <c r="B70319" t="s">
        <v>626</v>
      </c>
      <c r="C70319" t="s">
        <v>4271</v>
      </c>
      <c r="D70319" t="s">
        <v>4272</v>
      </c>
      <c r="E70319" t="s">
        <v>1262</v>
      </c>
      <c r="F70319">
        <v>5.4040899999999997E-19</v>
      </c>
      <c r="G70319">
        <v>7.8501899999999999E-2</v>
      </c>
      <c r="H70319">
        <v>1.0816699999999999</v>
      </c>
      <c r="I70319" t="s">
        <v>950</v>
      </c>
      <c r="J70319" t="s">
        <v>1263</v>
      </c>
      <c r="K70319">
        <v>41934</v>
      </c>
      <c r="L70319">
        <v>361141</v>
      </c>
      <c r="M70319" t="s">
        <v>1264</v>
      </c>
    </row>
    <row r="70320" spans="1:13" x14ac:dyDescent="0.2">
      <c r="A70320">
        <v>70319</v>
      </c>
      <c r="B70320" t="s">
        <v>626</v>
      </c>
      <c r="C70320" t="s">
        <v>3722</v>
      </c>
      <c r="D70320" t="s">
        <v>3723</v>
      </c>
      <c r="E70320" t="s">
        <v>1262</v>
      </c>
      <c r="F70320">
        <v>2.0899999999999999E-8</v>
      </c>
      <c r="G70320">
        <v>0.2399</v>
      </c>
      <c r="H70320">
        <v>1.27112</v>
      </c>
      <c r="I70320" t="s">
        <v>950</v>
      </c>
      <c r="J70320" t="s">
        <v>1516</v>
      </c>
      <c r="K70320">
        <v>2027</v>
      </c>
      <c r="L70320">
        <v>233475</v>
      </c>
      <c r="M70320" t="s">
        <v>1264</v>
      </c>
    </row>
    <row r="70321" spans="1:13" x14ac:dyDescent="0.2">
      <c r="A70321">
        <v>70320</v>
      </c>
      <c r="B70321" t="s">
        <v>626</v>
      </c>
      <c r="C70321" t="s">
        <v>3948</v>
      </c>
      <c r="D70321" t="s">
        <v>3949</v>
      </c>
      <c r="E70321" t="s">
        <v>1262</v>
      </c>
      <c r="F70321">
        <v>0</v>
      </c>
      <c r="G70321">
        <v>0.62398100000000001</v>
      </c>
      <c r="H70321">
        <v>1.8663400000000001</v>
      </c>
      <c r="I70321" t="s">
        <v>950</v>
      </c>
      <c r="J70321" t="s">
        <v>1263</v>
      </c>
      <c r="K70321">
        <v>2730</v>
      </c>
      <c r="L70321">
        <v>361141</v>
      </c>
      <c r="M70321" t="s">
        <v>1264</v>
      </c>
    </row>
    <row r="70322" spans="1:13" x14ac:dyDescent="0.2">
      <c r="A70322">
        <v>70321</v>
      </c>
      <c r="B70322" t="s">
        <v>626</v>
      </c>
      <c r="C70322" t="s">
        <v>4943</v>
      </c>
      <c r="D70322" t="s">
        <v>4944</v>
      </c>
      <c r="E70322" t="s">
        <v>1336</v>
      </c>
      <c r="F70322">
        <v>8.4099999999999998E-5</v>
      </c>
      <c r="G70322">
        <v>9.4740000000000005E-2</v>
      </c>
      <c r="H70322">
        <v>1.09937</v>
      </c>
      <c r="I70322" t="s">
        <v>950</v>
      </c>
      <c r="J70322" t="s">
        <v>1516</v>
      </c>
      <c r="K70322">
        <v>8393</v>
      </c>
      <c r="L70322">
        <v>199229</v>
      </c>
      <c r="M70322" t="s">
        <v>1264</v>
      </c>
    </row>
    <row r="70323" spans="1:13" x14ac:dyDescent="0.2">
      <c r="A70323">
        <v>70322</v>
      </c>
      <c r="B70323" t="s">
        <v>626</v>
      </c>
      <c r="C70323" t="s">
        <v>3733</v>
      </c>
      <c r="D70323" t="s">
        <v>3734</v>
      </c>
      <c r="E70323" t="s">
        <v>1267</v>
      </c>
      <c r="F70323">
        <v>3.8335799999999999E-11</v>
      </c>
      <c r="G70323">
        <v>0.17288999999999999</v>
      </c>
      <c r="H70323">
        <v>1.1887399999999999</v>
      </c>
      <c r="I70323" t="s">
        <v>950</v>
      </c>
      <c r="J70323" t="s">
        <v>1263</v>
      </c>
      <c r="K70323">
        <v>4246</v>
      </c>
      <c r="L70323">
        <v>361141</v>
      </c>
      <c r="M70323" t="s">
        <v>1264</v>
      </c>
    </row>
    <row r="70324" spans="1:13" x14ac:dyDescent="0.2">
      <c r="A70324">
        <v>70323</v>
      </c>
      <c r="B70324" t="s">
        <v>626</v>
      </c>
      <c r="C70324" t="s">
        <v>1299</v>
      </c>
      <c r="D70324" t="s">
        <v>1298</v>
      </c>
      <c r="E70324" t="s">
        <v>1267</v>
      </c>
      <c r="F70324">
        <v>4.7643700000000001E-6</v>
      </c>
      <c r="G70324">
        <v>0.18301000000000001</v>
      </c>
      <c r="H70324">
        <v>0</v>
      </c>
      <c r="I70324" t="s">
        <v>950</v>
      </c>
      <c r="J70324" t="s">
        <v>1263</v>
      </c>
      <c r="K70324">
        <v>0</v>
      </c>
      <c r="L70324">
        <v>354838</v>
      </c>
      <c r="M70324" t="s">
        <v>1264</v>
      </c>
    </row>
    <row r="70325" spans="1:13" x14ac:dyDescent="0.2">
      <c r="A70325">
        <v>70324</v>
      </c>
      <c r="B70325" t="s">
        <v>626</v>
      </c>
      <c r="C70325" t="s">
        <v>1949</v>
      </c>
      <c r="D70325" t="s">
        <v>1950</v>
      </c>
      <c r="E70325" t="s">
        <v>1436</v>
      </c>
      <c r="F70325">
        <v>9.9528699999999995E-5</v>
      </c>
      <c r="G70325">
        <v>5.1200900000000001E-2</v>
      </c>
      <c r="H70325">
        <v>1.05253</v>
      </c>
      <c r="I70325" t="s">
        <v>950</v>
      </c>
      <c r="J70325" t="s">
        <v>1263</v>
      </c>
      <c r="K70325">
        <v>17275</v>
      </c>
      <c r="L70325">
        <v>360192</v>
      </c>
      <c r="M70325" t="s">
        <v>1264</v>
      </c>
    </row>
    <row r="70326" spans="1:13" x14ac:dyDescent="0.2">
      <c r="A70326">
        <v>70325</v>
      </c>
      <c r="B70326" t="s">
        <v>626</v>
      </c>
      <c r="C70326" t="s">
        <v>5268</v>
      </c>
      <c r="D70326" t="s">
        <v>5269</v>
      </c>
      <c r="E70326" t="s">
        <v>1262</v>
      </c>
      <c r="F70326">
        <v>1.15E-5</v>
      </c>
      <c r="G70326">
        <v>0.25684000000000001</v>
      </c>
      <c r="H70326">
        <v>1.29284</v>
      </c>
      <c r="I70326" t="s">
        <v>950</v>
      </c>
      <c r="J70326" t="s">
        <v>1516</v>
      </c>
      <c r="K70326">
        <v>1039</v>
      </c>
      <c r="L70326">
        <v>254389</v>
      </c>
      <c r="M70326" t="s">
        <v>1264</v>
      </c>
    </row>
    <row r="70327" spans="1:13" x14ac:dyDescent="0.2">
      <c r="A70327">
        <v>70326</v>
      </c>
      <c r="B70327" t="s">
        <v>626</v>
      </c>
      <c r="C70327" t="s">
        <v>4516</v>
      </c>
      <c r="D70327" t="s">
        <v>4517</v>
      </c>
      <c r="E70327" t="s">
        <v>1534</v>
      </c>
      <c r="F70327">
        <v>7.6000000000000004E-4</v>
      </c>
      <c r="G70327">
        <v>0.22176000000000001</v>
      </c>
      <c r="H70327">
        <v>1.24827</v>
      </c>
      <c r="I70327" t="s">
        <v>950</v>
      </c>
      <c r="J70327" t="s">
        <v>1516</v>
      </c>
      <c r="K70327">
        <v>810</v>
      </c>
      <c r="L70327">
        <v>250515</v>
      </c>
      <c r="M70327" t="s">
        <v>1264</v>
      </c>
    </row>
    <row r="70328" spans="1:13" x14ac:dyDescent="0.2">
      <c r="A70328">
        <v>70327</v>
      </c>
      <c r="B70328" t="s">
        <v>626</v>
      </c>
      <c r="C70328" t="s">
        <v>4069</v>
      </c>
      <c r="D70328" t="s">
        <v>4070</v>
      </c>
      <c r="E70328" t="s">
        <v>1716</v>
      </c>
      <c r="F70328">
        <v>2.8999999999999998E-3</v>
      </c>
      <c r="G70328">
        <v>6.5170000000000006E-2</v>
      </c>
      <c r="H70328">
        <v>1.06734</v>
      </c>
      <c r="I70328" t="s">
        <v>950</v>
      </c>
      <c r="J70328" t="s">
        <v>1516</v>
      </c>
      <c r="K70328">
        <v>9145</v>
      </c>
      <c r="L70328">
        <v>229603</v>
      </c>
      <c r="M70328" t="s">
        <v>1264</v>
      </c>
    </row>
    <row r="70329" spans="1:13" x14ac:dyDescent="0.2">
      <c r="A70329">
        <v>70328</v>
      </c>
      <c r="B70329" t="s">
        <v>626</v>
      </c>
      <c r="C70329" t="s">
        <v>4947</v>
      </c>
      <c r="D70329" t="s">
        <v>4948</v>
      </c>
      <c r="E70329" t="s">
        <v>1580</v>
      </c>
      <c r="F70329">
        <v>1.25E-3</v>
      </c>
      <c r="G70329">
        <v>5.3879999999999997E-2</v>
      </c>
      <c r="H70329">
        <v>1.0553600000000001</v>
      </c>
      <c r="I70329" t="s">
        <v>950</v>
      </c>
      <c r="J70329" t="s">
        <v>1516</v>
      </c>
      <c r="K70329">
        <v>13796</v>
      </c>
      <c r="L70329">
        <v>260405</v>
      </c>
      <c r="M70329" t="s">
        <v>1264</v>
      </c>
    </row>
    <row r="70330" spans="1:13" x14ac:dyDescent="0.2">
      <c r="A70330">
        <v>70329</v>
      </c>
      <c r="B70330" t="s">
        <v>626</v>
      </c>
      <c r="C70330" t="s">
        <v>4612</v>
      </c>
      <c r="D70330" t="s">
        <v>3611</v>
      </c>
      <c r="E70330" t="s">
        <v>1628</v>
      </c>
      <c r="F70330">
        <v>6.1799999999999998E-5</v>
      </c>
      <c r="G70330">
        <v>0.18636</v>
      </c>
      <c r="H70330">
        <v>1.20486</v>
      </c>
      <c r="I70330" t="s">
        <v>950</v>
      </c>
      <c r="J70330" t="s">
        <v>1516</v>
      </c>
      <c r="K70330">
        <v>1737</v>
      </c>
      <c r="L70330">
        <v>242927</v>
      </c>
      <c r="M70330" t="s">
        <v>1264</v>
      </c>
    </row>
    <row r="70331" spans="1:13" x14ac:dyDescent="0.2">
      <c r="A70331">
        <v>70330</v>
      </c>
      <c r="B70331" t="s">
        <v>626</v>
      </c>
      <c r="C70331" t="s">
        <v>4227</v>
      </c>
      <c r="D70331" t="s">
        <v>4228</v>
      </c>
      <c r="E70331" t="s">
        <v>1669</v>
      </c>
      <c r="F70331">
        <v>2.2100000000000001E-10</v>
      </c>
      <c r="G70331">
        <v>0.16861000000000001</v>
      </c>
      <c r="H70331">
        <v>1.1836599999999999</v>
      </c>
      <c r="I70331" t="s">
        <v>950</v>
      </c>
      <c r="J70331" t="s">
        <v>1516</v>
      </c>
      <c r="K70331">
        <v>5274</v>
      </c>
      <c r="L70331">
        <v>258624</v>
      </c>
      <c r="M70331" t="s">
        <v>1264</v>
      </c>
    </row>
    <row r="70332" spans="1:13" x14ac:dyDescent="0.2">
      <c r="A70332">
        <v>70331</v>
      </c>
      <c r="B70332" t="s">
        <v>626</v>
      </c>
      <c r="C70332" t="s">
        <v>3892</v>
      </c>
      <c r="D70332" t="s">
        <v>3893</v>
      </c>
      <c r="E70332" t="s">
        <v>1648</v>
      </c>
      <c r="F70332">
        <v>2.8200000000000001E-10</v>
      </c>
      <c r="G70332">
        <v>0.28515000000000001</v>
      </c>
      <c r="H70332">
        <v>1.32996</v>
      </c>
      <c r="I70332" t="s">
        <v>950</v>
      </c>
      <c r="J70332" t="s">
        <v>1516</v>
      </c>
      <c r="K70332">
        <v>1841</v>
      </c>
      <c r="L70332">
        <v>233289</v>
      </c>
      <c r="M70332" t="s">
        <v>1264</v>
      </c>
    </row>
    <row r="70333" spans="1:13" x14ac:dyDescent="0.2">
      <c r="A70333">
        <v>70332</v>
      </c>
      <c r="B70333" t="s">
        <v>626</v>
      </c>
      <c r="C70333" t="s">
        <v>2950</v>
      </c>
      <c r="D70333" t="s">
        <v>2951</v>
      </c>
      <c r="E70333" t="s">
        <v>1262</v>
      </c>
      <c r="F70333">
        <v>3.6499999999999998E-4</v>
      </c>
      <c r="G70333">
        <v>-8.0479999999999996E-2</v>
      </c>
      <c r="H70333">
        <v>0.92267299999999997</v>
      </c>
      <c r="I70333" t="s">
        <v>950</v>
      </c>
      <c r="J70333" t="s">
        <v>1516</v>
      </c>
      <c r="K70333">
        <v>7716</v>
      </c>
      <c r="L70333">
        <v>206924</v>
      </c>
      <c r="M70333" t="s">
        <v>1264</v>
      </c>
    </row>
    <row r="70334" spans="1:13" x14ac:dyDescent="0.2">
      <c r="A70334">
        <v>70333</v>
      </c>
      <c r="B70334" t="s">
        <v>626</v>
      </c>
      <c r="C70334" t="s">
        <v>3894</v>
      </c>
      <c r="D70334" t="s">
        <v>2764</v>
      </c>
      <c r="E70334" t="s">
        <v>1267</v>
      </c>
      <c r="F70334">
        <v>3.9339999999999999E-5</v>
      </c>
      <c r="G70334">
        <v>-1.5846300000000001E-2</v>
      </c>
      <c r="H70334">
        <v>0</v>
      </c>
      <c r="I70334" t="s">
        <v>2918</v>
      </c>
      <c r="J70334" t="s">
        <v>2919</v>
      </c>
      <c r="K70334">
        <v>0</v>
      </c>
      <c r="L70334">
        <v>172851</v>
      </c>
      <c r="M70334" t="s">
        <v>1264</v>
      </c>
    </row>
    <row r="70335" spans="1:13" x14ac:dyDescent="0.2">
      <c r="A70335">
        <v>70334</v>
      </c>
      <c r="B70335" t="s">
        <v>626</v>
      </c>
      <c r="C70335" t="s">
        <v>2531</v>
      </c>
      <c r="D70335" t="s">
        <v>2532</v>
      </c>
      <c r="E70335" t="s">
        <v>1262</v>
      </c>
      <c r="F70335">
        <v>1.47E-12</v>
      </c>
      <c r="G70335">
        <v>0.26690000000000003</v>
      </c>
      <c r="H70335">
        <v>1.3059099999999999</v>
      </c>
      <c r="I70335" t="s">
        <v>950</v>
      </c>
      <c r="J70335" t="s">
        <v>1516</v>
      </c>
      <c r="K70335">
        <v>3242</v>
      </c>
      <c r="L70335">
        <v>217550</v>
      </c>
      <c r="M70335" t="s">
        <v>1264</v>
      </c>
    </row>
    <row r="70336" spans="1:13" x14ac:dyDescent="0.2">
      <c r="A70336">
        <v>70335</v>
      </c>
      <c r="B70336" t="s">
        <v>626</v>
      </c>
      <c r="C70336" t="s">
        <v>3896</v>
      </c>
      <c r="D70336" t="s">
        <v>3897</v>
      </c>
      <c r="E70336" t="s">
        <v>1669</v>
      </c>
      <c r="F70336">
        <v>8.7799999999999997E-10</v>
      </c>
      <c r="G70336">
        <v>-0.30343999999999999</v>
      </c>
      <c r="H70336">
        <v>0.73827399999999999</v>
      </c>
      <c r="I70336" t="s">
        <v>950</v>
      </c>
      <c r="J70336" t="s">
        <v>1516</v>
      </c>
      <c r="K70336">
        <v>1580</v>
      </c>
      <c r="L70336">
        <v>256330</v>
      </c>
      <c r="M70336" t="s">
        <v>1264</v>
      </c>
    </row>
    <row r="70337" spans="1:13" x14ac:dyDescent="0.2">
      <c r="A70337">
        <v>70336</v>
      </c>
      <c r="B70337" t="s">
        <v>626</v>
      </c>
      <c r="C70337" t="s">
        <v>5293</v>
      </c>
      <c r="D70337" t="s">
        <v>5294</v>
      </c>
      <c r="E70337" t="s">
        <v>1716</v>
      </c>
      <c r="F70337">
        <v>9.2999999999999997E-5</v>
      </c>
      <c r="G70337">
        <v>0.10255</v>
      </c>
      <c r="H70337">
        <v>1.10799</v>
      </c>
      <c r="I70337" t="s">
        <v>950</v>
      </c>
      <c r="J70337" t="s">
        <v>1516</v>
      </c>
      <c r="K70337">
        <v>5881</v>
      </c>
      <c r="L70337">
        <v>164333</v>
      </c>
      <c r="M70337" t="s">
        <v>1264</v>
      </c>
    </row>
    <row r="70338" spans="1:13" x14ac:dyDescent="0.2">
      <c r="A70338">
        <v>70337</v>
      </c>
      <c r="B70338" t="s">
        <v>626</v>
      </c>
      <c r="C70338" t="s">
        <v>3900</v>
      </c>
      <c r="D70338" t="s">
        <v>3901</v>
      </c>
      <c r="E70338" t="s">
        <v>1267</v>
      </c>
      <c r="F70338">
        <v>7.8219999999999999E-25</v>
      </c>
      <c r="G70338">
        <v>0.148475</v>
      </c>
      <c r="H70338">
        <v>1.1600600000000001</v>
      </c>
      <c r="I70338" t="s">
        <v>950</v>
      </c>
      <c r="J70338" t="s">
        <v>1263</v>
      </c>
      <c r="K70338">
        <v>14441</v>
      </c>
      <c r="L70338">
        <v>348424</v>
      </c>
      <c r="M70338" t="s">
        <v>1264</v>
      </c>
    </row>
    <row r="70339" spans="1:13" x14ac:dyDescent="0.2">
      <c r="A70339">
        <v>70338</v>
      </c>
      <c r="B70339" t="s">
        <v>626</v>
      </c>
      <c r="C70339" t="s">
        <v>4237</v>
      </c>
      <c r="D70339" t="s">
        <v>4238</v>
      </c>
      <c r="E70339" t="s">
        <v>2101</v>
      </c>
      <c r="F70339">
        <v>2.3800000000000002E-3</v>
      </c>
      <c r="G70339">
        <v>8.9889999999999998E-2</v>
      </c>
      <c r="H70339">
        <v>1.09405</v>
      </c>
      <c r="I70339" t="s">
        <v>950</v>
      </c>
      <c r="J70339" t="s">
        <v>1516</v>
      </c>
      <c r="K70339">
        <v>4314</v>
      </c>
      <c r="L70339">
        <v>90036</v>
      </c>
      <c r="M70339" t="s">
        <v>1264</v>
      </c>
    </row>
    <row r="70340" spans="1:13" x14ac:dyDescent="0.2">
      <c r="A70340">
        <v>70339</v>
      </c>
      <c r="B70340" t="s">
        <v>626</v>
      </c>
      <c r="C70340" t="s">
        <v>3940</v>
      </c>
      <c r="D70340" t="s">
        <v>3941</v>
      </c>
      <c r="E70340" t="s">
        <v>1534</v>
      </c>
      <c r="F70340">
        <v>2.8200000000000001E-6</v>
      </c>
      <c r="G70340">
        <v>0.28653000000000001</v>
      </c>
      <c r="H70340">
        <v>1.3318000000000001</v>
      </c>
      <c r="I70340" t="s">
        <v>950</v>
      </c>
      <c r="J70340" t="s">
        <v>1516</v>
      </c>
      <c r="K70340">
        <v>952</v>
      </c>
      <c r="L70340">
        <v>232596</v>
      </c>
      <c r="M70340" t="s">
        <v>1264</v>
      </c>
    </row>
    <row r="70341" spans="1:13" x14ac:dyDescent="0.2">
      <c r="A70341">
        <v>70340</v>
      </c>
      <c r="B70341" t="s">
        <v>626</v>
      </c>
      <c r="C70341" t="s">
        <v>4073</v>
      </c>
      <c r="D70341" t="s">
        <v>4074</v>
      </c>
      <c r="E70341" t="s">
        <v>1436</v>
      </c>
      <c r="F70341">
        <v>9.9499999999999998E-8</v>
      </c>
      <c r="G70341">
        <v>0.15231</v>
      </c>
      <c r="H70341">
        <v>1.16452</v>
      </c>
      <c r="I70341" t="s">
        <v>950</v>
      </c>
      <c r="J70341" t="s">
        <v>1516</v>
      </c>
      <c r="K70341">
        <v>4867</v>
      </c>
      <c r="L70341">
        <v>195703</v>
      </c>
      <c r="M70341" t="s">
        <v>1264</v>
      </c>
    </row>
    <row r="70342" spans="1:13" x14ac:dyDescent="0.2">
      <c r="A70342">
        <v>70341</v>
      </c>
      <c r="B70342" t="s">
        <v>626</v>
      </c>
      <c r="C70342" t="s">
        <v>4619</v>
      </c>
      <c r="D70342" t="s">
        <v>4620</v>
      </c>
      <c r="E70342" t="s">
        <v>1534</v>
      </c>
      <c r="F70342">
        <v>3.64E-3</v>
      </c>
      <c r="G70342">
        <v>0.1598</v>
      </c>
      <c r="H70342">
        <v>1.1732800000000001</v>
      </c>
      <c r="I70342" t="s">
        <v>950</v>
      </c>
      <c r="J70342" t="s">
        <v>1516</v>
      </c>
      <c r="K70342">
        <v>1198</v>
      </c>
      <c r="L70342">
        <v>250903</v>
      </c>
      <c r="M70342" t="s">
        <v>1264</v>
      </c>
    </row>
    <row r="70343" spans="1:13" x14ac:dyDescent="0.2">
      <c r="A70343">
        <v>70342</v>
      </c>
      <c r="B70343" t="s">
        <v>626</v>
      </c>
      <c r="C70343" t="s">
        <v>4075</v>
      </c>
      <c r="D70343" t="s">
        <v>4076</v>
      </c>
      <c r="E70343" t="s">
        <v>1534</v>
      </c>
      <c r="F70343">
        <v>0</v>
      </c>
      <c r="G70343">
        <v>1.3482499999999999</v>
      </c>
      <c r="H70343">
        <v>3.8506800000000001</v>
      </c>
      <c r="I70343" t="s">
        <v>950</v>
      </c>
      <c r="J70343" t="s">
        <v>1516</v>
      </c>
      <c r="K70343">
        <v>2367</v>
      </c>
      <c r="L70343">
        <v>253210</v>
      </c>
      <c r="M70343" t="s">
        <v>1264</v>
      </c>
    </row>
    <row r="70344" spans="1:13" x14ac:dyDescent="0.2">
      <c r="A70344">
        <v>70343</v>
      </c>
      <c r="B70344" t="s">
        <v>626</v>
      </c>
      <c r="C70344" t="s">
        <v>4399</v>
      </c>
      <c r="D70344" t="s">
        <v>4400</v>
      </c>
      <c r="E70344" t="s">
        <v>1262</v>
      </c>
      <c r="F70344">
        <v>1.38865E-3</v>
      </c>
      <c r="G70344">
        <v>5.3533999999999998E-2</v>
      </c>
      <c r="H70344">
        <v>1.0549900000000001</v>
      </c>
      <c r="I70344" t="s">
        <v>950</v>
      </c>
      <c r="J70344" t="s">
        <v>1263</v>
      </c>
      <c r="K70344">
        <v>11717</v>
      </c>
      <c r="L70344">
        <v>91787</v>
      </c>
      <c r="M70344" t="s">
        <v>1264</v>
      </c>
    </row>
    <row r="70345" spans="1:13" x14ac:dyDescent="0.2">
      <c r="A70345">
        <v>70344</v>
      </c>
      <c r="B70345" t="s">
        <v>626</v>
      </c>
      <c r="C70345" t="s">
        <v>4077</v>
      </c>
      <c r="D70345" t="s">
        <v>4078</v>
      </c>
      <c r="E70345" t="s">
        <v>2252</v>
      </c>
      <c r="F70345">
        <v>1.7600000000000001E-3</v>
      </c>
      <c r="G70345">
        <v>8.4540000000000004E-2</v>
      </c>
      <c r="H70345">
        <v>1.08822</v>
      </c>
      <c r="I70345" t="s">
        <v>950</v>
      </c>
      <c r="J70345" t="s">
        <v>1516</v>
      </c>
      <c r="K70345">
        <v>5215</v>
      </c>
      <c r="L70345">
        <v>250200</v>
      </c>
      <c r="M70345" t="s">
        <v>1264</v>
      </c>
    </row>
    <row r="70346" spans="1:13" x14ac:dyDescent="0.2">
      <c r="A70346">
        <v>70345</v>
      </c>
      <c r="B70346" t="s">
        <v>626</v>
      </c>
      <c r="C70346" t="s">
        <v>5318</v>
      </c>
      <c r="D70346" t="s">
        <v>5319</v>
      </c>
      <c r="E70346" t="s">
        <v>1270</v>
      </c>
      <c r="F70346">
        <v>3.2781300000000002E-3</v>
      </c>
      <c r="G70346">
        <v>-6.7690100000000003E-2</v>
      </c>
      <c r="H70346">
        <v>0.93454999999999999</v>
      </c>
      <c r="I70346" t="s">
        <v>950</v>
      </c>
      <c r="J70346" t="s">
        <v>1263</v>
      </c>
      <c r="K70346">
        <v>5530</v>
      </c>
      <c r="L70346">
        <v>360391</v>
      </c>
      <c r="M70346" t="s">
        <v>1264</v>
      </c>
    </row>
    <row r="70347" spans="1:13" x14ac:dyDescent="0.2">
      <c r="A70347">
        <v>70346</v>
      </c>
      <c r="B70347" t="s">
        <v>626</v>
      </c>
      <c r="C70347" t="s">
        <v>4079</v>
      </c>
      <c r="D70347" t="s">
        <v>3615</v>
      </c>
      <c r="E70347" t="s">
        <v>1267</v>
      </c>
      <c r="F70347">
        <v>7.4000000000000001E-20</v>
      </c>
      <c r="G70347">
        <v>-3.6183300000000002E-2</v>
      </c>
      <c r="H70347">
        <v>0</v>
      </c>
      <c r="I70347" t="s">
        <v>2918</v>
      </c>
      <c r="J70347" t="s">
        <v>2919</v>
      </c>
      <c r="K70347">
        <v>0</v>
      </c>
      <c r="L70347">
        <v>170721</v>
      </c>
      <c r="M70347" t="s">
        <v>1264</v>
      </c>
    </row>
    <row r="70348" spans="1:13" x14ac:dyDescent="0.2">
      <c r="A70348">
        <v>70347</v>
      </c>
      <c r="B70348" t="s">
        <v>626</v>
      </c>
      <c r="C70348" t="s">
        <v>3950</v>
      </c>
      <c r="D70348" t="s">
        <v>3951</v>
      </c>
      <c r="E70348" t="s">
        <v>1267</v>
      </c>
      <c r="F70348">
        <v>3.6486999999999999E-4</v>
      </c>
      <c r="G70348">
        <v>-2.39236E-2</v>
      </c>
      <c r="H70348">
        <v>0.97636000000000001</v>
      </c>
      <c r="I70348" t="s">
        <v>950</v>
      </c>
      <c r="J70348" t="s">
        <v>1263</v>
      </c>
      <c r="K70348">
        <v>83120</v>
      </c>
      <c r="L70348">
        <v>351829</v>
      </c>
      <c r="M70348" t="s">
        <v>1264</v>
      </c>
    </row>
    <row r="70349" spans="1:13" x14ac:dyDescent="0.2">
      <c r="A70349">
        <v>70348</v>
      </c>
      <c r="B70349" t="s">
        <v>626</v>
      </c>
      <c r="C70349" t="s">
        <v>4080</v>
      </c>
      <c r="D70349" t="s">
        <v>3700</v>
      </c>
      <c r="E70349" t="s">
        <v>1267</v>
      </c>
      <c r="F70349">
        <v>2.0000000000000002E-28</v>
      </c>
      <c r="G70349">
        <v>-4.4144799999999998E-2</v>
      </c>
      <c r="H70349">
        <v>0</v>
      </c>
      <c r="I70349" t="s">
        <v>2918</v>
      </c>
      <c r="J70349" t="s">
        <v>2919</v>
      </c>
      <c r="K70349">
        <v>0</v>
      </c>
      <c r="L70349">
        <v>170690</v>
      </c>
      <c r="M70349" t="s">
        <v>1264</v>
      </c>
    </row>
    <row r="70350" spans="1:13" x14ac:dyDescent="0.2">
      <c r="A70350">
        <v>70349</v>
      </c>
      <c r="B70350" t="s">
        <v>626</v>
      </c>
      <c r="C70350" t="s">
        <v>4241</v>
      </c>
      <c r="D70350" t="s">
        <v>4242</v>
      </c>
      <c r="E70350" t="s">
        <v>1262</v>
      </c>
      <c r="F70350">
        <v>4.6438499999999994E-20</v>
      </c>
      <c r="G70350">
        <v>8.1125199999999995E-2</v>
      </c>
      <c r="H70350">
        <v>1.0845100000000001</v>
      </c>
      <c r="I70350" t="s">
        <v>950</v>
      </c>
      <c r="J70350" t="s">
        <v>1263</v>
      </c>
      <c r="K70350">
        <v>41633</v>
      </c>
      <c r="L70350">
        <v>360527</v>
      </c>
      <c r="M70350" t="s">
        <v>1264</v>
      </c>
    </row>
    <row r="70351" spans="1:13" x14ac:dyDescent="0.2">
      <c r="A70351">
        <v>70350</v>
      </c>
      <c r="B70351" t="s">
        <v>626</v>
      </c>
      <c r="C70351" t="s">
        <v>2669</v>
      </c>
      <c r="D70351" t="s">
        <v>2670</v>
      </c>
      <c r="E70351" t="s">
        <v>1270</v>
      </c>
      <c r="F70351">
        <v>3.1800000000000001E-3</v>
      </c>
      <c r="G70351">
        <v>-0.13492000000000001</v>
      </c>
      <c r="H70351">
        <v>0.87378599999999995</v>
      </c>
      <c r="I70351" t="s">
        <v>950</v>
      </c>
      <c r="J70351" t="s">
        <v>1516</v>
      </c>
      <c r="K70351">
        <v>1728</v>
      </c>
      <c r="L70351">
        <v>260405</v>
      </c>
      <c r="M70351" t="s">
        <v>1264</v>
      </c>
    </row>
    <row r="70352" spans="1:13" x14ac:dyDescent="0.2">
      <c r="A70352">
        <v>70351</v>
      </c>
      <c r="B70352" t="s">
        <v>626</v>
      </c>
      <c r="C70352" t="s">
        <v>5165</v>
      </c>
      <c r="D70352" t="s">
        <v>5166</v>
      </c>
      <c r="E70352" t="s">
        <v>1262</v>
      </c>
      <c r="F70352">
        <v>1.6297300000000001E-4</v>
      </c>
      <c r="G70352">
        <v>-3.8308700000000001E-2</v>
      </c>
      <c r="H70352">
        <v>0.96241600000000005</v>
      </c>
      <c r="I70352" t="s">
        <v>950</v>
      </c>
      <c r="J70352" t="s">
        <v>1263</v>
      </c>
      <c r="K70352">
        <v>30306</v>
      </c>
      <c r="L70352">
        <v>360391</v>
      </c>
      <c r="M70352" t="s">
        <v>1264</v>
      </c>
    </row>
    <row r="70353" spans="1:13" x14ac:dyDescent="0.2">
      <c r="A70353">
        <v>70352</v>
      </c>
      <c r="B70353" t="s">
        <v>626</v>
      </c>
      <c r="C70353" t="s">
        <v>4081</v>
      </c>
      <c r="D70353" t="s">
        <v>4082</v>
      </c>
      <c r="E70353" t="s">
        <v>1267</v>
      </c>
      <c r="F70353">
        <v>4.4153900000000002E-4</v>
      </c>
      <c r="G70353">
        <v>-2.6609399999999998E-2</v>
      </c>
      <c r="H70353">
        <v>0.97374099999999997</v>
      </c>
      <c r="I70353" t="s">
        <v>950</v>
      </c>
      <c r="J70353" t="s">
        <v>1263</v>
      </c>
      <c r="K70353">
        <v>60513</v>
      </c>
      <c r="L70353">
        <v>350159</v>
      </c>
      <c r="M70353" t="s">
        <v>1264</v>
      </c>
    </row>
    <row r="70354" spans="1:13" x14ac:dyDescent="0.2">
      <c r="A70354">
        <v>70353</v>
      </c>
      <c r="B70354" t="s">
        <v>626</v>
      </c>
      <c r="C70354" t="s">
        <v>3753</v>
      </c>
      <c r="D70354" t="s">
        <v>3754</v>
      </c>
      <c r="E70354" t="s">
        <v>1577</v>
      </c>
      <c r="F70354">
        <v>1.7799999999999999E-4</v>
      </c>
      <c r="G70354">
        <v>-0.28226000000000001</v>
      </c>
      <c r="H70354">
        <v>0.75407800000000003</v>
      </c>
      <c r="I70354" t="s">
        <v>950</v>
      </c>
      <c r="J70354" t="s">
        <v>1516</v>
      </c>
      <c r="K70354">
        <v>626</v>
      </c>
      <c r="L70354">
        <v>259389</v>
      </c>
      <c r="M70354" t="s">
        <v>1264</v>
      </c>
    </row>
    <row r="70355" spans="1:13" x14ac:dyDescent="0.2">
      <c r="A70355">
        <v>70354</v>
      </c>
      <c r="B70355" t="s">
        <v>626</v>
      </c>
      <c r="C70355" t="s">
        <v>4083</v>
      </c>
      <c r="D70355" t="s">
        <v>4084</v>
      </c>
      <c r="E70355" t="s">
        <v>1262</v>
      </c>
      <c r="F70355">
        <v>1.0209E-6</v>
      </c>
      <c r="G70355">
        <v>-4.3440699999999999E-2</v>
      </c>
      <c r="H70355">
        <v>0.95748900000000003</v>
      </c>
      <c r="I70355" t="s">
        <v>950</v>
      </c>
      <c r="J70355" t="s">
        <v>1263</v>
      </c>
      <c r="K70355">
        <v>41233</v>
      </c>
      <c r="L70355">
        <v>359535</v>
      </c>
      <c r="M70355" t="s">
        <v>1264</v>
      </c>
    </row>
    <row r="70356" spans="1:13" x14ac:dyDescent="0.2">
      <c r="A70356">
        <v>70355</v>
      </c>
      <c r="B70356" t="s">
        <v>626</v>
      </c>
      <c r="C70356" t="s">
        <v>1476</v>
      </c>
      <c r="D70356" t="s">
        <v>1477</v>
      </c>
      <c r="E70356" t="s">
        <v>1267</v>
      </c>
      <c r="F70356">
        <v>3.3723000000000001E-7</v>
      </c>
      <c r="G70356">
        <v>5.98148E-3</v>
      </c>
      <c r="H70356">
        <v>0</v>
      </c>
      <c r="I70356" t="s">
        <v>950</v>
      </c>
      <c r="J70356" t="s">
        <v>1263</v>
      </c>
      <c r="K70356">
        <v>0</v>
      </c>
      <c r="L70356">
        <v>354726</v>
      </c>
      <c r="M70356" t="s">
        <v>1264</v>
      </c>
    </row>
    <row r="70357" spans="1:13" x14ac:dyDescent="0.2">
      <c r="A70357">
        <v>70356</v>
      </c>
      <c r="B70357" t="s">
        <v>626</v>
      </c>
      <c r="C70357" t="s">
        <v>3580</v>
      </c>
      <c r="D70357" t="s">
        <v>3581</v>
      </c>
      <c r="E70357" t="s">
        <v>1267</v>
      </c>
      <c r="F70357">
        <v>1.8238200000000001E-3</v>
      </c>
      <c r="G70357">
        <v>-4.7457899999999997E-2</v>
      </c>
      <c r="H70357">
        <v>0.95365100000000003</v>
      </c>
      <c r="I70357" t="s">
        <v>950</v>
      </c>
      <c r="J70357" t="s">
        <v>1263</v>
      </c>
      <c r="K70357">
        <v>12832</v>
      </c>
      <c r="L70357">
        <v>361141</v>
      </c>
      <c r="M70357" t="s">
        <v>1264</v>
      </c>
    </row>
    <row r="70358" spans="1:13" x14ac:dyDescent="0.2">
      <c r="A70358">
        <v>70357</v>
      </c>
      <c r="B70358" t="s">
        <v>626</v>
      </c>
      <c r="C70358" t="s">
        <v>1484</v>
      </c>
      <c r="D70358" t="s">
        <v>1485</v>
      </c>
      <c r="E70358" t="s">
        <v>1267</v>
      </c>
      <c r="F70358">
        <v>9.6795399999999996E-8</v>
      </c>
      <c r="G70358">
        <v>1.8324099999999999E-2</v>
      </c>
      <c r="H70358">
        <v>0</v>
      </c>
      <c r="I70358" t="s">
        <v>950</v>
      </c>
      <c r="J70358" t="s">
        <v>1263</v>
      </c>
      <c r="K70358">
        <v>0</v>
      </c>
      <c r="L70358">
        <v>354771</v>
      </c>
      <c r="M70358" t="s">
        <v>1264</v>
      </c>
    </row>
    <row r="70359" spans="1:13" x14ac:dyDescent="0.2">
      <c r="A70359">
        <v>70358</v>
      </c>
      <c r="B70359" t="s">
        <v>626</v>
      </c>
      <c r="C70359" t="s">
        <v>5210</v>
      </c>
      <c r="D70359" t="s">
        <v>5211</v>
      </c>
      <c r="E70359" t="s">
        <v>1270</v>
      </c>
      <c r="F70359">
        <v>1.5262400000000001E-3</v>
      </c>
      <c r="G70359">
        <v>-2.67237E-2</v>
      </c>
      <c r="H70359">
        <v>0.97363</v>
      </c>
      <c r="I70359" t="s">
        <v>950</v>
      </c>
      <c r="J70359" t="s">
        <v>1263</v>
      </c>
      <c r="K70359">
        <v>43957</v>
      </c>
      <c r="L70359">
        <v>361141</v>
      </c>
      <c r="M70359" t="s">
        <v>1264</v>
      </c>
    </row>
    <row r="70360" spans="1:13" x14ac:dyDescent="0.2">
      <c r="A70360">
        <v>70359</v>
      </c>
      <c r="B70360" t="s">
        <v>626</v>
      </c>
      <c r="C70360" t="s">
        <v>2879</v>
      </c>
      <c r="D70360" t="s">
        <v>2880</v>
      </c>
      <c r="E70360" t="s">
        <v>1267</v>
      </c>
      <c r="F70360">
        <v>3E-28</v>
      </c>
      <c r="G70360">
        <v>2.99245E-2</v>
      </c>
      <c r="H70360">
        <v>0</v>
      </c>
      <c r="I70360" t="s">
        <v>950</v>
      </c>
      <c r="J70360" t="s">
        <v>1263</v>
      </c>
      <c r="K70360">
        <v>0</v>
      </c>
      <c r="L70360">
        <v>350473</v>
      </c>
      <c r="M70360" t="s">
        <v>1264</v>
      </c>
    </row>
    <row r="70361" spans="1:13" x14ac:dyDescent="0.2">
      <c r="A70361">
        <v>70360</v>
      </c>
      <c r="B70361" t="s">
        <v>626</v>
      </c>
      <c r="C70361" t="s">
        <v>3959</v>
      </c>
      <c r="D70361" t="s">
        <v>3960</v>
      </c>
      <c r="E70361" t="s">
        <v>1580</v>
      </c>
      <c r="F70361">
        <v>0</v>
      </c>
      <c r="G70361">
        <v>1.4788699999999999</v>
      </c>
      <c r="H70361">
        <v>4.3879799999999998</v>
      </c>
      <c r="I70361" t="s">
        <v>950</v>
      </c>
      <c r="J70361" t="s">
        <v>1516</v>
      </c>
      <c r="K70361">
        <v>470</v>
      </c>
      <c r="L70361">
        <v>259968</v>
      </c>
      <c r="M70361" t="s">
        <v>1264</v>
      </c>
    </row>
    <row r="70362" spans="1:13" x14ac:dyDescent="0.2">
      <c r="A70362">
        <v>70361</v>
      </c>
      <c r="B70362" t="s">
        <v>626</v>
      </c>
      <c r="C70362" t="s">
        <v>2675</v>
      </c>
      <c r="D70362" t="s">
        <v>2617</v>
      </c>
      <c r="E70362" t="s">
        <v>1267</v>
      </c>
      <c r="F70362">
        <v>1.12796E-6</v>
      </c>
      <c r="G70362">
        <v>6.0755900000000002E-2</v>
      </c>
      <c r="H70362">
        <v>0</v>
      </c>
      <c r="I70362" t="s">
        <v>950</v>
      </c>
      <c r="J70362" t="s">
        <v>1263</v>
      </c>
      <c r="K70362">
        <v>0</v>
      </c>
      <c r="L70362">
        <v>350473</v>
      </c>
      <c r="M70362" t="s">
        <v>1264</v>
      </c>
    </row>
    <row r="70363" spans="1:13" x14ac:dyDescent="0.2">
      <c r="A70363">
        <v>70362</v>
      </c>
      <c r="B70363" t="s">
        <v>626</v>
      </c>
      <c r="C70363" t="s">
        <v>5299</v>
      </c>
      <c r="D70363" t="s">
        <v>5300</v>
      </c>
      <c r="E70363" t="s">
        <v>1569</v>
      </c>
      <c r="F70363">
        <v>8.3500000000000002E-4</v>
      </c>
      <c r="G70363">
        <v>0.17369000000000001</v>
      </c>
      <c r="H70363">
        <v>1.1896899999999999</v>
      </c>
      <c r="I70363" t="s">
        <v>950</v>
      </c>
      <c r="J70363" t="s">
        <v>1516</v>
      </c>
      <c r="K70363">
        <v>1307</v>
      </c>
      <c r="L70363">
        <v>209513</v>
      </c>
      <c r="M70363" t="s">
        <v>1264</v>
      </c>
    </row>
    <row r="70364" spans="1:13" x14ac:dyDescent="0.2">
      <c r="A70364">
        <v>70363</v>
      </c>
      <c r="B70364" t="s">
        <v>626</v>
      </c>
      <c r="C70364" t="s">
        <v>5081</v>
      </c>
      <c r="D70364" t="s">
        <v>5082</v>
      </c>
      <c r="E70364" t="s">
        <v>1628</v>
      </c>
      <c r="F70364">
        <v>3.2299999999999998E-3</v>
      </c>
      <c r="G70364">
        <v>0.23202</v>
      </c>
      <c r="H70364">
        <v>1.2611399999999999</v>
      </c>
      <c r="I70364" t="s">
        <v>950</v>
      </c>
      <c r="J70364" t="s">
        <v>1516</v>
      </c>
      <c r="K70364">
        <v>568</v>
      </c>
      <c r="L70364">
        <v>242876</v>
      </c>
      <c r="M70364" t="s">
        <v>1264</v>
      </c>
    </row>
    <row r="70365" spans="1:13" x14ac:dyDescent="0.2">
      <c r="A70365">
        <v>70364</v>
      </c>
      <c r="B70365" t="s">
        <v>626</v>
      </c>
      <c r="C70365" t="s">
        <v>3808</v>
      </c>
      <c r="D70365" t="s">
        <v>3809</v>
      </c>
      <c r="E70365" t="s">
        <v>1262</v>
      </c>
      <c r="F70365">
        <v>3.1037999999999998E-17</v>
      </c>
      <c r="G70365">
        <v>0.37543799999999999</v>
      </c>
      <c r="H70365">
        <v>1.45563</v>
      </c>
      <c r="I70365" t="s">
        <v>950</v>
      </c>
      <c r="J70365" t="s">
        <v>1263</v>
      </c>
      <c r="K70365">
        <v>1476</v>
      </c>
      <c r="L70365">
        <v>193148</v>
      </c>
      <c r="M70365" t="s">
        <v>1264</v>
      </c>
    </row>
    <row r="70366" spans="1:13" x14ac:dyDescent="0.2">
      <c r="A70366">
        <v>70365</v>
      </c>
      <c r="B70366" t="s">
        <v>626</v>
      </c>
      <c r="C70366" t="s">
        <v>5322</v>
      </c>
      <c r="D70366" t="s">
        <v>5323</v>
      </c>
      <c r="E70366" t="s">
        <v>1569</v>
      </c>
      <c r="F70366">
        <v>1.5100000000000001E-3</v>
      </c>
      <c r="G70366">
        <v>0.24142</v>
      </c>
      <c r="H70366">
        <v>1.2730600000000001</v>
      </c>
      <c r="I70366" t="s">
        <v>950</v>
      </c>
      <c r="J70366" t="s">
        <v>1516</v>
      </c>
      <c r="K70366">
        <v>619</v>
      </c>
      <c r="L70366">
        <v>209337</v>
      </c>
      <c r="M70366" t="s">
        <v>1264</v>
      </c>
    </row>
    <row r="70367" spans="1:13" x14ac:dyDescent="0.2">
      <c r="A70367">
        <v>70366</v>
      </c>
      <c r="B70367" t="s">
        <v>626</v>
      </c>
      <c r="C70367" t="s">
        <v>3812</v>
      </c>
      <c r="D70367" t="s">
        <v>1924</v>
      </c>
      <c r="E70367" t="s">
        <v>1267</v>
      </c>
      <c r="F70367">
        <v>6.3999999999999997E-5</v>
      </c>
      <c r="G70367">
        <v>1.3795699999999999E-2</v>
      </c>
      <c r="H70367">
        <v>0</v>
      </c>
      <c r="I70367" t="s">
        <v>1925</v>
      </c>
      <c r="J70367" t="s">
        <v>1926</v>
      </c>
      <c r="K70367">
        <v>0</v>
      </c>
      <c r="L70367">
        <v>244730</v>
      </c>
      <c r="M70367" t="s">
        <v>1264</v>
      </c>
    </row>
    <row r="70368" spans="1:13" x14ac:dyDescent="0.2">
      <c r="A70368">
        <v>70367</v>
      </c>
      <c r="B70368" t="s">
        <v>625</v>
      </c>
      <c r="C70368" t="s">
        <v>2339</v>
      </c>
      <c r="D70368" t="s">
        <v>2340</v>
      </c>
      <c r="E70368" t="s">
        <v>1648</v>
      </c>
      <c r="F70368">
        <v>6.7199999999999994E-5</v>
      </c>
      <c r="G70368">
        <v>0.65168000000000004</v>
      </c>
      <c r="H70368">
        <v>1.91876</v>
      </c>
      <c r="I70368" t="s">
        <v>950</v>
      </c>
      <c r="J70368" t="s">
        <v>1516</v>
      </c>
      <c r="K70368">
        <v>114</v>
      </c>
      <c r="L70368">
        <v>222089</v>
      </c>
      <c r="M70368" t="s">
        <v>1264</v>
      </c>
    </row>
    <row r="70369" spans="1:13" x14ac:dyDescent="0.2">
      <c r="A70369">
        <v>70368</v>
      </c>
      <c r="B70369" t="s">
        <v>626</v>
      </c>
      <c r="C70369" t="s">
        <v>4249</v>
      </c>
      <c r="D70369" t="s">
        <v>4250</v>
      </c>
      <c r="E70369" t="s">
        <v>1262</v>
      </c>
      <c r="F70369">
        <v>3.93958E-5</v>
      </c>
      <c r="G70369">
        <v>-9.8955499999999995E-3</v>
      </c>
      <c r="H70369">
        <v>0</v>
      </c>
      <c r="I70369" t="s">
        <v>950</v>
      </c>
      <c r="J70369" t="s">
        <v>1263</v>
      </c>
      <c r="K70369">
        <v>0</v>
      </c>
      <c r="L70369">
        <v>296609</v>
      </c>
      <c r="M70369" t="s">
        <v>1264</v>
      </c>
    </row>
    <row r="70370" spans="1:13" x14ac:dyDescent="0.2">
      <c r="A70370">
        <v>70369</v>
      </c>
      <c r="B70370" t="s">
        <v>626</v>
      </c>
      <c r="C70370" t="s">
        <v>3815</v>
      </c>
      <c r="D70370" t="s">
        <v>3816</v>
      </c>
      <c r="E70370" t="s">
        <v>2101</v>
      </c>
      <c r="F70370">
        <v>3.0427599999999998E-3</v>
      </c>
      <c r="G70370">
        <v>1.44995E-2</v>
      </c>
      <c r="H70370">
        <v>0</v>
      </c>
      <c r="I70370" t="s">
        <v>950</v>
      </c>
      <c r="J70370" t="s">
        <v>1263</v>
      </c>
      <c r="K70370">
        <v>0</v>
      </c>
      <c r="L70370">
        <v>60300</v>
      </c>
      <c r="M70370" t="s">
        <v>1264</v>
      </c>
    </row>
    <row r="70371" spans="1:13" x14ac:dyDescent="0.2">
      <c r="A70371">
        <v>70370</v>
      </c>
      <c r="B70371" t="s">
        <v>626</v>
      </c>
      <c r="C70371" t="s">
        <v>1285</v>
      </c>
      <c r="D70371" t="s">
        <v>1286</v>
      </c>
      <c r="E70371" t="s">
        <v>1267</v>
      </c>
      <c r="F70371">
        <v>8.71301E-4</v>
      </c>
      <c r="G70371">
        <v>6.50127E-3</v>
      </c>
      <c r="H70371">
        <v>0</v>
      </c>
      <c r="I70371" t="s">
        <v>950</v>
      </c>
      <c r="J70371" t="s">
        <v>1263</v>
      </c>
      <c r="K70371">
        <v>0</v>
      </c>
      <c r="L70371">
        <v>354673</v>
      </c>
      <c r="M70371" t="s">
        <v>1264</v>
      </c>
    </row>
    <row r="70372" spans="1:13" x14ac:dyDescent="0.2">
      <c r="A70372">
        <v>70371</v>
      </c>
      <c r="B70372" t="s">
        <v>626</v>
      </c>
      <c r="C70372" t="s">
        <v>3821</v>
      </c>
      <c r="D70372" t="s">
        <v>3822</v>
      </c>
      <c r="E70372" t="s">
        <v>1262</v>
      </c>
      <c r="F70372">
        <v>1.6986799999999999E-3</v>
      </c>
      <c r="G70372">
        <v>-3.1524299999999998E-2</v>
      </c>
      <c r="H70372">
        <v>0</v>
      </c>
      <c r="I70372" t="s">
        <v>950</v>
      </c>
      <c r="J70372" t="s">
        <v>1263</v>
      </c>
      <c r="K70372">
        <v>0</v>
      </c>
      <c r="L70372">
        <v>293006</v>
      </c>
      <c r="M70372" t="s">
        <v>1264</v>
      </c>
    </row>
    <row r="70373" spans="1:13" x14ac:dyDescent="0.2">
      <c r="A70373">
        <v>70372</v>
      </c>
      <c r="B70373" t="s">
        <v>625</v>
      </c>
      <c r="C70373" t="s">
        <v>3904</v>
      </c>
      <c r="D70373" t="s">
        <v>3905</v>
      </c>
      <c r="E70373" t="s">
        <v>1262</v>
      </c>
      <c r="F70373">
        <v>1.7465600000000001E-10</v>
      </c>
      <c r="G70373">
        <v>0.57597100000000001</v>
      </c>
      <c r="H70373">
        <v>1.7788600000000001</v>
      </c>
      <c r="I70373" t="s">
        <v>950</v>
      </c>
      <c r="J70373" t="s">
        <v>1263</v>
      </c>
      <c r="K70373">
        <v>318</v>
      </c>
      <c r="L70373">
        <v>361141</v>
      </c>
      <c r="M70373" t="s">
        <v>1264</v>
      </c>
    </row>
    <row r="70374" spans="1:13" x14ac:dyDescent="0.2">
      <c r="A70374">
        <v>70373</v>
      </c>
      <c r="B70374" t="s">
        <v>626</v>
      </c>
      <c r="C70374" t="s">
        <v>1482</v>
      </c>
      <c r="D70374" t="s">
        <v>1483</v>
      </c>
      <c r="E70374" t="s">
        <v>1262</v>
      </c>
      <c r="F70374">
        <v>2.68612E-5</v>
      </c>
      <c r="G70374">
        <v>-0.38487399999999999</v>
      </c>
      <c r="H70374">
        <v>0</v>
      </c>
      <c r="I70374" t="s">
        <v>950</v>
      </c>
      <c r="J70374" t="s">
        <v>1263</v>
      </c>
      <c r="K70374">
        <v>0</v>
      </c>
      <c r="L70374">
        <v>354811</v>
      </c>
      <c r="M70374" t="s">
        <v>1264</v>
      </c>
    </row>
    <row r="70375" spans="1:13" x14ac:dyDescent="0.2">
      <c r="A70375">
        <v>70374</v>
      </c>
      <c r="B70375" t="s">
        <v>626</v>
      </c>
      <c r="C70375" t="s">
        <v>3825</v>
      </c>
      <c r="D70375" t="s">
        <v>3826</v>
      </c>
      <c r="E70375" t="s">
        <v>1270</v>
      </c>
      <c r="F70375">
        <v>1.8641300000000001E-3</v>
      </c>
      <c r="G70375">
        <v>-9.7424499999999997E-3</v>
      </c>
      <c r="H70375">
        <v>0</v>
      </c>
      <c r="I70375" t="s">
        <v>950</v>
      </c>
      <c r="J70375" t="s">
        <v>1263</v>
      </c>
      <c r="K70375">
        <v>0</v>
      </c>
      <c r="L70375">
        <v>117594</v>
      </c>
      <c r="M70375" t="s">
        <v>1264</v>
      </c>
    </row>
    <row r="70376" spans="1:13" x14ac:dyDescent="0.2">
      <c r="A70376">
        <v>70375</v>
      </c>
      <c r="B70376" t="s">
        <v>626</v>
      </c>
      <c r="C70376" t="s">
        <v>3594</v>
      </c>
      <c r="D70376" t="s">
        <v>3595</v>
      </c>
      <c r="E70376" t="s">
        <v>1262</v>
      </c>
      <c r="F70376">
        <v>2.5480700000000002E-5</v>
      </c>
      <c r="G70376">
        <v>-8.4041199999999996E-2</v>
      </c>
      <c r="H70376">
        <v>0.91939300000000002</v>
      </c>
      <c r="I70376" t="s">
        <v>950</v>
      </c>
      <c r="J70376" t="s">
        <v>1263</v>
      </c>
      <c r="K70376">
        <v>7808</v>
      </c>
      <c r="L70376">
        <v>91787</v>
      </c>
      <c r="M70376" t="s">
        <v>1264</v>
      </c>
    </row>
    <row r="70377" spans="1:13" x14ac:dyDescent="0.2">
      <c r="A70377">
        <v>70376</v>
      </c>
      <c r="B70377" t="s">
        <v>626</v>
      </c>
      <c r="C70377" t="s">
        <v>1853</v>
      </c>
      <c r="D70377" t="s">
        <v>1854</v>
      </c>
      <c r="E70377" t="s">
        <v>1267</v>
      </c>
      <c r="F70377">
        <v>3.24238E-3</v>
      </c>
      <c r="G70377">
        <v>5.4263899999999997E-3</v>
      </c>
      <c r="H70377">
        <v>0</v>
      </c>
      <c r="I70377" t="s">
        <v>950</v>
      </c>
      <c r="J70377" t="s">
        <v>1263</v>
      </c>
      <c r="K70377">
        <v>0</v>
      </c>
      <c r="L70377">
        <v>161470</v>
      </c>
      <c r="M70377" t="s">
        <v>1264</v>
      </c>
    </row>
    <row r="70378" spans="1:13" x14ac:dyDescent="0.2">
      <c r="A70378">
        <v>70377</v>
      </c>
      <c r="B70378" t="s">
        <v>626</v>
      </c>
      <c r="C70378" t="s">
        <v>1480</v>
      </c>
      <c r="D70378" t="s">
        <v>1481</v>
      </c>
      <c r="E70378" t="s">
        <v>1267</v>
      </c>
      <c r="F70378">
        <v>2.0730100000000001E-7</v>
      </c>
      <c r="G70378">
        <v>-1.13819E-2</v>
      </c>
      <c r="H70378">
        <v>0</v>
      </c>
      <c r="I70378" t="s">
        <v>950</v>
      </c>
      <c r="J70378" t="s">
        <v>1263</v>
      </c>
      <c r="K70378">
        <v>0</v>
      </c>
      <c r="L70378">
        <v>359682</v>
      </c>
      <c r="M70378" t="s">
        <v>1264</v>
      </c>
    </row>
    <row r="70379" spans="1:13" x14ac:dyDescent="0.2">
      <c r="A70379">
        <v>70378</v>
      </c>
      <c r="B70379" t="s">
        <v>626</v>
      </c>
      <c r="C70379" t="s">
        <v>1414</v>
      </c>
      <c r="D70379" t="s">
        <v>1415</v>
      </c>
      <c r="E70379" t="s">
        <v>1267</v>
      </c>
      <c r="F70379">
        <v>1.84995E-7</v>
      </c>
      <c r="G70379">
        <v>6.48695E-3</v>
      </c>
      <c r="H70379">
        <v>0</v>
      </c>
      <c r="I70379" t="s">
        <v>950</v>
      </c>
      <c r="J70379" t="s">
        <v>1263</v>
      </c>
      <c r="K70379">
        <v>0</v>
      </c>
      <c r="L70379">
        <v>354732</v>
      </c>
      <c r="M70379" t="s">
        <v>1264</v>
      </c>
    </row>
    <row r="70380" spans="1:13" x14ac:dyDescent="0.2">
      <c r="A70380">
        <v>70379</v>
      </c>
      <c r="B70380" t="s">
        <v>626</v>
      </c>
      <c r="C70380" t="s">
        <v>3598</v>
      </c>
      <c r="D70380" t="s">
        <v>3599</v>
      </c>
      <c r="E70380" t="s">
        <v>1270</v>
      </c>
      <c r="F70380">
        <v>1.8399999999999999E-15</v>
      </c>
      <c r="G70380">
        <v>0.58735999999999999</v>
      </c>
      <c r="H70380">
        <v>1.7992300000000001</v>
      </c>
      <c r="I70380" t="s">
        <v>950</v>
      </c>
      <c r="J70380" t="s">
        <v>1516</v>
      </c>
      <c r="K70380">
        <v>728</v>
      </c>
      <c r="L70380">
        <v>251571</v>
      </c>
      <c r="M70380" t="s">
        <v>1264</v>
      </c>
    </row>
    <row r="70381" spans="1:13" x14ac:dyDescent="0.2">
      <c r="A70381">
        <v>70380</v>
      </c>
      <c r="B70381" t="s">
        <v>626</v>
      </c>
      <c r="C70381" t="s">
        <v>5206</v>
      </c>
      <c r="D70381" t="s">
        <v>5207</v>
      </c>
      <c r="E70381" t="s">
        <v>1716</v>
      </c>
      <c r="F70381">
        <v>2.4073100000000002E-3</v>
      </c>
      <c r="G70381">
        <v>-0.61446500000000004</v>
      </c>
      <c r="H70381">
        <v>0</v>
      </c>
      <c r="I70381" t="s">
        <v>950</v>
      </c>
      <c r="J70381" t="s">
        <v>1263</v>
      </c>
      <c r="K70381">
        <v>0</v>
      </c>
      <c r="L70381">
        <v>20904</v>
      </c>
      <c r="M70381" t="s">
        <v>1264</v>
      </c>
    </row>
    <row r="70382" spans="1:13" x14ac:dyDescent="0.2">
      <c r="A70382">
        <v>70381</v>
      </c>
      <c r="B70382" t="s">
        <v>626</v>
      </c>
      <c r="C70382" t="s">
        <v>1408</v>
      </c>
      <c r="D70382" t="s">
        <v>1409</v>
      </c>
      <c r="E70382" t="s">
        <v>1267</v>
      </c>
      <c r="F70382">
        <v>2.2145199999999999E-7</v>
      </c>
      <c r="G70382">
        <v>6.9382300000000001E-3</v>
      </c>
      <c r="H70382">
        <v>0</v>
      </c>
      <c r="I70382" t="s">
        <v>950</v>
      </c>
      <c r="J70382" t="s">
        <v>1263</v>
      </c>
      <c r="K70382">
        <v>0</v>
      </c>
      <c r="L70382">
        <v>354668</v>
      </c>
      <c r="M70382" t="s">
        <v>1264</v>
      </c>
    </row>
    <row r="70383" spans="1:13" x14ac:dyDescent="0.2">
      <c r="A70383">
        <v>70382</v>
      </c>
      <c r="B70383" t="s">
        <v>625</v>
      </c>
      <c r="C70383" t="s">
        <v>4724</v>
      </c>
      <c r="D70383" t="s">
        <v>4725</v>
      </c>
      <c r="E70383" t="s">
        <v>1569</v>
      </c>
      <c r="F70383">
        <v>4.13E-3</v>
      </c>
      <c r="G70383">
        <v>-5.0099999999999999E-2</v>
      </c>
      <c r="H70383">
        <v>0.95113400000000003</v>
      </c>
      <c r="I70383" t="s">
        <v>950</v>
      </c>
      <c r="J70383" t="s">
        <v>1330</v>
      </c>
      <c r="K70383">
        <v>8876</v>
      </c>
      <c r="L70383">
        <v>408131</v>
      </c>
      <c r="M70383" t="s">
        <v>1264</v>
      </c>
    </row>
    <row r="70384" spans="1:13" x14ac:dyDescent="0.2">
      <c r="A70384">
        <v>70383</v>
      </c>
      <c r="B70384" t="s">
        <v>626</v>
      </c>
      <c r="C70384" t="s">
        <v>4332</v>
      </c>
      <c r="D70384" t="s">
        <v>4333</v>
      </c>
      <c r="E70384" t="s">
        <v>1270</v>
      </c>
      <c r="F70384">
        <v>1.3263000000000001E-3</v>
      </c>
      <c r="G70384">
        <v>6.8547800000000006E-2</v>
      </c>
      <c r="H70384">
        <v>0</v>
      </c>
      <c r="I70384" t="s">
        <v>950</v>
      </c>
      <c r="J70384" t="s">
        <v>1263</v>
      </c>
      <c r="K70384">
        <v>0</v>
      </c>
      <c r="L70384">
        <v>5008</v>
      </c>
      <c r="M70384" t="s">
        <v>1264</v>
      </c>
    </row>
    <row r="70385" spans="1:13" x14ac:dyDescent="0.2">
      <c r="A70385">
        <v>70384</v>
      </c>
      <c r="B70385" t="s">
        <v>626</v>
      </c>
      <c r="C70385" t="s">
        <v>5301</v>
      </c>
      <c r="D70385" t="s">
        <v>5302</v>
      </c>
      <c r="E70385" t="s">
        <v>1669</v>
      </c>
      <c r="F70385">
        <v>2.09E-5</v>
      </c>
      <c r="G70385">
        <v>0.39119999999999999</v>
      </c>
      <c r="H70385">
        <v>1.47875</v>
      </c>
      <c r="I70385" t="s">
        <v>950</v>
      </c>
      <c r="J70385" t="s">
        <v>1516</v>
      </c>
      <c r="K70385">
        <v>423</v>
      </c>
      <c r="L70385">
        <v>198147</v>
      </c>
      <c r="M70385" t="s">
        <v>1264</v>
      </c>
    </row>
    <row r="70386" spans="1:13" x14ac:dyDescent="0.2">
      <c r="A70386">
        <v>70385</v>
      </c>
      <c r="B70386" t="s">
        <v>625</v>
      </c>
      <c r="C70386" t="s">
        <v>3906</v>
      </c>
      <c r="D70386" t="s">
        <v>3907</v>
      </c>
      <c r="E70386" t="s">
        <v>1669</v>
      </c>
      <c r="F70386">
        <v>7.2899999999999997E-14</v>
      </c>
      <c r="G70386">
        <v>-0.17699999999999999</v>
      </c>
      <c r="H70386">
        <v>0.83777999999999997</v>
      </c>
      <c r="I70386" t="s">
        <v>950</v>
      </c>
      <c r="J70386" t="s">
        <v>1330</v>
      </c>
      <c r="K70386">
        <v>4879</v>
      </c>
      <c r="L70386">
        <v>369964</v>
      </c>
      <c r="M70386" t="s">
        <v>1264</v>
      </c>
    </row>
    <row r="70387" spans="1:13" x14ac:dyDescent="0.2">
      <c r="A70387">
        <v>70386</v>
      </c>
      <c r="B70387" t="s">
        <v>626</v>
      </c>
      <c r="C70387" t="s">
        <v>1456</v>
      </c>
      <c r="D70387" t="s">
        <v>1457</v>
      </c>
      <c r="E70387" t="s">
        <v>1262</v>
      </c>
      <c r="F70387">
        <v>2.4369000000000001E-9</v>
      </c>
      <c r="G70387">
        <v>0.10605299999999999</v>
      </c>
      <c r="H70387">
        <v>0</v>
      </c>
      <c r="I70387" t="s">
        <v>950</v>
      </c>
      <c r="J70387" t="s">
        <v>1263</v>
      </c>
      <c r="K70387">
        <v>0</v>
      </c>
      <c r="L70387">
        <v>354808</v>
      </c>
      <c r="M70387" t="s">
        <v>1264</v>
      </c>
    </row>
    <row r="70388" spans="1:13" x14ac:dyDescent="0.2">
      <c r="A70388">
        <v>70387</v>
      </c>
      <c r="B70388" t="s">
        <v>625</v>
      </c>
      <c r="C70388" t="s">
        <v>4446</v>
      </c>
      <c r="D70388" t="s">
        <v>4447</v>
      </c>
      <c r="E70388" t="s">
        <v>1534</v>
      </c>
      <c r="F70388">
        <v>7.7999999999999999E-4</v>
      </c>
      <c r="G70388">
        <v>-5.6792799999999999E-4</v>
      </c>
      <c r="H70388">
        <v>0.99943199999999999</v>
      </c>
      <c r="I70388" t="s">
        <v>1651</v>
      </c>
      <c r="J70388" t="s">
        <v>1652</v>
      </c>
      <c r="K70388">
        <v>2515</v>
      </c>
      <c r="L70388">
        <v>484598</v>
      </c>
      <c r="M70388" t="s">
        <v>1264</v>
      </c>
    </row>
    <row r="70389" spans="1:13" x14ac:dyDescent="0.2">
      <c r="A70389">
        <v>70388</v>
      </c>
      <c r="B70389" t="s">
        <v>626</v>
      </c>
      <c r="C70389" t="s">
        <v>2515</v>
      </c>
      <c r="D70389" t="s">
        <v>2516</v>
      </c>
      <c r="E70389" t="s">
        <v>1262</v>
      </c>
      <c r="F70389">
        <v>1.41E-15</v>
      </c>
      <c r="G70389">
        <v>0.77351999999999999</v>
      </c>
      <c r="H70389">
        <v>2.1673800000000001</v>
      </c>
      <c r="I70389" t="s">
        <v>950</v>
      </c>
      <c r="J70389" t="s">
        <v>1516</v>
      </c>
      <c r="K70389">
        <v>423</v>
      </c>
      <c r="L70389">
        <v>241783</v>
      </c>
      <c r="M70389" t="s">
        <v>1264</v>
      </c>
    </row>
    <row r="70390" spans="1:13" x14ac:dyDescent="0.2">
      <c r="A70390">
        <v>70389</v>
      </c>
      <c r="B70390" t="s">
        <v>626</v>
      </c>
      <c r="C70390" t="s">
        <v>3969</v>
      </c>
      <c r="D70390" t="s">
        <v>3970</v>
      </c>
      <c r="E70390" t="s">
        <v>1267</v>
      </c>
      <c r="F70390">
        <v>2.1222900000000002E-3</v>
      </c>
      <c r="G70390">
        <v>4.6308199999999999</v>
      </c>
      <c r="H70390">
        <v>0</v>
      </c>
      <c r="I70390" t="s">
        <v>950</v>
      </c>
      <c r="J70390" t="s">
        <v>1263</v>
      </c>
      <c r="K70390">
        <v>0</v>
      </c>
      <c r="L70390">
        <v>49890</v>
      </c>
      <c r="M70390" t="s">
        <v>1264</v>
      </c>
    </row>
    <row r="70391" spans="1:13" x14ac:dyDescent="0.2">
      <c r="A70391">
        <v>70390</v>
      </c>
      <c r="B70391" t="s">
        <v>626</v>
      </c>
      <c r="C70391" t="s">
        <v>4654</v>
      </c>
      <c r="D70391" t="s">
        <v>4655</v>
      </c>
      <c r="E70391" t="s">
        <v>1569</v>
      </c>
      <c r="F70391">
        <v>8.4353599999999998E-4</v>
      </c>
      <c r="G70391">
        <v>0.16930700000000001</v>
      </c>
      <c r="H70391">
        <v>1.18448</v>
      </c>
      <c r="I70391" t="s">
        <v>950</v>
      </c>
      <c r="J70391" t="s">
        <v>1263</v>
      </c>
      <c r="K70391">
        <v>1125</v>
      </c>
      <c r="L70391">
        <v>361141</v>
      </c>
      <c r="M70391" t="s">
        <v>1264</v>
      </c>
    </row>
    <row r="70392" spans="1:13" x14ac:dyDescent="0.2">
      <c r="A70392">
        <v>70391</v>
      </c>
      <c r="B70392" t="s">
        <v>626</v>
      </c>
      <c r="C70392" t="s">
        <v>3971</v>
      </c>
      <c r="D70392" t="s">
        <v>3972</v>
      </c>
      <c r="E70392" t="s">
        <v>1262</v>
      </c>
      <c r="F70392">
        <v>4.3141200000000003E-18</v>
      </c>
      <c r="G70392">
        <v>-1.2049799999999999</v>
      </c>
      <c r="H70392">
        <v>0</v>
      </c>
      <c r="I70392" t="s">
        <v>950</v>
      </c>
      <c r="J70392" t="s">
        <v>1263</v>
      </c>
      <c r="K70392">
        <v>0</v>
      </c>
      <c r="L70392">
        <v>16166</v>
      </c>
      <c r="M70392" t="s">
        <v>1264</v>
      </c>
    </row>
    <row r="70393" spans="1:13" x14ac:dyDescent="0.2">
      <c r="A70393">
        <v>70392</v>
      </c>
      <c r="B70393" t="s">
        <v>626</v>
      </c>
      <c r="C70393" t="s">
        <v>3840</v>
      </c>
      <c r="D70393" t="s">
        <v>3841</v>
      </c>
      <c r="E70393" t="s">
        <v>1534</v>
      </c>
      <c r="F70393">
        <v>1.84E-6</v>
      </c>
      <c r="G70393">
        <v>0.69423000000000001</v>
      </c>
      <c r="H70393">
        <v>2.00217</v>
      </c>
      <c r="I70393" t="s">
        <v>950</v>
      </c>
      <c r="J70393" t="s">
        <v>1516</v>
      </c>
      <c r="K70393">
        <v>174</v>
      </c>
      <c r="L70393">
        <v>236681</v>
      </c>
      <c r="M70393" t="s">
        <v>1264</v>
      </c>
    </row>
    <row r="70394" spans="1:13" x14ac:dyDescent="0.2">
      <c r="A70394">
        <v>70393</v>
      </c>
      <c r="B70394" t="s">
        <v>626</v>
      </c>
      <c r="C70394" t="s">
        <v>2706</v>
      </c>
      <c r="D70394" t="s">
        <v>2707</v>
      </c>
      <c r="E70394" t="s">
        <v>1262</v>
      </c>
      <c r="F70394">
        <v>1.8901300000000002E-36</v>
      </c>
      <c r="G70394">
        <v>0.190916</v>
      </c>
      <c r="H70394">
        <v>0</v>
      </c>
      <c r="I70394" t="s">
        <v>950</v>
      </c>
      <c r="J70394" t="s">
        <v>1263</v>
      </c>
      <c r="K70394">
        <v>0</v>
      </c>
      <c r="L70394">
        <v>344729</v>
      </c>
      <c r="M70394" t="s">
        <v>1264</v>
      </c>
    </row>
    <row r="70395" spans="1:13" x14ac:dyDescent="0.2">
      <c r="A70395">
        <v>70394</v>
      </c>
      <c r="B70395" t="s">
        <v>626</v>
      </c>
      <c r="C70395" t="s">
        <v>3873</v>
      </c>
      <c r="D70395" t="s">
        <v>3874</v>
      </c>
      <c r="E70395" t="s">
        <v>1527</v>
      </c>
      <c r="F70395">
        <v>2.3099999999999998E-8</v>
      </c>
      <c r="G70395">
        <v>0.92400000000000004</v>
      </c>
      <c r="H70395">
        <v>2.5193500000000002</v>
      </c>
      <c r="I70395" t="s">
        <v>950</v>
      </c>
      <c r="J70395" t="s">
        <v>1516</v>
      </c>
      <c r="K70395">
        <v>147</v>
      </c>
      <c r="L70395">
        <v>253497</v>
      </c>
      <c r="M70395" t="s">
        <v>1264</v>
      </c>
    </row>
    <row r="70396" spans="1:13" x14ac:dyDescent="0.2">
      <c r="A70396">
        <v>70395</v>
      </c>
      <c r="B70396" t="s">
        <v>625</v>
      </c>
      <c r="C70396" t="s">
        <v>3912</v>
      </c>
      <c r="D70396" t="s">
        <v>3913</v>
      </c>
      <c r="E70396" t="s">
        <v>1270</v>
      </c>
      <c r="F70396">
        <v>9.0000000000000006E-5</v>
      </c>
      <c r="G70396">
        <v>-1.33034E-3</v>
      </c>
      <c r="H70396">
        <v>0.99867099999999998</v>
      </c>
      <c r="I70396" t="s">
        <v>1651</v>
      </c>
      <c r="J70396" t="s">
        <v>1652</v>
      </c>
      <c r="K70396">
        <v>10810</v>
      </c>
      <c r="L70396">
        <v>484598</v>
      </c>
      <c r="M70396" t="s">
        <v>1264</v>
      </c>
    </row>
    <row r="70397" spans="1:13" x14ac:dyDescent="0.2">
      <c r="A70397">
        <v>70396</v>
      </c>
      <c r="B70397" t="s">
        <v>626</v>
      </c>
      <c r="C70397" t="s">
        <v>3977</v>
      </c>
      <c r="D70397" t="s">
        <v>3978</v>
      </c>
      <c r="E70397" t="s">
        <v>1267</v>
      </c>
      <c r="F70397">
        <v>1.7409900000000001E-5</v>
      </c>
      <c r="G70397">
        <v>1.32692E-2</v>
      </c>
      <c r="H70397">
        <v>0</v>
      </c>
      <c r="I70397" t="s">
        <v>950</v>
      </c>
      <c r="J70397" t="s">
        <v>1263</v>
      </c>
      <c r="K70397">
        <v>0</v>
      </c>
      <c r="L70397">
        <v>350470</v>
      </c>
      <c r="M70397" t="s">
        <v>1264</v>
      </c>
    </row>
    <row r="70398" spans="1:13" x14ac:dyDescent="0.2">
      <c r="A70398">
        <v>70397</v>
      </c>
      <c r="B70398" t="s">
        <v>626</v>
      </c>
      <c r="C70398" t="s">
        <v>5494</v>
      </c>
      <c r="D70398" t="s">
        <v>5495</v>
      </c>
      <c r="E70398" t="s">
        <v>1267</v>
      </c>
      <c r="F70398">
        <v>4.8272499999999999E-3</v>
      </c>
      <c r="G70398">
        <v>1.6303999999999999E-3</v>
      </c>
      <c r="H70398">
        <v>0</v>
      </c>
      <c r="I70398" t="s">
        <v>4275</v>
      </c>
      <c r="J70398" t="s">
        <v>4276</v>
      </c>
      <c r="K70398">
        <v>0</v>
      </c>
      <c r="L70398">
        <v>18096</v>
      </c>
      <c r="M70398" t="s">
        <v>1264</v>
      </c>
    </row>
    <row r="70399" spans="1:13" x14ac:dyDescent="0.2">
      <c r="A70399">
        <v>70398</v>
      </c>
      <c r="B70399" t="s">
        <v>626</v>
      </c>
      <c r="C70399" t="s">
        <v>3979</v>
      </c>
      <c r="D70399" t="s">
        <v>3980</v>
      </c>
      <c r="E70399" t="s">
        <v>1580</v>
      </c>
      <c r="F70399">
        <v>1.5E-10</v>
      </c>
      <c r="G70399">
        <v>0.68089999999999995</v>
      </c>
      <c r="H70399">
        <v>1.97566</v>
      </c>
      <c r="I70399" t="s">
        <v>950</v>
      </c>
      <c r="J70399" t="s">
        <v>1516</v>
      </c>
      <c r="K70399">
        <v>350</v>
      </c>
      <c r="L70399">
        <v>259848</v>
      </c>
      <c r="M70399" t="s">
        <v>1264</v>
      </c>
    </row>
    <row r="70400" spans="1:13" x14ac:dyDescent="0.2">
      <c r="A70400">
        <v>70399</v>
      </c>
      <c r="B70400" t="s">
        <v>626</v>
      </c>
      <c r="C70400" t="s">
        <v>3884</v>
      </c>
      <c r="D70400" t="s">
        <v>3885</v>
      </c>
      <c r="E70400" t="s">
        <v>1580</v>
      </c>
      <c r="F70400">
        <v>1.0600000000000001E-8</v>
      </c>
      <c r="G70400">
        <v>0.71075999999999995</v>
      </c>
      <c r="H70400">
        <v>2.0355400000000001</v>
      </c>
      <c r="I70400" t="s">
        <v>950</v>
      </c>
      <c r="J70400" t="s">
        <v>1516</v>
      </c>
      <c r="K70400">
        <v>252</v>
      </c>
      <c r="L70400">
        <v>204049</v>
      </c>
      <c r="M70400" t="s">
        <v>1264</v>
      </c>
    </row>
    <row r="70401" spans="1:13" x14ac:dyDescent="0.2">
      <c r="A70401">
        <v>70400</v>
      </c>
      <c r="B70401" t="s">
        <v>626</v>
      </c>
      <c r="C70401" t="s">
        <v>5222</v>
      </c>
      <c r="D70401" t="s">
        <v>5223</v>
      </c>
      <c r="E70401" t="s">
        <v>1267</v>
      </c>
      <c r="F70401">
        <v>3.4760799999999999E-3</v>
      </c>
      <c r="G70401">
        <v>1.0176099999999999</v>
      </c>
      <c r="H70401">
        <v>0</v>
      </c>
      <c r="I70401" t="s">
        <v>950</v>
      </c>
      <c r="J70401" t="s">
        <v>1263</v>
      </c>
      <c r="K70401">
        <v>0</v>
      </c>
      <c r="L70401">
        <v>118787</v>
      </c>
      <c r="M70401" t="s">
        <v>1264</v>
      </c>
    </row>
    <row r="70402" spans="1:13" x14ac:dyDescent="0.2">
      <c r="A70402">
        <v>70401</v>
      </c>
      <c r="B70402" t="s">
        <v>626</v>
      </c>
      <c r="C70402" t="s">
        <v>5324</v>
      </c>
      <c r="D70402" t="s">
        <v>5325</v>
      </c>
      <c r="E70402" t="s">
        <v>1569</v>
      </c>
      <c r="F70402">
        <v>5.22E-4</v>
      </c>
      <c r="G70402">
        <v>0.51424999999999998</v>
      </c>
      <c r="H70402">
        <v>1.67238</v>
      </c>
      <c r="I70402" t="s">
        <v>950</v>
      </c>
      <c r="J70402" t="s">
        <v>1516</v>
      </c>
      <c r="K70402">
        <v>161</v>
      </c>
      <c r="L70402">
        <v>260405</v>
      </c>
      <c r="M70402" t="s">
        <v>1264</v>
      </c>
    </row>
    <row r="70403" spans="1:13" x14ac:dyDescent="0.2">
      <c r="A70403">
        <v>70402</v>
      </c>
      <c r="B70403" t="s">
        <v>625</v>
      </c>
      <c r="C70403" t="s">
        <v>3922</v>
      </c>
      <c r="D70403" t="s">
        <v>3923</v>
      </c>
      <c r="E70403" t="s">
        <v>1267</v>
      </c>
      <c r="F70403">
        <v>1.2796500000000001E-4</v>
      </c>
      <c r="G70403">
        <v>2.3427400000000001E-2</v>
      </c>
      <c r="H70403">
        <v>0</v>
      </c>
      <c r="I70403" t="s">
        <v>3439</v>
      </c>
      <c r="J70403" t="s">
        <v>3440</v>
      </c>
      <c r="K70403">
        <v>0</v>
      </c>
      <c r="L70403">
        <v>8735</v>
      </c>
      <c r="M70403" t="s">
        <v>1264</v>
      </c>
    </row>
    <row r="70404" spans="1:13" x14ac:dyDescent="0.2">
      <c r="A70404">
        <v>70403</v>
      </c>
      <c r="B70404" t="s">
        <v>626</v>
      </c>
      <c r="C70404" t="s">
        <v>1287</v>
      </c>
      <c r="D70404" t="s">
        <v>1288</v>
      </c>
      <c r="E70404" t="s">
        <v>1267</v>
      </c>
      <c r="F70404">
        <v>3.0820299999999997E-8</v>
      </c>
      <c r="G70404">
        <v>-1.0116399999999999E-2</v>
      </c>
      <c r="H70404">
        <v>0</v>
      </c>
      <c r="I70404" t="s">
        <v>950</v>
      </c>
      <c r="J70404" t="s">
        <v>1263</v>
      </c>
      <c r="K70404">
        <v>0</v>
      </c>
      <c r="L70404">
        <v>272338</v>
      </c>
      <c r="M70404" t="s">
        <v>1264</v>
      </c>
    </row>
    <row r="70405" spans="1:13" x14ac:dyDescent="0.2">
      <c r="A70405">
        <v>70404</v>
      </c>
      <c r="B70405" t="s">
        <v>625</v>
      </c>
      <c r="C70405" t="s">
        <v>3926</v>
      </c>
      <c r="D70405" t="s">
        <v>3927</v>
      </c>
      <c r="E70405" t="s">
        <v>1262</v>
      </c>
      <c r="F70405">
        <v>5.3100000000000001E-9</v>
      </c>
      <c r="G70405">
        <v>-0.19900000000000001</v>
      </c>
      <c r="H70405">
        <v>0.81955</v>
      </c>
      <c r="I70405" t="s">
        <v>950</v>
      </c>
      <c r="J70405" t="s">
        <v>1330</v>
      </c>
      <c r="K70405">
        <v>2293</v>
      </c>
      <c r="L70405">
        <v>400492</v>
      </c>
      <c r="M70405" t="s">
        <v>1264</v>
      </c>
    </row>
    <row r="70406" spans="1:13" x14ac:dyDescent="0.2">
      <c r="A70406">
        <v>70405</v>
      </c>
      <c r="B70406" t="s">
        <v>626</v>
      </c>
      <c r="C70406" t="s">
        <v>3987</v>
      </c>
      <c r="D70406" t="s">
        <v>1942</v>
      </c>
      <c r="E70406" t="s">
        <v>1267</v>
      </c>
      <c r="F70406">
        <v>4.6999999999999999E-4</v>
      </c>
      <c r="G70406">
        <v>-1.08767E-2</v>
      </c>
      <c r="H70406">
        <v>0</v>
      </c>
      <c r="I70406" t="s">
        <v>1302</v>
      </c>
      <c r="J70406" t="s">
        <v>1303</v>
      </c>
      <c r="K70406">
        <v>0</v>
      </c>
      <c r="L70406">
        <v>194453</v>
      </c>
      <c r="M70406" t="s">
        <v>1264</v>
      </c>
    </row>
    <row r="70407" spans="1:13" x14ac:dyDescent="0.2">
      <c r="A70407">
        <v>70406</v>
      </c>
      <c r="B70407" t="s">
        <v>626</v>
      </c>
      <c r="C70407" t="s">
        <v>3614</v>
      </c>
      <c r="D70407" t="s">
        <v>3615</v>
      </c>
      <c r="E70407" t="s">
        <v>1267</v>
      </c>
      <c r="F70407">
        <v>1.1236200000000002E-18</v>
      </c>
      <c r="G70407">
        <v>-5.5032299999999996E-3</v>
      </c>
      <c r="H70407">
        <v>0</v>
      </c>
      <c r="I70407" t="s">
        <v>950</v>
      </c>
      <c r="J70407" t="s">
        <v>1263</v>
      </c>
      <c r="K70407">
        <v>0</v>
      </c>
      <c r="L70407">
        <v>349856</v>
      </c>
      <c r="M70407" t="s">
        <v>1264</v>
      </c>
    </row>
    <row r="70408" spans="1:13" x14ac:dyDescent="0.2">
      <c r="A70408">
        <v>70407</v>
      </c>
      <c r="B70408" t="s">
        <v>626</v>
      </c>
      <c r="C70408" t="s">
        <v>1460</v>
      </c>
      <c r="D70408" t="s">
        <v>1461</v>
      </c>
      <c r="E70408" t="s">
        <v>1267</v>
      </c>
      <c r="F70408">
        <v>3.2887699999999999E-3</v>
      </c>
      <c r="G70408">
        <v>1.27552E-2</v>
      </c>
      <c r="H70408">
        <v>0</v>
      </c>
      <c r="I70408" t="s">
        <v>950</v>
      </c>
      <c r="J70408" t="s">
        <v>1263</v>
      </c>
      <c r="K70408">
        <v>0</v>
      </c>
      <c r="L70408">
        <v>354788</v>
      </c>
      <c r="M70408" t="s">
        <v>1264</v>
      </c>
    </row>
    <row r="70409" spans="1:13" x14ac:dyDescent="0.2">
      <c r="A70409">
        <v>70408</v>
      </c>
      <c r="B70409" t="s">
        <v>626</v>
      </c>
      <c r="C70409" t="s">
        <v>5275</v>
      </c>
      <c r="D70409" t="s">
        <v>5276</v>
      </c>
      <c r="E70409" t="s">
        <v>1580</v>
      </c>
      <c r="F70409">
        <v>8.4499999999999994E-5</v>
      </c>
      <c r="G70409">
        <v>0.50439999999999996</v>
      </c>
      <c r="H70409">
        <v>1.6559900000000001</v>
      </c>
      <c r="I70409" t="s">
        <v>950</v>
      </c>
      <c r="J70409" t="s">
        <v>1516</v>
      </c>
      <c r="K70409">
        <v>219</v>
      </c>
      <c r="L70409">
        <v>246828</v>
      </c>
      <c r="M70409" t="s">
        <v>1264</v>
      </c>
    </row>
    <row r="70410" spans="1:13" x14ac:dyDescent="0.2">
      <c r="A70410">
        <v>70409</v>
      </c>
      <c r="B70410" t="s">
        <v>625</v>
      </c>
      <c r="C70410" t="s">
        <v>3934</v>
      </c>
      <c r="D70410" t="s">
        <v>3935</v>
      </c>
      <c r="E70410" t="s">
        <v>1648</v>
      </c>
      <c r="F70410">
        <v>3.84E-26</v>
      </c>
      <c r="G70410">
        <v>0.41299999999999998</v>
      </c>
      <c r="H70410">
        <v>1.51135</v>
      </c>
      <c r="I70410" t="s">
        <v>950</v>
      </c>
      <c r="J70410" t="s">
        <v>1330</v>
      </c>
      <c r="K70410">
        <v>1860</v>
      </c>
      <c r="L70410">
        <v>393289</v>
      </c>
      <c r="M70410" t="s">
        <v>1264</v>
      </c>
    </row>
    <row r="70411" spans="1:13" x14ac:dyDescent="0.2">
      <c r="A70411">
        <v>70410</v>
      </c>
      <c r="B70411" t="s">
        <v>626</v>
      </c>
      <c r="C70411" t="s">
        <v>2339</v>
      </c>
      <c r="D70411" t="s">
        <v>2340</v>
      </c>
      <c r="E70411" t="s">
        <v>1648</v>
      </c>
      <c r="F70411">
        <v>1.9699999999999999E-4</v>
      </c>
      <c r="G70411">
        <v>0.65476000000000001</v>
      </c>
      <c r="H70411">
        <v>1.9246799999999999</v>
      </c>
      <c r="I70411" t="s">
        <v>950</v>
      </c>
      <c r="J70411" t="s">
        <v>1516</v>
      </c>
      <c r="K70411">
        <v>114</v>
      </c>
      <c r="L70411">
        <v>222089</v>
      </c>
      <c r="M70411" t="s">
        <v>1264</v>
      </c>
    </row>
    <row r="70412" spans="1:13" x14ac:dyDescent="0.2">
      <c r="A70412">
        <v>70411</v>
      </c>
      <c r="B70412" t="s">
        <v>625</v>
      </c>
      <c r="C70412" t="s">
        <v>3938</v>
      </c>
      <c r="D70412" t="s">
        <v>3939</v>
      </c>
      <c r="E70412" t="s">
        <v>1336</v>
      </c>
      <c r="F70412">
        <v>5.6099999999999998E-4</v>
      </c>
      <c r="G70412">
        <v>0.14399999999999999</v>
      </c>
      <c r="H70412">
        <v>1.1548799999999999</v>
      </c>
      <c r="I70412" t="s">
        <v>950</v>
      </c>
      <c r="J70412" t="s">
        <v>1330</v>
      </c>
      <c r="K70412">
        <v>1522</v>
      </c>
      <c r="L70412">
        <v>399124</v>
      </c>
      <c r="M70412" t="s">
        <v>1264</v>
      </c>
    </row>
    <row r="70413" spans="1:13" x14ac:dyDescent="0.2">
      <c r="A70413">
        <v>70412</v>
      </c>
      <c r="B70413" t="s">
        <v>626</v>
      </c>
      <c r="C70413" t="s">
        <v>3904</v>
      </c>
      <c r="D70413" t="s">
        <v>3905</v>
      </c>
      <c r="E70413" t="s">
        <v>1262</v>
      </c>
      <c r="F70413">
        <v>4.3983300000000003E-12</v>
      </c>
      <c r="G70413">
        <v>0.66012499999999996</v>
      </c>
      <c r="H70413">
        <v>1.93503</v>
      </c>
      <c r="I70413" t="s">
        <v>950</v>
      </c>
      <c r="J70413" t="s">
        <v>1263</v>
      </c>
      <c r="K70413">
        <v>318</v>
      </c>
      <c r="L70413">
        <v>361141</v>
      </c>
      <c r="M70413" t="s">
        <v>1264</v>
      </c>
    </row>
    <row r="70414" spans="1:13" x14ac:dyDescent="0.2">
      <c r="A70414">
        <v>70413</v>
      </c>
      <c r="B70414" t="s">
        <v>625</v>
      </c>
      <c r="C70414" t="s">
        <v>4346</v>
      </c>
      <c r="D70414" t="s">
        <v>4347</v>
      </c>
      <c r="E70414" t="s">
        <v>1267</v>
      </c>
      <c r="F70414">
        <v>2.3999999999999998E-3</v>
      </c>
      <c r="G70414">
        <v>-2.6288200000000001E-2</v>
      </c>
      <c r="H70414">
        <v>0</v>
      </c>
      <c r="I70414" t="s">
        <v>1418</v>
      </c>
      <c r="J70414" t="s">
        <v>1419</v>
      </c>
      <c r="K70414">
        <v>0</v>
      </c>
      <c r="L70414">
        <v>32858</v>
      </c>
      <c r="M70414" t="s">
        <v>1264</v>
      </c>
    </row>
    <row r="70415" spans="1:13" x14ac:dyDescent="0.2">
      <c r="A70415">
        <v>70414</v>
      </c>
      <c r="B70415" t="s">
        <v>625</v>
      </c>
      <c r="C70415" t="s">
        <v>3963</v>
      </c>
      <c r="D70415" t="s">
        <v>929</v>
      </c>
      <c r="E70415" t="s">
        <v>1527</v>
      </c>
      <c r="F70415">
        <v>1.3022100000000001E-23</v>
      </c>
      <c r="G70415">
        <v>0.30748500000000001</v>
      </c>
      <c r="H70415">
        <v>1.36</v>
      </c>
      <c r="I70415" t="s">
        <v>3964</v>
      </c>
      <c r="J70415" t="s">
        <v>3965</v>
      </c>
      <c r="K70415">
        <v>5201</v>
      </c>
      <c r="L70415">
        <v>14267</v>
      </c>
      <c r="M70415" t="s">
        <v>1264</v>
      </c>
    </row>
    <row r="70416" spans="1:13" x14ac:dyDescent="0.2">
      <c r="A70416">
        <v>70415</v>
      </c>
      <c r="B70416" t="s">
        <v>625</v>
      </c>
      <c r="C70416" t="s">
        <v>3966</v>
      </c>
      <c r="D70416" t="s">
        <v>929</v>
      </c>
      <c r="E70416" t="s">
        <v>1527</v>
      </c>
      <c r="F70416">
        <v>1.3022100000000001E-23</v>
      </c>
      <c r="G70416">
        <v>0.30748500000000001</v>
      </c>
      <c r="H70416">
        <v>1.36</v>
      </c>
      <c r="I70416" t="s">
        <v>3964</v>
      </c>
      <c r="J70416" t="s">
        <v>3965</v>
      </c>
      <c r="K70416">
        <v>5201</v>
      </c>
      <c r="L70416">
        <v>14267</v>
      </c>
      <c r="M70416" t="s">
        <v>1264</v>
      </c>
    </row>
    <row r="70417" spans="1:13" x14ac:dyDescent="0.2">
      <c r="A70417">
        <v>70416</v>
      </c>
      <c r="B70417" t="s">
        <v>626</v>
      </c>
      <c r="C70417" t="s">
        <v>2803</v>
      </c>
      <c r="D70417" t="s">
        <v>2804</v>
      </c>
      <c r="E70417" t="s">
        <v>1267</v>
      </c>
      <c r="F70417">
        <v>1.27804E-7</v>
      </c>
      <c r="G70417">
        <v>9.4342700000000002E-2</v>
      </c>
      <c r="H70417">
        <v>0</v>
      </c>
      <c r="I70417" t="s">
        <v>950</v>
      </c>
      <c r="J70417" t="s">
        <v>1263</v>
      </c>
      <c r="K70417">
        <v>0</v>
      </c>
      <c r="L70417">
        <v>360388</v>
      </c>
      <c r="M70417" t="s">
        <v>1264</v>
      </c>
    </row>
    <row r="70418" spans="1:13" x14ac:dyDescent="0.2">
      <c r="A70418">
        <v>70417</v>
      </c>
      <c r="B70418" t="s">
        <v>626</v>
      </c>
      <c r="C70418" t="s">
        <v>2394</v>
      </c>
      <c r="D70418" t="s">
        <v>2395</v>
      </c>
      <c r="E70418" t="s">
        <v>1648</v>
      </c>
      <c r="F70418">
        <v>2.5999999999999998E-4</v>
      </c>
      <c r="G70418">
        <v>0.29831999999999997</v>
      </c>
      <c r="H70418">
        <v>1.3475900000000001</v>
      </c>
      <c r="I70418" t="s">
        <v>950</v>
      </c>
      <c r="J70418" t="s">
        <v>1516</v>
      </c>
      <c r="K70418">
        <v>531</v>
      </c>
      <c r="L70418">
        <v>251518</v>
      </c>
      <c r="M70418" t="s">
        <v>1264</v>
      </c>
    </row>
    <row r="70419" spans="1:13" x14ac:dyDescent="0.2">
      <c r="A70419">
        <v>70418</v>
      </c>
      <c r="B70419" t="s">
        <v>626</v>
      </c>
      <c r="C70419" t="s">
        <v>3629</v>
      </c>
      <c r="D70419" t="s">
        <v>2186</v>
      </c>
      <c r="E70419" t="s">
        <v>1580</v>
      </c>
      <c r="F70419">
        <v>0</v>
      </c>
      <c r="G70419">
        <v>1.79271</v>
      </c>
      <c r="H70419">
        <v>6.0057099999999997</v>
      </c>
      <c r="I70419" t="s">
        <v>950</v>
      </c>
      <c r="J70419" t="s">
        <v>1516</v>
      </c>
      <c r="K70419">
        <v>338</v>
      </c>
      <c r="L70419">
        <v>259836</v>
      </c>
      <c r="M70419" t="s">
        <v>1264</v>
      </c>
    </row>
    <row r="70420" spans="1:13" x14ac:dyDescent="0.2">
      <c r="A70420">
        <v>70419</v>
      </c>
      <c r="B70420" t="s">
        <v>626</v>
      </c>
      <c r="C70420" t="s">
        <v>1326</v>
      </c>
      <c r="D70420" t="s">
        <v>1327</v>
      </c>
      <c r="E70420" t="s">
        <v>1267</v>
      </c>
      <c r="F70420">
        <v>6.4250100000000002E-7</v>
      </c>
      <c r="G70420">
        <v>6.2708099999999999E-3</v>
      </c>
      <c r="H70420">
        <v>0</v>
      </c>
      <c r="I70420" t="s">
        <v>950</v>
      </c>
      <c r="J70420" t="s">
        <v>1263</v>
      </c>
      <c r="K70420">
        <v>0</v>
      </c>
      <c r="L70420">
        <v>354653</v>
      </c>
      <c r="M70420" t="s">
        <v>1264</v>
      </c>
    </row>
    <row r="70421" spans="1:13" x14ac:dyDescent="0.2">
      <c r="A70421">
        <v>70420</v>
      </c>
      <c r="B70421" t="s">
        <v>626</v>
      </c>
      <c r="C70421" t="s">
        <v>4253</v>
      </c>
      <c r="D70421" t="s">
        <v>4254</v>
      </c>
      <c r="E70421" t="s">
        <v>1262</v>
      </c>
      <c r="F70421">
        <v>1.5280300000000001E-3</v>
      </c>
      <c r="G70421">
        <v>7.3201300000000002E-3</v>
      </c>
      <c r="H70421">
        <v>0</v>
      </c>
      <c r="I70421" t="s">
        <v>950</v>
      </c>
      <c r="J70421" t="s">
        <v>1263</v>
      </c>
      <c r="K70421">
        <v>0</v>
      </c>
      <c r="L70421">
        <v>327192</v>
      </c>
      <c r="M70421" t="s">
        <v>1264</v>
      </c>
    </row>
    <row r="70422" spans="1:13" x14ac:dyDescent="0.2">
      <c r="A70422">
        <v>70421</v>
      </c>
      <c r="B70422" t="s">
        <v>627</v>
      </c>
      <c r="C70422" t="s">
        <v>3299</v>
      </c>
      <c r="D70422" t="s">
        <v>3300</v>
      </c>
      <c r="E70422" t="s">
        <v>1669</v>
      </c>
      <c r="F70422">
        <v>3.9800000000000001E-17</v>
      </c>
      <c r="G70422">
        <v>-0.21889</v>
      </c>
      <c r="H70422">
        <v>0.80340999999999996</v>
      </c>
      <c r="I70422" t="s">
        <v>950</v>
      </c>
      <c r="J70422" t="s">
        <v>1516</v>
      </c>
      <c r="K70422">
        <v>3831</v>
      </c>
      <c r="L70422">
        <v>259900</v>
      </c>
      <c r="M70422" t="s">
        <v>1264</v>
      </c>
    </row>
    <row r="70423" spans="1:13" x14ac:dyDescent="0.2">
      <c r="A70423">
        <v>70422</v>
      </c>
      <c r="B70423" t="s">
        <v>626</v>
      </c>
      <c r="C70423" t="s">
        <v>5313</v>
      </c>
      <c r="D70423" t="s">
        <v>5314</v>
      </c>
      <c r="E70423" t="s">
        <v>1569</v>
      </c>
      <c r="F70423">
        <v>1.64E-3</v>
      </c>
      <c r="G70423">
        <v>0.23896999999999999</v>
      </c>
      <c r="H70423">
        <v>1.2699400000000001</v>
      </c>
      <c r="I70423" t="s">
        <v>950</v>
      </c>
      <c r="J70423" t="s">
        <v>1516</v>
      </c>
      <c r="K70423">
        <v>619</v>
      </c>
      <c r="L70423">
        <v>260405</v>
      </c>
      <c r="M70423" t="s">
        <v>1264</v>
      </c>
    </row>
    <row r="70424" spans="1:13" x14ac:dyDescent="0.2">
      <c r="A70424">
        <v>70423</v>
      </c>
      <c r="B70424" t="s">
        <v>627</v>
      </c>
      <c r="C70424" t="s">
        <v>3301</v>
      </c>
      <c r="D70424" t="s">
        <v>3302</v>
      </c>
      <c r="E70424" t="s">
        <v>1580</v>
      </c>
      <c r="F70424">
        <v>5.0300000000000001E-15</v>
      </c>
      <c r="G70424">
        <v>-0.17424000000000001</v>
      </c>
      <c r="H70424">
        <v>0.84009500000000004</v>
      </c>
      <c r="I70424" t="s">
        <v>950</v>
      </c>
      <c r="J70424" t="s">
        <v>1516</v>
      </c>
      <c r="K70424">
        <v>5621</v>
      </c>
      <c r="L70424">
        <v>257944</v>
      </c>
      <c r="M70424" t="s">
        <v>1264</v>
      </c>
    </row>
    <row r="70425" spans="1:13" x14ac:dyDescent="0.2">
      <c r="A70425">
        <v>70424</v>
      </c>
      <c r="B70425" t="s">
        <v>626</v>
      </c>
      <c r="C70425" t="s">
        <v>2052</v>
      </c>
      <c r="D70425" t="s">
        <v>2053</v>
      </c>
      <c r="E70425" t="s">
        <v>1267</v>
      </c>
      <c r="F70425">
        <v>3.7144499999999999E-19</v>
      </c>
      <c r="G70425">
        <v>-1.0080200000000001E-3</v>
      </c>
      <c r="H70425">
        <v>0</v>
      </c>
      <c r="I70425" t="s">
        <v>950</v>
      </c>
      <c r="J70425" t="s">
        <v>1263</v>
      </c>
      <c r="K70425">
        <v>0</v>
      </c>
      <c r="L70425">
        <v>344729</v>
      </c>
      <c r="M70425" t="s">
        <v>1264</v>
      </c>
    </row>
    <row r="70426" spans="1:13" x14ac:dyDescent="0.2">
      <c r="A70426">
        <v>70425</v>
      </c>
      <c r="B70426" t="s">
        <v>626</v>
      </c>
      <c r="C70426" t="s">
        <v>3525</v>
      </c>
      <c r="D70426" t="s">
        <v>3526</v>
      </c>
      <c r="E70426" t="s">
        <v>1267</v>
      </c>
      <c r="F70426">
        <v>2.6148200000000001E-5</v>
      </c>
      <c r="G70426">
        <v>-2.1066600000000001E-2</v>
      </c>
      <c r="H70426">
        <v>0</v>
      </c>
      <c r="I70426" t="s">
        <v>950</v>
      </c>
      <c r="J70426" t="s">
        <v>1263</v>
      </c>
      <c r="K70426">
        <v>0</v>
      </c>
      <c r="L70426">
        <v>360686</v>
      </c>
      <c r="M70426" t="s">
        <v>1264</v>
      </c>
    </row>
    <row r="70427" spans="1:13" x14ac:dyDescent="0.2">
      <c r="A70427">
        <v>70426</v>
      </c>
      <c r="B70427" t="s">
        <v>626</v>
      </c>
      <c r="C70427" t="s">
        <v>1855</v>
      </c>
      <c r="D70427" t="s">
        <v>1856</v>
      </c>
      <c r="E70427" t="s">
        <v>1267</v>
      </c>
      <c r="F70427">
        <v>7.8820900000000003E-5</v>
      </c>
      <c r="G70427">
        <v>-8.9129099999999996E-3</v>
      </c>
      <c r="H70427">
        <v>0</v>
      </c>
      <c r="I70427" t="s">
        <v>950</v>
      </c>
      <c r="J70427" t="s">
        <v>1263</v>
      </c>
      <c r="K70427">
        <v>0</v>
      </c>
      <c r="L70427">
        <v>329134</v>
      </c>
      <c r="M70427" t="s">
        <v>1264</v>
      </c>
    </row>
    <row r="70428" spans="1:13" x14ac:dyDescent="0.2">
      <c r="A70428">
        <v>70427</v>
      </c>
      <c r="B70428" t="s">
        <v>627</v>
      </c>
      <c r="C70428" t="s">
        <v>3307</v>
      </c>
      <c r="D70428" t="s">
        <v>3308</v>
      </c>
      <c r="E70428" t="s">
        <v>1270</v>
      </c>
      <c r="F70428">
        <v>1.4700000000000002E-11</v>
      </c>
      <c r="G70428">
        <v>-0.17809</v>
      </c>
      <c r="H70428">
        <v>0.83686700000000003</v>
      </c>
      <c r="I70428" t="s">
        <v>950</v>
      </c>
      <c r="J70428" t="s">
        <v>1516</v>
      </c>
      <c r="K70428">
        <v>3864</v>
      </c>
      <c r="L70428">
        <v>252596</v>
      </c>
      <c r="M70428" t="s">
        <v>1264</v>
      </c>
    </row>
    <row r="70429" spans="1:13" x14ac:dyDescent="0.2">
      <c r="A70429">
        <v>70428</v>
      </c>
      <c r="B70429" t="s">
        <v>626</v>
      </c>
      <c r="C70429" t="s">
        <v>1470</v>
      </c>
      <c r="D70429" t="s">
        <v>1471</v>
      </c>
      <c r="E70429" t="s">
        <v>1267</v>
      </c>
      <c r="F70429">
        <v>9.4819900000000006E-8</v>
      </c>
      <c r="G70429">
        <v>1.71935E-2</v>
      </c>
      <c r="H70429">
        <v>0</v>
      </c>
      <c r="I70429" t="s">
        <v>950</v>
      </c>
      <c r="J70429" t="s">
        <v>1263</v>
      </c>
      <c r="K70429">
        <v>0</v>
      </c>
      <c r="L70429">
        <v>354766</v>
      </c>
      <c r="M70429" t="s">
        <v>1264</v>
      </c>
    </row>
    <row r="70430" spans="1:13" x14ac:dyDescent="0.2">
      <c r="A70430">
        <v>70429</v>
      </c>
      <c r="B70430" t="s">
        <v>627</v>
      </c>
      <c r="C70430" t="s">
        <v>3309</v>
      </c>
      <c r="D70430" t="s">
        <v>3310</v>
      </c>
      <c r="E70430" t="s">
        <v>1534</v>
      </c>
      <c r="F70430">
        <v>5.6100000000000002E-5</v>
      </c>
      <c r="G70430">
        <v>9.2549999999999993E-2</v>
      </c>
      <c r="H70430">
        <v>1.09697</v>
      </c>
      <c r="I70430" t="s">
        <v>950</v>
      </c>
      <c r="J70430" t="s">
        <v>1516</v>
      </c>
      <c r="K70430">
        <v>4737</v>
      </c>
      <c r="L70430">
        <v>254442</v>
      </c>
      <c r="M70430" t="s">
        <v>1264</v>
      </c>
    </row>
    <row r="70431" spans="1:13" x14ac:dyDescent="0.2">
      <c r="A70431">
        <v>70430</v>
      </c>
      <c r="B70431" t="s">
        <v>626</v>
      </c>
      <c r="C70431" t="s">
        <v>3640</v>
      </c>
      <c r="D70431" t="s">
        <v>3641</v>
      </c>
      <c r="E70431" t="s">
        <v>1267</v>
      </c>
      <c r="F70431">
        <v>6.6691299999999988E-20</v>
      </c>
      <c r="G70431">
        <v>0.47772999999999999</v>
      </c>
      <c r="H70431">
        <v>1.6124099999999999</v>
      </c>
      <c r="I70431" t="s">
        <v>950</v>
      </c>
      <c r="J70431" t="s">
        <v>1263</v>
      </c>
      <c r="K70431">
        <v>1061</v>
      </c>
      <c r="L70431">
        <v>51427</v>
      </c>
      <c r="M70431" t="s">
        <v>1264</v>
      </c>
    </row>
    <row r="70432" spans="1:13" x14ac:dyDescent="0.2">
      <c r="A70432">
        <v>70431</v>
      </c>
      <c r="B70432" t="s">
        <v>627</v>
      </c>
      <c r="C70432" t="s">
        <v>3311</v>
      </c>
      <c r="D70432" t="s">
        <v>3244</v>
      </c>
      <c r="E70432" t="s">
        <v>1262</v>
      </c>
      <c r="F70432">
        <v>8.3300000000000005E-26</v>
      </c>
      <c r="G70432">
        <v>0.34011999999999998</v>
      </c>
      <c r="H70432">
        <v>1.4051199999999999</v>
      </c>
      <c r="I70432" t="s">
        <v>950</v>
      </c>
      <c r="J70432" t="s">
        <v>1516</v>
      </c>
      <c r="K70432">
        <v>2496</v>
      </c>
      <c r="L70432">
        <v>259145</v>
      </c>
      <c r="M70432" t="s">
        <v>1264</v>
      </c>
    </row>
    <row r="70433" spans="1:13" x14ac:dyDescent="0.2">
      <c r="A70433">
        <v>70432</v>
      </c>
      <c r="B70433" t="s">
        <v>626</v>
      </c>
      <c r="C70433" t="s">
        <v>4265</v>
      </c>
      <c r="D70433" t="s">
        <v>4266</v>
      </c>
      <c r="E70433" t="s">
        <v>1262</v>
      </c>
      <c r="F70433">
        <v>2.9366399999999998E-10</v>
      </c>
      <c r="G70433">
        <v>-0.95636399999999999</v>
      </c>
      <c r="H70433">
        <v>0</v>
      </c>
      <c r="I70433" t="s">
        <v>950</v>
      </c>
      <c r="J70433" t="s">
        <v>1263</v>
      </c>
      <c r="K70433">
        <v>0</v>
      </c>
      <c r="L70433">
        <v>36955</v>
      </c>
      <c r="M70433" t="s">
        <v>1264</v>
      </c>
    </row>
    <row r="70434" spans="1:13" x14ac:dyDescent="0.2">
      <c r="A70434">
        <v>70433</v>
      </c>
      <c r="B70434" t="s">
        <v>626</v>
      </c>
      <c r="C70434" t="s">
        <v>1962</v>
      </c>
      <c r="D70434" t="s">
        <v>1942</v>
      </c>
      <c r="E70434" t="s">
        <v>1267</v>
      </c>
      <c r="F70434">
        <v>6.3999999999999997E-6</v>
      </c>
      <c r="G70434">
        <v>-6.8046399999999998E-3</v>
      </c>
      <c r="H70434">
        <v>0</v>
      </c>
      <c r="I70434" t="s">
        <v>1302</v>
      </c>
      <c r="J70434" t="s">
        <v>1303</v>
      </c>
      <c r="K70434">
        <v>0</v>
      </c>
      <c r="L70434">
        <v>425097</v>
      </c>
      <c r="M70434" t="s">
        <v>1264</v>
      </c>
    </row>
    <row r="70435" spans="1:13" x14ac:dyDescent="0.2">
      <c r="A70435">
        <v>70434</v>
      </c>
      <c r="B70435" t="s">
        <v>626</v>
      </c>
      <c r="C70435" t="s">
        <v>3110</v>
      </c>
      <c r="D70435" t="s">
        <v>3111</v>
      </c>
      <c r="E70435" t="s">
        <v>1267</v>
      </c>
      <c r="F70435">
        <v>1.3999999999999999E-4</v>
      </c>
      <c r="G70435">
        <v>5.4833299999999998E-3</v>
      </c>
      <c r="H70435">
        <v>0</v>
      </c>
      <c r="I70435" t="s">
        <v>1302</v>
      </c>
      <c r="J70435" t="s">
        <v>1303</v>
      </c>
      <c r="K70435">
        <v>0</v>
      </c>
      <c r="L70435">
        <v>188908</v>
      </c>
      <c r="M70435" t="s">
        <v>1264</v>
      </c>
    </row>
    <row r="70436" spans="1:13" x14ac:dyDescent="0.2">
      <c r="A70436">
        <v>70435</v>
      </c>
      <c r="B70436" t="s">
        <v>626</v>
      </c>
      <c r="C70436" t="s">
        <v>3650</v>
      </c>
      <c r="D70436" t="s">
        <v>3651</v>
      </c>
      <c r="E70436" t="s">
        <v>1267</v>
      </c>
      <c r="F70436">
        <v>4.2999999999999999E-4</v>
      </c>
      <c r="G70436">
        <v>-1.4134499999999999E-2</v>
      </c>
      <c r="H70436">
        <v>0</v>
      </c>
      <c r="I70436" t="s">
        <v>1302</v>
      </c>
      <c r="J70436" t="s">
        <v>1303</v>
      </c>
      <c r="K70436">
        <v>0</v>
      </c>
      <c r="L70436">
        <v>178782</v>
      </c>
      <c r="M70436" t="s">
        <v>1264</v>
      </c>
    </row>
    <row r="70437" spans="1:13" x14ac:dyDescent="0.2">
      <c r="A70437">
        <v>70436</v>
      </c>
      <c r="B70437" t="s">
        <v>626</v>
      </c>
      <c r="C70437" t="s">
        <v>5237</v>
      </c>
      <c r="D70437" t="s">
        <v>3651</v>
      </c>
      <c r="E70437" t="s">
        <v>1267</v>
      </c>
      <c r="F70437">
        <v>2.2000000000000001E-3</v>
      </c>
      <c r="G70437">
        <v>-8.7183399999999998E-3</v>
      </c>
      <c r="H70437">
        <v>0</v>
      </c>
      <c r="I70437" t="s">
        <v>1302</v>
      </c>
      <c r="J70437" t="s">
        <v>1303</v>
      </c>
      <c r="K70437">
        <v>0</v>
      </c>
      <c r="L70437">
        <v>382988</v>
      </c>
      <c r="M70437" t="s">
        <v>1264</v>
      </c>
    </row>
    <row r="70438" spans="1:13" x14ac:dyDescent="0.2">
      <c r="A70438">
        <v>70437</v>
      </c>
      <c r="B70438" t="s">
        <v>626</v>
      </c>
      <c r="C70438" t="s">
        <v>3652</v>
      </c>
      <c r="D70438" t="s">
        <v>3653</v>
      </c>
      <c r="E70438" t="s">
        <v>1669</v>
      </c>
      <c r="F70438">
        <v>1.65654E-4</v>
      </c>
      <c r="G70438">
        <v>-0.19891400000000001</v>
      </c>
      <c r="H70438">
        <v>0.81962000000000002</v>
      </c>
      <c r="I70438" t="s">
        <v>950</v>
      </c>
      <c r="J70438" t="s">
        <v>1263</v>
      </c>
      <c r="K70438">
        <v>1038</v>
      </c>
      <c r="L70438">
        <v>361141</v>
      </c>
      <c r="M70438" t="s">
        <v>1264</v>
      </c>
    </row>
    <row r="70439" spans="1:13" x14ac:dyDescent="0.2">
      <c r="A70439">
        <v>70438</v>
      </c>
      <c r="B70439" t="s">
        <v>627</v>
      </c>
      <c r="C70439" t="s">
        <v>3314</v>
      </c>
      <c r="D70439" t="s">
        <v>2275</v>
      </c>
      <c r="E70439" t="s">
        <v>1267</v>
      </c>
      <c r="F70439">
        <v>0</v>
      </c>
      <c r="G70439">
        <v>-5.4946200000000001E-2</v>
      </c>
      <c r="H70439">
        <v>0</v>
      </c>
      <c r="I70439" t="s">
        <v>2918</v>
      </c>
      <c r="J70439" t="s">
        <v>2919</v>
      </c>
      <c r="K70439">
        <v>0</v>
      </c>
      <c r="L70439">
        <v>172435</v>
      </c>
      <c r="M70439" t="s">
        <v>1264</v>
      </c>
    </row>
    <row r="70440" spans="1:13" x14ac:dyDescent="0.2">
      <c r="A70440">
        <v>70439</v>
      </c>
      <c r="B70440" t="s">
        <v>626</v>
      </c>
      <c r="C70440" t="s">
        <v>1478</v>
      </c>
      <c r="D70440" t="s">
        <v>1479</v>
      </c>
      <c r="E70440" t="s">
        <v>1267</v>
      </c>
      <c r="F70440">
        <v>4.5521199999999998E-3</v>
      </c>
      <c r="G70440">
        <v>4.1516699999999997E-2</v>
      </c>
      <c r="H70440">
        <v>0</v>
      </c>
      <c r="I70440" t="s">
        <v>950</v>
      </c>
      <c r="J70440" t="s">
        <v>1263</v>
      </c>
      <c r="K70440">
        <v>0</v>
      </c>
      <c r="L70440">
        <v>354597</v>
      </c>
      <c r="M70440" t="s">
        <v>1264</v>
      </c>
    </row>
    <row r="70441" spans="1:13" x14ac:dyDescent="0.2">
      <c r="A70441">
        <v>70440</v>
      </c>
      <c r="B70441" t="s">
        <v>626</v>
      </c>
      <c r="C70441" t="s">
        <v>5451</v>
      </c>
      <c r="D70441" t="s">
        <v>5452</v>
      </c>
      <c r="E70441" t="s">
        <v>1262</v>
      </c>
      <c r="F70441">
        <v>4.79E-3</v>
      </c>
      <c r="G70441">
        <v>-0.28167999999999999</v>
      </c>
      <c r="H70441">
        <v>0.75451500000000005</v>
      </c>
      <c r="I70441" t="s">
        <v>950</v>
      </c>
      <c r="J70441" t="s">
        <v>1516</v>
      </c>
      <c r="K70441">
        <v>471</v>
      </c>
      <c r="L70441">
        <v>198576</v>
      </c>
      <c r="M70441" t="s">
        <v>1264</v>
      </c>
    </row>
    <row r="70442" spans="1:13" x14ac:dyDescent="0.2">
      <c r="A70442">
        <v>70441</v>
      </c>
      <c r="B70442" t="s">
        <v>627</v>
      </c>
      <c r="C70442" t="s">
        <v>3317</v>
      </c>
      <c r="D70442" t="s">
        <v>3318</v>
      </c>
      <c r="E70442" t="s">
        <v>1267</v>
      </c>
      <c r="F70442">
        <v>1.863E-18</v>
      </c>
      <c r="G70442">
        <v>-3.1397700000000001E-2</v>
      </c>
      <c r="H70442">
        <v>0</v>
      </c>
      <c r="I70442" t="s">
        <v>2918</v>
      </c>
      <c r="J70442" t="s">
        <v>2919</v>
      </c>
      <c r="K70442">
        <v>0</v>
      </c>
      <c r="L70442">
        <v>172275</v>
      </c>
      <c r="M70442" t="s">
        <v>1264</v>
      </c>
    </row>
    <row r="70443" spans="1:13" x14ac:dyDescent="0.2">
      <c r="A70443">
        <v>70442</v>
      </c>
      <c r="B70443" t="s">
        <v>626</v>
      </c>
      <c r="C70443" t="s">
        <v>3660</v>
      </c>
      <c r="D70443" t="s">
        <v>3661</v>
      </c>
      <c r="E70443" t="s">
        <v>1267</v>
      </c>
      <c r="F70443">
        <v>0</v>
      </c>
      <c r="G70443">
        <v>-6.7993999999999999E-2</v>
      </c>
      <c r="H70443">
        <v>0</v>
      </c>
      <c r="I70443" t="s">
        <v>950</v>
      </c>
      <c r="J70443" t="s">
        <v>1263</v>
      </c>
      <c r="K70443">
        <v>0</v>
      </c>
      <c r="L70443">
        <v>349856</v>
      </c>
      <c r="M70443" t="s">
        <v>1264</v>
      </c>
    </row>
    <row r="70444" spans="1:13" x14ac:dyDescent="0.2">
      <c r="A70444">
        <v>70443</v>
      </c>
      <c r="B70444" t="s">
        <v>627</v>
      </c>
      <c r="C70444" t="s">
        <v>3320</v>
      </c>
      <c r="D70444" t="s">
        <v>3321</v>
      </c>
      <c r="E70444" t="s">
        <v>1580</v>
      </c>
      <c r="F70444">
        <v>3.0100000000000001E-7</v>
      </c>
      <c r="G70444">
        <v>0.23325000000000001</v>
      </c>
      <c r="H70444">
        <v>1.2626999999999999</v>
      </c>
      <c r="I70444" t="s">
        <v>950</v>
      </c>
      <c r="J70444" t="s">
        <v>1516</v>
      </c>
      <c r="K70444">
        <v>1217</v>
      </c>
      <c r="L70444">
        <v>247826</v>
      </c>
      <c r="M70444" t="s">
        <v>1264</v>
      </c>
    </row>
    <row r="70445" spans="1:13" x14ac:dyDescent="0.2">
      <c r="A70445">
        <v>70444</v>
      </c>
      <c r="B70445" t="s">
        <v>626</v>
      </c>
      <c r="C70445" t="s">
        <v>3663</v>
      </c>
      <c r="D70445" t="s">
        <v>3664</v>
      </c>
      <c r="E70445" t="s">
        <v>1577</v>
      </c>
      <c r="F70445">
        <v>5.2499999999999997E-4</v>
      </c>
      <c r="G70445">
        <v>-0.32967000000000002</v>
      </c>
      <c r="H70445">
        <v>0.71916100000000005</v>
      </c>
      <c r="I70445" t="s">
        <v>950</v>
      </c>
      <c r="J70445" t="s">
        <v>1516</v>
      </c>
      <c r="K70445">
        <v>467</v>
      </c>
      <c r="L70445">
        <v>204796</v>
      </c>
      <c r="M70445" t="s">
        <v>1264</v>
      </c>
    </row>
    <row r="70446" spans="1:13" x14ac:dyDescent="0.2">
      <c r="A70446">
        <v>70445</v>
      </c>
      <c r="B70446" t="s">
        <v>627</v>
      </c>
      <c r="C70446" t="s">
        <v>5942</v>
      </c>
      <c r="D70446" t="s">
        <v>5943</v>
      </c>
      <c r="E70446" t="s">
        <v>1631</v>
      </c>
      <c r="F70446">
        <v>2.8900000000000002E-3</v>
      </c>
      <c r="G70446">
        <v>-0.1002</v>
      </c>
      <c r="H70446">
        <v>0.90465600000000002</v>
      </c>
      <c r="I70446" t="s">
        <v>950</v>
      </c>
      <c r="J70446" t="s">
        <v>1516</v>
      </c>
      <c r="K70446">
        <v>2238</v>
      </c>
      <c r="L70446">
        <v>125355</v>
      </c>
      <c r="M70446" t="s">
        <v>1264</v>
      </c>
    </row>
    <row r="70447" spans="1:13" x14ac:dyDescent="0.2">
      <c r="A70447">
        <v>70446</v>
      </c>
      <c r="B70447" t="s">
        <v>626</v>
      </c>
      <c r="C70447" t="s">
        <v>4698</v>
      </c>
      <c r="D70447" t="s">
        <v>4699</v>
      </c>
      <c r="E70447" t="s">
        <v>1359</v>
      </c>
      <c r="F70447">
        <v>1.01586E-4</v>
      </c>
      <c r="G70447">
        <v>-2.6140699999999999E-2</v>
      </c>
      <c r="H70447">
        <v>0</v>
      </c>
      <c r="I70447" t="s">
        <v>950</v>
      </c>
      <c r="J70447" t="s">
        <v>1263</v>
      </c>
      <c r="K70447">
        <v>0</v>
      </c>
      <c r="L70447">
        <v>343943</v>
      </c>
      <c r="M70447" t="s">
        <v>1264</v>
      </c>
    </row>
    <row r="70448" spans="1:13" x14ac:dyDescent="0.2">
      <c r="A70448">
        <v>70447</v>
      </c>
      <c r="B70448" t="s">
        <v>627</v>
      </c>
      <c r="C70448" t="s">
        <v>3322</v>
      </c>
      <c r="D70448" t="s">
        <v>3323</v>
      </c>
      <c r="E70448" t="s">
        <v>1648</v>
      </c>
      <c r="F70448">
        <v>1.3799999999999999E-15</v>
      </c>
      <c r="G70448">
        <v>0.37303999999999998</v>
      </c>
      <c r="H70448">
        <v>1.45214</v>
      </c>
      <c r="I70448" t="s">
        <v>950</v>
      </c>
      <c r="J70448" t="s">
        <v>1516</v>
      </c>
      <c r="K70448">
        <v>1161</v>
      </c>
      <c r="L70448">
        <v>204701</v>
      </c>
      <c r="M70448" t="s">
        <v>1264</v>
      </c>
    </row>
    <row r="70449" spans="1:13" x14ac:dyDescent="0.2">
      <c r="A70449">
        <v>70448</v>
      </c>
      <c r="B70449" t="s">
        <v>626</v>
      </c>
      <c r="C70449" t="s">
        <v>5315</v>
      </c>
      <c r="D70449" t="s">
        <v>5316</v>
      </c>
      <c r="E70449" t="s">
        <v>1490</v>
      </c>
      <c r="F70449">
        <v>8.7399999999999999E-4</v>
      </c>
      <c r="G70449">
        <v>0.34964000000000001</v>
      </c>
      <c r="H70449">
        <v>1.41856</v>
      </c>
      <c r="I70449" t="s">
        <v>950</v>
      </c>
      <c r="J70449" t="s">
        <v>1516</v>
      </c>
      <c r="K70449">
        <v>317</v>
      </c>
      <c r="L70449">
        <v>259014</v>
      </c>
      <c r="M70449" t="s">
        <v>1264</v>
      </c>
    </row>
    <row r="70450" spans="1:13" x14ac:dyDescent="0.2">
      <c r="A70450">
        <v>70449</v>
      </c>
      <c r="B70450" t="s">
        <v>627</v>
      </c>
      <c r="C70450" t="s">
        <v>4134</v>
      </c>
      <c r="D70450" t="s">
        <v>4135</v>
      </c>
      <c r="E70450" t="s">
        <v>1262</v>
      </c>
      <c r="F70450">
        <v>1.9082299999999999E-3</v>
      </c>
      <c r="G70450">
        <v>-2.02834E-2</v>
      </c>
      <c r="H70450">
        <v>0.97992100000000004</v>
      </c>
      <c r="I70450" t="s">
        <v>950</v>
      </c>
      <c r="J70450" t="s">
        <v>1263</v>
      </c>
      <c r="K70450">
        <v>66347</v>
      </c>
      <c r="L70450">
        <v>361141</v>
      </c>
      <c r="M70450" t="s">
        <v>1264</v>
      </c>
    </row>
    <row r="70451" spans="1:13" x14ac:dyDescent="0.2">
      <c r="A70451">
        <v>70450</v>
      </c>
      <c r="B70451" t="s">
        <v>626</v>
      </c>
      <c r="C70451" t="s">
        <v>3201</v>
      </c>
      <c r="D70451" t="s">
        <v>3202</v>
      </c>
      <c r="E70451" t="s">
        <v>1270</v>
      </c>
      <c r="F70451">
        <v>4.5399999999999998E-3</v>
      </c>
      <c r="G70451">
        <v>-0.34300999999999998</v>
      </c>
      <c r="H70451">
        <v>0.70963100000000001</v>
      </c>
      <c r="I70451" t="s">
        <v>950</v>
      </c>
      <c r="J70451" t="s">
        <v>1516</v>
      </c>
      <c r="K70451">
        <v>241</v>
      </c>
      <c r="L70451">
        <v>248973</v>
      </c>
      <c r="M70451" t="s">
        <v>1264</v>
      </c>
    </row>
    <row r="70452" spans="1:13" x14ac:dyDescent="0.2">
      <c r="A70452">
        <v>70451</v>
      </c>
      <c r="B70452" t="s">
        <v>627</v>
      </c>
      <c r="C70452" t="s">
        <v>4467</v>
      </c>
      <c r="D70452" t="s">
        <v>4468</v>
      </c>
      <c r="E70452" t="s">
        <v>1262</v>
      </c>
      <c r="F70452">
        <v>4.7099999999999998E-6</v>
      </c>
      <c r="G70452">
        <v>-0.19164999999999999</v>
      </c>
      <c r="H70452">
        <v>0.825596</v>
      </c>
      <c r="I70452" t="s">
        <v>950</v>
      </c>
      <c r="J70452" t="s">
        <v>1516</v>
      </c>
      <c r="K70452">
        <v>1464</v>
      </c>
      <c r="L70452">
        <v>159916</v>
      </c>
      <c r="M70452" t="s">
        <v>1264</v>
      </c>
    </row>
    <row r="70453" spans="1:13" x14ac:dyDescent="0.2">
      <c r="A70453">
        <v>70452</v>
      </c>
      <c r="B70453" t="s">
        <v>626</v>
      </c>
      <c r="C70453" t="s">
        <v>4217</v>
      </c>
      <c r="D70453" t="s">
        <v>4218</v>
      </c>
      <c r="E70453" t="s">
        <v>1669</v>
      </c>
      <c r="F70453">
        <v>1.7100000000000001E-4</v>
      </c>
      <c r="G70453">
        <v>0.40298</v>
      </c>
      <c r="H70453">
        <v>1.4962800000000001</v>
      </c>
      <c r="I70453" t="s">
        <v>950</v>
      </c>
      <c r="J70453" t="s">
        <v>1516</v>
      </c>
      <c r="K70453">
        <v>307</v>
      </c>
      <c r="L70453">
        <v>253657</v>
      </c>
      <c r="M70453" t="s">
        <v>1264</v>
      </c>
    </row>
    <row r="70454" spans="1:13" x14ac:dyDescent="0.2">
      <c r="A70454">
        <v>70453</v>
      </c>
      <c r="B70454" t="s">
        <v>627</v>
      </c>
      <c r="C70454" t="s">
        <v>4814</v>
      </c>
      <c r="D70454" t="s">
        <v>4815</v>
      </c>
      <c r="E70454" t="s">
        <v>1716</v>
      </c>
      <c r="F70454">
        <v>2.6745200000000001E-3</v>
      </c>
      <c r="G70454">
        <v>-3.5980600000000001E-2</v>
      </c>
      <c r="H70454">
        <v>0.96465900000000004</v>
      </c>
      <c r="I70454" t="s">
        <v>950</v>
      </c>
      <c r="J70454" t="s">
        <v>1263</v>
      </c>
      <c r="K70454">
        <v>20904</v>
      </c>
      <c r="L70454">
        <v>91787</v>
      </c>
      <c r="M70454" t="s">
        <v>1264</v>
      </c>
    </row>
    <row r="70455" spans="1:13" x14ac:dyDescent="0.2">
      <c r="A70455">
        <v>70454</v>
      </c>
      <c r="B70455" t="s">
        <v>626</v>
      </c>
      <c r="C70455" t="s">
        <v>3203</v>
      </c>
      <c r="D70455" t="s">
        <v>3204</v>
      </c>
      <c r="E70455" t="s">
        <v>1580</v>
      </c>
      <c r="F70455">
        <v>2.1600000000000002E-8</v>
      </c>
      <c r="G70455">
        <v>0.67954999999999999</v>
      </c>
      <c r="H70455">
        <v>1.97299</v>
      </c>
      <c r="I70455" t="s">
        <v>950</v>
      </c>
      <c r="J70455" t="s">
        <v>1516</v>
      </c>
      <c r="K70455">
        <v>262</v>
      </c>
      <c r="L70455">
        <v>253612</v>
      </c>
      <c r="M70455" t="s">
        <v>1264</v>
      </c>
    </row>
    <row r="70456" spans="1:13" x14ac:dyDescent="0.2">
      <c r="A70456">
        <v>70455</v>
      </c>
      <c r="B70456" t="s">
        <v>627</v>
      </c>
      <c r="C70456" t="s">
        <v>3326</v>
      </c>
      <c r="D70456" t="s">
        <v>3327</v>
      </c>
      <c r="E70456" t="s">
        <v>1580</v>
      </c>
      <c r="F70456">
        <v>3.3632700000000003E-23</v>
      </c>
      <c r="G70456">
        <v>-0.235986</v>
      </c>
      <c r="H70456">
        <v>0.78979200000000005</v>
      </c>
      <c r="I70456" t="s">
        <v>950</v>
      </c>
      <c r="J70456" t="s">
        <v>1263</v>
      </c>
      <c r="K70456">
        <v>4192</v>
      </c>
      <c r="L70456">
        <v>361141</v>
      </c>
      <c r="M70456" t="s">
        <v>1264</v>
      </c>
    </row>
    <row r="70457" spans="1:13" x14ac:dyDescent="0.2">
      <c r="A70457">
        <v>70456</v>
      </c>
      <c r="B70457" t="s">
        <v>626</v>
      </c>
      <c r="C70457" t="s">
        <v>3205</v>
      </c>
      <c r="D70457" t="s">
        <v>3206</v>
      </c>
      <c r="E70457" t="s">
        <v>1580</v>
      </c>
      <c r="F70457">
        <v>5.4599999999999999E-8</v>
      </c>
      <c r="G70457">
        <v>0.64927999999999997</v>
      </c>
      <c r="H70457">
        <v>1.9141600000000001</v>
      </c>
      <c r="I70457" t="s">
        <v>950</v>
      </c>
      <c r="J70457" t="s">
        <v>1516</v>
      </c>
      <c r="K70457">
        <v>271</v>
      </c>
      <c r="L70457">
        <v>259769</v>
      </c>
      <c r="M70457" t="s">
        <v>1264</v>
      </c>
    </row>
    <row r="70458" spans="1:13" x14ac:dyDescent="0.2">
      <c r="A70458">
        <v>70457</v>
      </c>
      <c r="B70458" t="s">
        <v>627</v>
      </c>
      <c r="C70458" t="s">
        <v>3330</v>
      </c>
      <c r="D70458" t="s">
        <v>3331</v>
      </c>
      <c r="E70458" t="s">
        <v>1267</v>
      </c>
      <c r="F70458">
        <v>1.55213E-10</v>
      </c>
      <c r="G70458">
        <v>8.1735299999999997E-2</v>
      </c>
      <c r="H70458">
        <v>1.08517</v>
      </c>
      <c r="I70458" t="s">
        <v>950</v>
      </c>
      <c r="J70458" t="s">
        <v>1263</v>
      </c>
      <c r="K70458">
        <v>14689</v>
      </c>
      <c r="L70458">
        <v>361141</v>
      </c>
      <c r="M70458" t="s">
        <v>1264</v>
      </c>
    </row>
    <row r="70459" spans="1:13" x14ac:dyDescent="0.2">
      <c r="A70459">
        <v>70458</v>
      </c>
      <c r="B70459" t="s">
        <v>626</v>
      </c>
      <c r="C70459" t="s">
        <v>5317</v>
      </c>
      <c r="D70459" t="s">
        <v>4290</v>
      </c>
      <c r="E70459" t="s">
        <v>2478</v>
      </c>
      <c r="F70459">
        <v>3.0300000000000001E-3</v>
      </c>
      <c r="G70459">
        <v>0.32956999999999997</v>
      </c>
      <c r="H70459">
        <v>1.3903700000000001</v>
      </c>
      <c r="I70459" t="s">
        <v>950</v>
      </c>
      <c r="J70459" t="s">
        <v>1516</v>
      </c>
      <c r="K70459">
        <v>283</v>
      </c>
      <c r="L70459">
        <v>258589</v>
      </c>
      <c r="M70459" t="s">
        <v>1264</v>
      </c>
    </row>
    <row r="70460" spans="1:13" x14ac:dyDescent="0.2">
      <c r="A70460">
        <v>70459</v>
      </c>
      <c r="B70460" t="s">
        <v>627</v>
      </c>
      <c r="C70460" t="s">
        <v>2663</v>
      </c>
      <c r="D70460" t="s">
        <v>2664</v>
      </c>
      <c r="E70460" t="s">
        <v>1270</v>
      </c>
      <c r="F70460">
        <v>2.8E-3</v>
      </c>
      <c r="G70460">
        <v>0.19739999999999999</v>
      </c>
      <c r="H70460">
        <v>1.2182299999999999</v>
      </c>
      <c r="I70460" t="s">
        <v>950</v>
      </c>
      <c r="J70460" t="s">
        <v>1516</v>
      </c>
      <c r="K70460">
        <v>555</v>
      </c>
      <c r="L70460">
        <v>254545</v>
      </c>
      <c r="M70460" t="s">
        <v>1264</v>
      </c>
    </row>
    <row r="70461" spans="1:13" x14ac:dyDescent="0.2">
      <c r="A70461">
        <v>70460</v>
      </c>
      <c r="B70461" t="s">
        <v>626</v>
      </c>
      <c r="C70461" t="s">
        <v>3208</v>
      </c>
      <c r="D70461" t="s">
        <v>3209</v>
      </c>
      <c r="E70461" t="s">
        <v>1262</v>
      </c>
      <c r="F70461">
        <v>8.7275900000000002E-5</v>
      </c>
      <c r="G70461">
        <v>-0.25046099999999999</v>
      </c>
      <c r="H70461">
        <v>0.77844100000000005</v>
      </c>
      <c r="I70461" t="s">
        <v>950</v>
      </c>
      <c r="J70461" t="s">
        <v>1263</v>
      </c>
      <c r="K70461">
        <v>710</v>
      </c>
      <c r="L70461">
        <v>361141</v>
      </c>
      <c r="M70461" t="s">
        <v>1264</v>
      </c>
    </row>
    <row r="70462" spans="1:13" x14ac:dyDescent="0.2">
      <c r="A70462">
        <v>70461</v>
      </c>
      <c r="B70462" t="s">
        <v>627</v>
      </c>
      <c r="C70462" t="s">
        <v>4147</v>
      </c>
      <c r="D70462" t="s">
        <v>4148</v>
      </c>
      <c r="E70462" t="s">
        <v>1534</v>
      </c>
      <c r="F70462">
        <v>1.5E-3</v>
      </c>
      <c r="G70462">
        <v>0.14377000000000001</v>
      </c>
      <c r="H70462">
        <v>1.15462</v>
      </c>
      <c r="I70462" t="s">
        <v>950</v>
      </c>
      <c r="J70462" t="s">
        <v>1516</v>
      </c>
      <c r="K70462">
        <v>1226</v>
      </c>
      <c r="L70462">
        <v>250931</v>
      </c>
      <c r="M70462" t="s">
        <v>1264</v>
      </c>
    </row>
    <row r="70463" spans="1:13" x14ac:dyDescent="0.2">
      <c r="A70463">
        <v>70462</v>
      </c>
      <c r="B70463" t="s">
        <v>626</v>
      </c>
      <c r="C70463" t="s">
        <v>3667</v>
      </c>
      <c r="D70463" t="s">
        <v>3668</v>
      </c>
      <c r="E70463" t="s">
        <v>1262</v>
      </c>
      <c r="F70463">
        <v>4.0565799999999997E-6</v>
      </c>
      <c r="G70463">
        <v>-0.23918200000000001</v>
      </c>
      <c r="H70463">
        <v>0.78727100000000005</v>
      </c>
      <c r="I70463" t="s">
        <v>950</v>
      </c>
      <c r="J70463" t="s">
        <v>1263</v>
      </c>
      <c r="K70463">
        <v>1075</v>
      </c>
      <c r="L70463">
        <v>361141</v>
      </c>
      <c r="M70463" t="s">
        <v>1264</v>
      </c>
    </row>
    <row r="70464" spans="1:13" x14ac:dyDescent="0.2">
      <c r="A70464">
        <v>70463</v>
      </c>
      <c r="B70464" t="s">
        <v>626</v>
      </c>
      <c r="C70464" t="s">
        <v>4650</v>
      </c>
      <c r="D70464" t="s">
        <v>4651</v>
      </c>
      <c r="E70464" t="s">
        <v>1580</v>
      </c>
      <c r="F70464">
        <v>1.8072100000000001E-4</v>
      </c>
      <c r="G70464">
        <v>-0.26331599999999999</v>
      </c>
      <c r="H70464">
        <v>0.76849900000000004</v>
      </c>
      <c r="I70464" t="s">
        <v>950</v>
      </c>
      <c r="J70464" t="s">
        <v>1263</v>
      </c>
      <c r="K70464">
        <v>585</v>
      </c>
      <c r="L70464">
        <v>361141</v>
      </c>
      <c r="M70464" t="s">
        <v>1264</v>
      </c>
    </row>
    <row r="70465" spans="1:13" x14ac:dyDescent="0.2">
      <c r="A70465">
        <v>70464</v>
      </c>
      <c r="B70465" t="s">
        <v>626</v>
      </c>
      <c r="C70465" t="s">
        <v>3678</v>
      </c>
      <c r="D70465" t="s">
        <v>3679</v>
      </c>
      <c r="E70465" t="s">
        <v>1580</v>
      </c>
      <c r="F70465">
        <v>3.8600000000000003E-6</v>
      </c>
      <c r="G70465">
        <v>0.97014</v>
      </c>
      <c r="H70465">
        <v>2.6383100000000002</v>
      </c>
      <c r="I70465" t="s">
        <v>950</v>
      </c>
      <c r="J70465" t="s">
        <v>1516</v>
      </c>
      <c r="K70465">
        <v>90</v>
      </c>
      <c r="L70465">
        <v>253440</v>
      </c>
      <c r="M70465" t="s">
        <v>1264</v>
      </c>
    </row>
    <row r="70466" spans="1:13" x14ac:dyDescent="0.2">
      <c r="A70466">
        <v>70465</v>
      </c>
      <c r="B70466" t="s">
        <v>626</v>
      </c>
      <c r="C70466" t="s">
        <v>3216</v>
      </c>
      <c r="D70466" t="s">
        <v>3217</v>
      </c>
      <c r="E70466" t="s">
        <v>1648</v>
      </c>
      <c r="F70466">
        <v>0</v>
      </c>
      <c r="G70466">
        <v>4.4810800000000001E-3</v>
      </c>
      <c r="H70466">
        <v>1.0044900000000001</v>
      </c>
      <c r="I70466" t="s">
        <v>1651</v>
      </c>
      <c r="J70466" t="s">
        <v>1652</v>
      </c>
      <c r="K70466">
        <v>3731</v>
      </c>
      <c r="L70466">
        <v>484598</v>
      </c>
      <c r="M70466" t="s">
        <v>1264</v>
      </c>
    </row>
    <row r="70467" spans="1:13" x14ac:dyDescent="0.2">
      <c r="A70467">
        <v>70466</v>
      </c>
      <c r="B70467" t="s">
        <v>626</v>
      </c>
      <c r="C70467" t="s">
        <v>3684</v>
      </c>
      <c r="D70467" t="s">
        <v>3534</v>
      </c>
      <c r="E70467" t="s">
        <v>1669</v>
      </c>
      <c r="F70467">
        <v>2.1999999999999998E-8</v>
      </c>
      <c r="G70467">
        <v>-1.4265E-3</v>
      </c>
      <c r="H70467">
        <v>0.99857399999999996</v>
      </c>
      <c r="I70467" t="s">
        <v>1651</v>
      </c>
      <c r="J70467" t="s">
        <v>1652</v>
      </c>
      <c r="K70467">
        <v>5427</v>
      </c>
      <c r="L70467">
        <v>484598</v>
      </c>
      <c r="M70467" t="s">
        <v>1264</v>
      </c>
    </row>
    <row r="70468" spans="1:13" x14ac:dyDescent="0.2">
      <c r="A70468">
        <v>70467</v>
      </c>
      <c r="B70468" t="s">
        <v>626</v>
      </c>
      <c r="C70468" t="s">
        <v>3220</v>
      </c>
      <c r="D70468" t="s">
        <v>3221</v>
      </c>
      <c r="E70468" t="s">
        <v>1669</v>
      </c>
      <c r="F70468">
        <v>1.0000000000000001E-5</v>
      </c>
      <c r="G70468">
        <v>8.7437599999999995E-4</v>
      </c>
      <c r="H70468">
        <v>1.0008699999999999</v>
      </c>
      <c r="I70468" t="s">
        <v>1651</v>
      </c>
      <c r="J70468" t="s">
        <v>1652</v>
      </c>
      <c r="K70468">
        <v>3206</v>
      </c>
      <c r="L70468">
        <v>484598</v>
      </c>
      <c r="M70468" t="s">
        <v>1264</v>
      </c>
    </row>
    <row r="70469" spans="1:13" x14ac:dyDescent="0.2">
      <c r="A70469">
        <v>70468</v>
      </c>
      <c r="B70469" t="s">
        <v>627</v>
      </c>
      <c r="C70469" t="s">
        <v>4149</v>
      </c>
      <c r="D70469" t="s">
        <v>4150</v>
      </c>
      <c r="E70469" t="s">
        <v>1270</v>
      </c>
      <c r="F70469">
        <v>1.33E-3</v>
      </c>
      <c r="G70469">
        <v>0.21131</v>
      </c>
      <c r="H70469">
        <v>1.2353000000000001</v>
      </c>
      <c r="I70469" t="s">
        <v>950</v>
      </c>
      <c r="J70469" t="s">
        <v>1516</v>
      </c>
      <c r="K70469">
        <v>561</v>
      </c>
      <c r="L70469">
        <v>246159</v>
      </c>
      <c r="M70469" t="s">
        <v>1264</v>
      </c>
    </row>
    <row r="70470" spans="1:13" x14ac:dyDescent="0.2">
      <c r="A70470">
        <v>70469</v>
      </c>
      <c r="B70470" t="s">
        <v>626</v>
      </c>
      <c r="C70470" t="s">
        <v>3222</v>
      </c>
      <c r="D70470" t="s">
        <v>3223</v>
      </c>
      <c r="E70470" t="s">
        <v>1534</v>
      </c>
      <c r="F70470">
        <v>6.1999999999999999E-6</v>
      </c>
      <c r="G70470">
        <v>-2.6978599999999998E-3</v>
      </c>
      <c r="H70470">
        <v>0.99730600000000003</v>
      </c>
      <c r="I70470" t="s">
        <v>1651</v>
      </c>
      <c r="J70470" t="s">
        <v>1652</v>
      </c>
      <c r="K70470">
        <v>31526</v>
      </c>
      <c r="L70470">
        <v>484598</v>
      </c>
      <c r="M70470" t="s">
        <v>1264</v>
      </c>
    </row>
    <row r="70471" spans="1:13" x14ac:dyDescent="0.2">
      <c r="A70471">
        <v>70470</v>
      </c>
      <c r="B70471" t="s">
        <v>627</v>
      </c>
      <c r="C70471" t="s">
        <v>3338</v>
      </c>
      <c r="D70471" t="s">
        <v>3339</v>
      </c>
      <c r="E70471" t="s">
        <v>1527</v>
      </c>
      <c r="F70471">
        <v>7.5099999999999996E-5</v>
      </c>
      <c r="G70471">
        <v>0.24129</v>
      </c>
      <c r="H70471">
        <v>1.2728900000000001</v>
      </c>
      <c r="I70471" t="s">
        <v>950</v>
      </c>
      <c r="J70471" t="s">
        <v>1516</v>
      </c>
      <c r="K70471">
        <v>660</v>
      </c>
      <c r="L70471">
        <v>260405</v>
      </c>
      <c r="M70471" t="s">
        <v>1264</v>
      </c>
    </row>
    <row r="70472" spans="1:13" x14ac:dyDescent="0.2">
      <c r="A70472">
        <v>70471</v>
      </c>
      <c r="B70472" t="s">
        <v>626</v>
      </c>
      <c r="C70472" t="s">
        <v>5238</v>
      </c>
      <c r="D70472" t="s">
        <v>5239</v>
      </c>
      <c r="E70472" t="s">
        <v>1270</v>
      </c>
      <c r="F70472">
        <v>3.0999999999999999E-3</v>
      </c>
      <c r="G70472">
        <v>-2.2124100000000002E-3</v>
      </c>
      <c r="H70472">
        <v>0.99778999999999995</v>
      </c>
      <c r="I70472" t="s">
        <v>1651</v>
      </c>
      <c r="J70472" t="s">
        <v>1652</v>
      </c>
      <c r="K70472">
        <v>59853</v>
      </c>
      <c r="L70472">
        <v>484598</v>
      </c>
      <c r="M70472" t="s">
        <v>1264</v>
      </c>
    </row>
    <row r="70473" spans="1:13" x14ac:dyDescent="0.2">
      <c r="A70473">
        <v>70472</v>
      </c>
      <c r="B70473" t="s">
        <v>627</v>
      </c>
      <c r="C70473" t="s">
        <v>1486</v>
      </c>
      <c r="D70473" t="s">
        <v>1487</v>
      </c>
      <c r="E70473" t="s">
        <v>1267</v>
      </c>
      <c r="F70473">
        <v>2.2951899999999999E-3</v>
      </c>
      <c r="G70473">
        <v>4.8009699999999999E-3</v>
      </c>
      <c r="H70473">
        <v>0</v>
      </c>
      <c r="I70473" t="s">
        <v>950</v>
      </c>
      <c r="J70473" t="s">
        <v>1263</v>
      </c>
      <c r="K70473">
        <v>0</v>
      </c>
      <c r="L70473">
        <v>354736</v>
      </c>
      <c r="M70473" t="s">
        <v>1264</v>
      </c>
    </row>
    <row r="70474" spans="1:13" x14ac:dyDescent="0.2">
      <c r="A70474">
        <v>70473</v>
      </c>
      <c r="B70474" t="s">
        <v>626</v>
      </c>
      <c r="C70474" t="s">
        <v>3224</v>
      </c>
      <c r="D70474" t="s">
        <v>3225</v>
      </c>
      <c r="E70474" t="s">
        <v>1534</v>
      </c>
      <c r="F70474">
        <v>4.6000000000000001E-4</v>
      </c>
      <c r="G70474">
        <v>-1.70506E-3</v>
      </c>
      <c r="H70474">
        <v>0.99829599999999996</v>
      </c>
      <c r="I70474" t="s">
        <v>1651</v>
      </c>
      <c r="J70474" t="s">
        <v>1652</v>
      </c>
      <c r="K70474">
        <v>20381</v>
      </c>
      <c r="L70474">
        <v>484598</v>
      </c>
      <c r="M70474" t="s">
        <v>1264</v>
      </c>
    </row>
    <row r="70475" spans="1:13" x14ac:dyDescent="0.2">
      <c r="A70475">
        <v>70474</v>
      </c>
      <c r="B70475" t="s">
        <v>627</v>
      </c>
      <c r="C70475" t="s">
        <v>4824</v>
      </c>
      <c r="D70475" t="s">
        <v>4825</v>
      </c>
      <c r="E70475" t="s">
        <v>1262</v>
      </c>
      <c r="F70475">
        <v>2.8585500000000001E-3</v>
      </c>
      <c r="G70475">
        <v>-9.9857699999999994E-2</v>
      </c>
      <c r="H70475">
        <v>0.90496600000000005</v>
      </c>
      <c r="I70475" t="s">
        <v>950</v>
      </c>
      <c r="J70475" t="s">
        <v>1263</v>
      </c>
      <c r="K70475">
        <v>2103</v>
      </c>
      <c r="L70475">
        <v>361141</v>
      </c>
      <c r="M70475" t="s">
        <v>1264</v>
      </c>
    </row>
    <row r="70476" spans="1:13" x14ac:dyDescent="0.2">
      <c r="A70476">
        <v>70475</v>
      </c>
      <c r="B70476" t="s">
        <v>626</v>
      </c>
      <c r="C70476" t="s">
        <v>3226</v>
      </c>
      <c r="D70476" t="s">
        <v>3227</v>
      </c>
      <c r="E70476" t="s">
        <v>1983</v>
      </c>
      <c r="F70476">
        <v>1E-3</v>
      </c>
      <c r="G70476">
        <v>-2.09633E-3</v>
      </c>
      <c r="H70476">
        <v>0.99790599999999996</v>
      </c>
      <c r="I70476" t="s">
        <v>1651</v>
      </c>
      <c r="J70476" t="s">
        <v>1652</v>
      </c>
      <c r="K70476">
        <v>36199</v>
      </c>
      <c r="L70476">
        <v>484598</v>
      </c>
      <c r="M70476" t="s">
        <v>1264</v>
      </c>
    </row>
    <row r="70477" spans="1:13" x14ac:dyDescent="0.2">
      <c r="A70477">
        <v>70476</v>
      </c>
      <c r="B70477" t="s">
        <v>627</v>
      </c>
      <c r="C70477" t="s">
        <v>2159</v>
      </c>
      <c r="D70477" t="s">
        <v>2160</v>
      </c>
      <c r="E70477" t="s">
        <v>1262</v>
      </c>
      <c r="F70477">
        <v>4.8036199999999998E-6</v>
      </c>
      <c r="G70477">
        <v>-4.0349399999999999E-3</v>
      </c>
      <c r="H70477">
        <v>0</v>
      </c>
      <c r="I70477" t="s">
        <v>950</v>
      </c>
      <c r="J70477" t="s">
        <v>1263</v>
      </c>
      <c r="K70477">
        <v>0</v>
      </c>
      <c r="L70477">
        <v>344729</v>
      </c>
      <c r="M70477" t="s">
        <v>1264</v>
      </c>
    </row>
    <row r="70478" spans="1:13" x14ac:dyDescent="0.2">
      <c r="A70478">
        <v>70477</v>
      </c>
      <c r="B70478" t="s">
        <v>626</v>
      </c>
      <c r="C70478" t="s">
        <v>3232</v>
      </c>
      <c r="D70478" t="s">
        <v>3233</v>
      </c>
      <c r="E70478" t="s">
        <v>1534</v>
      </c>
      <c r="F70478">
        <v>1.1000000000000001E-3</v>
      </c>
      <c r="G70478">
        <v>-8.8987500000000004E-4</v>
      </c>
      <c r="H70478">
        <v>0.99911099999999997</v>
      </c>
      <c r="I70478" t="s">
        <v>1651</v>
      </c>
      <c r="J70478" t="s">
        <v>1652</v>
      </c>
      <c r="K70478">
        <v>6260</v>
      </c>
      <c r="L70478">
        <v>484598</v>
      </c>
      <c r="M70478" t="s">
        <v>1264</v>
      </c>
    </row>
    <row r="70479" spans="1:13" x14ac:dyDescent="0.2">
      <c r="A70479">
        <v>70478</v>
      </c>
      <c r="B70479" t="s">
        <v>627</v>
      </c>
      <c r="C70479" t="s">
        <v>1297</v>
      </c>
      <c r="D70479" t="s">
        <v>1298</v>
      </c>
      <c r="E70479" t="s">
        <v>1267</v>
      </c>
      <c r="F70479">
        <v>2.0739099999999999E-5</v>
      </c>
      <c r="G70479">
        <v>0.15279699999999999</v>
      </c>
      <c r="H70479">
        <v>0</v>
      </c>
      <c r="I70479" t="s">
        <v>950</v>
      </c>
      <c r="J70479" t="s">
        <v>1263</v>
      </c>
      <c r="K70479">
        <v>0</v>
      </c>
      <c r="L70479">
        <v>360116</v>
      </c>
      <c r="M70479" t="s">
        <v>1264</v>
      </c>
    </row>
    <row r="70480" spans="1:13" x14ac:dyDescent="0.2">
      <c r="A70480">
        <v>70479</v>
      </c>
      <c r="B70480" t="s">
        <v>626</v>
      </c>
      <c r="C70480" t="s">
        <v>5408</v>
      </c>
      <c r="D70480" t="s">
        <v>5409</v>
      </c>
      <c r="E70480" t="s">
        <v>1267</v>
      </c>
      <c r="F70480">
        <v>1.9970000000000001E-3</v>
      </c>
      <c r="G70480">
        <v>4.9299999999999997E-2</v>
      </c>
      <c r="H70480">
        <v>0</v>
      </c>
      <c r="I70480" t="s">
        <v>1767</v>
      </c>
      <c r="J70480" t="s">
        <v>1768</v>
      </c>
      <c r="K70480">
        <v>0</v>
      </c>
      <c r="L70480">
        <v>10708</v>
      </c>
      <c r="M70480" t="s">
        <v>1264</v>
      </c>
    </row>
    <row r="70481" spans="1:13" x14ac:dyDescent="0.2">
      <c r="A70481">
        <v>70480</v>
      </c>
      <c r="B70481" t="s">
        <v>627</v>
      </c>
      <c r="C70481" t="s">
        <v>3348</v>
      </c>
      <c r="D70481" t="s">
        <v>3349</v>
      </c>
      <c r="E70481" t="s">
        <v>1267</v>
      </c>
      <c r="F70481">
        <v>1.7343299999999999E-10</v>
      </c>
      <c r="G70481">
        <v>-1.8535800000000002E-2</v>
      </c>
      <c r="H70481">
        <v>0</v>
      </c>
      <c r="I70481" t="s">
        <v>950</v>
      </c>
      <c r="J70481" t="s">
        <v>1263</v>
      </c>
      <c r="K70481">
        <v>0</v>
      </c>
      <c r="L70481">
        <v>349856</v>
      </c>
      <c r="M70481" t="s">
        <v>1264</v>
      </c>
    </row>
    <row r="70482" spans="1:13" x14ac:dyDescent="0.2">
      <c r="A70482">
        <v>70481</v>
      </c>
      <c r="B70482" t="s">
        <v>626</v>
      </c>
      <c r="C70482" t="s">
        <v>1508</v>
      </c>
      <c r="D70482" t="s">
        <v>1509</v>
      </c>
      <c r="E70482" t="s">
        <v>1267</v>
      </c>
      <c r="F70482">
        <v>1.246E-11</v>
      </c>
      <c r="G70482">
        <v>-0.22950000000000001</v>
      </c>
      <c r="H70482">
        <v>0</v>
      </c>
      <c r="I70482" t="s">
        <v>1351</v>
      </c>
      <c r="J70482" t="s">
        <v>1352</v>
      </c>
      <c r="K70482">
        <v>0</v>
      </c>
      <c r="L70482">
        <v>2745</v>
      </c>
      <c r="M70482" t="s">
        <v>1264</v>
      </c>
    </row>
    <row r="70483" spans="1:13" x14ac:dyDescent="0.2">
      <c r="A70483">
        <v>70482</v>
      </c>
      <c r="B70483" t="s">
        <v>627</v>
      </c>
      <c r="C70483" t="s">
        <v>1424</v>
      </c>
      <c r="D70483" t="s">
        <v>1425</v>
      </c>
      <c r="E70483" t="s">
        <v>1267</v>
      </c>
      <c r="F70483">
        <v>1.0169999999999999E-8</v>
      </c>
      <c r="G70483">
        <v>4.5399299999999997E-2</v>
      </c>
      <c r="H70483">
        <v>0</v>
      </c>
      <c r="I70483" t="s">
        <v>950</v>
      </c>
      <c r="J70483" t="s">
        <v>1263</v>
      </c>
      <c r="K70483">
        <v>0</v>
      </c>
      <c r="L70483">
        <v>354494</v>
      </c>
      <c r="M70483" t="s">
        <v>1264</v>
      </c>
    </row>
    <row r="70484" spans="1:13" x14ac:dyDescent="0.2">
      <c r="A70484">
        <v>70483</v>
      </c>
      <c r="B70484" t="s">
        <v>626</v>
      </c>
      <c r="C70484" t="s">
        <v>3685</v>
      </c>
      <c r="D70484" t="s">
        <v>3686</v>
      </c>
      <c r="E70484" t="s">
        <v>1669</v>
      </c>
      <c r="F70484">
        <v>5.7000000000000003E-5</v>
      </c>
      <c r="G70484">
        <v>1.4190299999999999E-3</v>
      </c>
      <c r="H70484">
        <v>1.00142</v>
      </c>
      <c r="I70484" t="s">
        <v>1651</v>
      </c>
      <c r="J70484" t="s">
        <v>1652</v>
      </c>
      <c r="K70484">
        <v>10730</v>
      </c>
      <c r="L70484">
        <v>484598</v>
      </c>
      <c r="M70484" t="s">
        <v>1264</v>
      </c>
    </row>
    <row r="70485" spans="1:13" x14ac:dyDescent="0.2">
      <c r="A70485">
        <v>70484</v>
      </c>
      <c r="B70485" t="s">
        <v>627</v>
      </c>
      <c r="C70485" t="s">
        <v>2215</v>
      </c>
      <c r="D70485" t="s">
        <v>2216</v>
      </c>
      <c r="E70485" t="s">
        <v>1267</v>
      </c>
      <c r="F70485">
        <v>9.5204200000000001E-42</v>
      </c>
      <c r="G70485">
        <v>-2.7708E-2</v>
      </c>
      <c r="H70485">
        <v>0</v>
      </c>
      <c r="I70485" t="s">
        <v>2217</v>
      </c>
      <c r="J70485" t="s">
        <v>2218</v>
      </c>
      <c r="K70485">
        <v>0</v>
      </c>
      <c r="L70485">
        <v>545203</v>
      </c>
      <c r="M70485" t="s">
        <v>1264</v>
      </c>
    </row>
    <row r="70486" spans="1:13" x14ac:dyDescent="0.2">
      <c r="A70486">
        <v>70485</v>
      </c>
      <c r="B70486" t="s">
        <v>626</v>
      </c>
      <c r="C70486" t="s">
        <v>5179</v>
      </c>
      <c r="D70486" t="s">
        <v>5180</v>
      </c>
      <c r="E70486" t="s">
        <v>2252</v>
      </c>
      <c r="F70486">
        <v>7.3999999999999996E-5</v>
      </c>
      <c r="G70486">
        <v>-1.16241E-3</v>
      </c>
      <c r="H70486">
        <v>0.998838</v>
      </c>
      <c r="I70486" t="s">
        <v>1651</v>
      </c>
      <c r="J70486" t="s">
        <v>1652</v>
      </c>
      <c r="K70486">
        <v>7134</v>
      </c>
      <c r="L70486">
        <v>484598</v>
      </c>
      <c r="M70486" t="s">
        <v>1264</v>
      </c>
    </row>
    <row r="70487" spans="1:13" x14ac:dyDescent="0.2">
      <c r="A70487">
        <v>70486</v>
      </c>
      <c r="B70487" t="s">
        <v>626</v>
      </c>
      <c r="C70487" t="s">
        <v>3759</v>
      </c>
      <c r="D70487" t="s">
        <v>3760</v>
      </c>
      <c r="E70487" t="s">
        <v>1267</v>
      </c>
      <c r="F70487">
        <v>5.3957600000000001E-14</v>
      </c>
      <c r="G70487">
        <v>0.14541799999999999</v>
      </c>
      <c r="H70487">
        <v>0</v>
      </c>
      <c r="I70487" t="s">
        <v>3439</v>
      </c>
      <c r="J70487" t="s">
        <v>3440</v>
      </c>
      <c r="K70487">
        <v>0</v>
      </c>
      <c r="L70487">
        <v>7595</v>
      </c>
      <c r="M70487" t="s">
        <v>1264</v>
      </c>
    </row>
    <row r="70488" spans="1:13" x14ac:dyDescent="0.2">
      <c r="A70488">
        <v>70487</v>
      </c>
      <c r="B70488" t="s">
        <v>626</v>
      </c>
      <c r="C70488" t="s">
        <v>3762</v>
      </c>
      <c r="D70488" t="s">
        <v>3763</v>
      </c>
      <c r="E70488" t="s">
        <v>1267</v>
      </c>
      <c r="F70488">
        <v>1.07947E-8</v>
      </c>
      <c r="G70488">
        <v>-0.110223</v>
      </c>
      <c r="H70488">
        <v>0</v>
      </c>
      <c r="I70488" t="s">
        <v>3439</v>
      </c>
      <c r="J70488" t="s">
        <v>3440</v>
      </c>
      <c r="K70488">
        <v>0</v>
      </c>
      <c r="L70488">
        <v>7763</v>
      </c>
      <c r="M70488" t="s">
        <v>1264</v>
      </c>
    </row>
    <row r="70489" spans="1:13" x14ac:dyDescent="0.2">
      <c r="A70489">
        <v>70488</v>
      </c>
      <c r="B70489" t="s">
        <v>626</v>
      </c>
      <c r="C70489" t="s">
        <v>3769</v>
      </c>
      <c r="D70489" t="s">
        <v>3770</v>
      </c>
      <c r="E70489" t="s">
        <v>1267</v>
      </c>
      <c r="F70489">
        <v>1.4457700000000001E-3</v>
      </c>
      <c r="G70489">
        <v>0.105652</v>
      </c>
      <c r="H70489">
        <v>0</v>
      </c>
      <c r="I70489" t="s">
        <v>3439</v>
      </c>
      <c r="J70489" t="s">
        <v>3440</v>
      </c>
      <c r="K70489">
        <v>0</v>
      </c>
      <c r="L70489">
        <v>2640</v>
      </c>
      <c r="M70489" t="s">
        <v>1264</v>
      </c>
    </row>
    <row r="70490" spans="1:13" x14ac:dyDescent="0.2">
      <c r="A70490">
        <v>70489</v>
      </c>
      <c r="B70490" t="s">
        <v>627</v>
      </c>
      <c r="C70490" t="s">
        <v>1466</v>
      </c>
      <c r="D70490" t="s">
        <v>1467</v>
      </c>
      <c r="E70490" t="s">
        <v>1267</v>
      </c>
      <c r="F70490">
        <v>8.2190100000000002E-8</v>
      </c>
      <c r="G70490">
        <v>1.6564499999999999E-2</v>
      </c>
      <c r="H70490">
        <v>0</v>
      </c>
      <c r="I70490" t="s">
        <v>950</v>
      </c>
      <c r="J70490" t="s">
        <v>1263</v>
      </c>
      <c r="K70490">
        <v>0</v>
      </c>
      <c r="L70490">
        <v>354798</v>
      </c>
      <c r="M70490" t="s">
        <v>1264</v>
      </c>
    </row>
    <row r="70491" spans="1:13" x14ac:dyDescent="0.2">
      <c r="A70491">
        <v>70490</v>
      </c>
      <c r="B70491" t="s">
        <v>626</v>
      </c>
      <c r="C70491" t="s">
        <v>4385</v>
      </c>
      <c r="D70491" t="s">
        <v>4386</v>
      </c>
      <c r="E70491" t="s">
        <v>1267</v>
      </c>
      <c r="F70491">
        <v>5.5032799999999999E-4</v>
      </c>
      <c r="G70491">
        <v>0.14896899999999999</v>
      </c>
      <c r="H70491">
        <v>0</v>
      </c>
      <c r="I70491" t="s">
        <v>1345</v>
      </c>
      <c r="J70491" t="s">
        <v>1346</v>
      </c>
      <c r="K70491">
        <v>0</v>
      </c>
      <c r="L70491">
        <v>1323</v>
      </c>
      <c r="M70491" t="s">
        <v>1264</v>
      </c>
    </row>
    <row r="70492" spans="1:13" x14ac:dyDescent="0.2">
      <c r="A70492">
        <v>70491</v>
      </c>
      <c r="B70492" t="s">
        <v>627</v>
      </c>
      <c r="C70492" t="s">
        <v>2652</v>
      </c>
      <c r="D70492" t="s">
        <v>2653</v>
      </c>
      <c r="E70492" t="s">
        <v>1267</v>
      </c>
      <c r="F70492">
        <v>1.69978E-42</v>
      </c>
      <c r="G70492">
        <v>3.0362799999999999E-2</v>
      </c>
      <c r="H70492">
        <v>0</v>
      </c>
      <c r="I70492" t="s">
        <v>2221</v>
      </c>
      <c r="J70492" t="s">
        <v>2222</v>
      </c>
      <c r="K70492">
        <v>0</v>
      </c>
      <c r="L70492">
        <v>408112</v>
      </c>
      <c r="M70492" t="s">
        <v>1264</v>
      </c>
    </row>
    <row r="70493" spans="1:13" x14ac:dyDescent="0.2">
      <c r="A70493">
        <v>70492</v>
      </c>
      <c r="B70493" t="s">
        <v>626</v>
      </c>
      <c r="C70493" t="s">
        <v>4391</v>
      </c>
      <c r="D70493" t="s">
        <v>4392</v>
      </c>
      <c r="E70493" t="s">
        <v>1267</v>
      </c>
      <c r="F70493">
        <v>2.4196700000000001E-3</v>
      </c>
      <c r="G70493">
        <v>0.130444</v>
      </c>
      <c r="H70493">
        <v>0</v>
      </c>
      <c r="I70493" t="s">
        <v>1345</v>
      </c>
      <c r="J70493" t="s">
        <v>1346</v>
      </c>
      <c r="K70493">
        <v>0</v>
      </c>
      <c r="L70493">
        <v>1313</v>
      </c>
      <c r="M70493" t="s">
        <v>1264</v>
      </c>
    </row>
    <row r="70494" spans="1:13" x14ac:dyDescent="0.2">
      <c r="A70494">
        <v>70493</v>
      </c>
      <c r="B70494" t="s">
        <v>627</v>
      </c>
      <c r="C70494" t="s">
        <v>3511</v>
      </c>
      <c r="D70494" t="s">
        <v>3512</v>
      </c>
      <c r="E70494" t="s">
        <v>1270</v>
      </c>
      <c r="F70494">
        <v>1.2099999999999999E-3</v>
      </c>
      <c r="G70494">
        <v>-5.9290000000000002E-2</v>
      </c>
      <c r="H70494">
        <v>0.94243299999999997</v>
      </c>
      <c r="I70494" t="s">
        <v>950</v>
      </c>
      <c r="J70494" t="s">
        <v>1516</v>
      </c>
      <c r="K70494">
        <v>10111</v>
      </c>
      <c r="L70494">
        <v>183525</v>
      </c>
      <c r="M70494" t="s">
        <v>1264</v>
      </c>
    </row>
    <row r="70495" spans="1:13" x14ac:dyDescent="0.2">
      <c r="A70495">
        <v>70494</v>
      </c>
      <c r="B70495" t="s">
        <v>626</v>
      </c>
      <c r="C70495" t="s">
        <v>4592</v>
      </c>
      <c r="D70495" t="s">
        <v>4593</v>
      </c>
      <c r="E70495" t="s">
        <v>1490</v>
      </c>
      <c r="F70495">
        <v>1.983E-3</v>
      </c>
      <c r="G70495">
        <v>-0.62953999999999999</v>
      </c>
      <c r="H70495">
        <v>0.53283700000000001</v>
      </c>
      <c r="I70495" t="s">
        <v>1996</v>
      </c>
      <c r="J70495" t="s">
        <v>1997</v>
      </c>
      <c r="K70495">
        <v>269</v>
      </c>
      <c r="L70495">
        <v>957</v>
      </c>
      <c r="M70495" t="s">
        <v>1264</v>
      </c>
    </row>
    <row r="70496" spans="1:13" x14ac:dyDescent="0.2">
      <c r="A70496">
        <v>70495</v>
      </c>
      <c r="B70496" t="s">
        <v>627</v>
      </c>
      <c r="C70496" t="s">
        <v>2801</v>
      </c>
      <c r="D70496" t="s">
        <v>2802</v>
      </c>
      <c r="E70496" t="s">
        <v>1628</v>
      </c>
      <c r="F70496">
        <v>1.2100000000000001E-8</v>
      </c>
      <c r="G70496">
        <v>-8.5980000000000001E-2</v>
      </c>
      <c r="H70496">
        <v>0.91761300000000001</v>
      </c>
      <c r="I70496" t="s">
        <v>950</v>
      </c>
      <c r="J70496" t="s">
        <v>1516</v>
      </c>
      <c r="K70496">
        <v>11673</v>
      </c>
      <c r="L70496">
        <v>260405</v>
      </c>
      <c r="M70496" t="s">
        <v>1264</v>
      </c>
    </row>
    <row r="70497" spans="1:13" x14ac:dyDescent="0.2">
      <c r="A70497">
        <v>70496</v>
      </c>
      <c r="B70497" t="s">
        <v>626</v>
      </c>
      <c r="C70497" t="s">
        <v>5587</v>
      </c>
      <c r="D70497" t="s">
        <v>5588</v>
      </c>
      <c r="E70497" t="s">
        <v>1628</v>
      </c>
      <c r="F70497">
        <v>3.3219999999999999E-3</v>
      </c>
      <c r="G70497">
        <v>5.1200000000000002E-2</v>
      </c>
      <c r="H70497">
        <v>1.05253</v>
      </c>
      <c r="I70497" t="s">
        <v>5589</v>
      </c>
      <c r="J70497" t="s">
        <v>5590</v>
      </c>
      <c r="K70497">
        <v>14034</v>
      </c>
      <c r="L70497">
        <v>105248</v>
      </c>
      <c r="M70497" t="s">
        <v>1264</v>
      </c>
    </row>
    <row r="70498" spans="1:13" x14ac:dyDescent="0.2">
      <c r="A70498">
        <v>70497</v>
      </c>
      <c r="B70498" t="s">
        <v>627</v>
      </c>
      <c r="C70498" t="s">
        <v>3362</v>
      </c>
      <c r="D70498" t="s">
        <v>3363</v>
      </c>
      <c r="E70498" t="s">
        <v>1262</v>
      </c>
      <c r="F70498">
        <v>1.0482800000000001E-6</v>
      </c>
      <c r="G70498">
        <v>-1.32785</v>
      </c>
      <c r="H70498">
        <v>0</v>
      </c>
      <c r="I70498" t="s">
        <v>950</v>
      </c>
      <c r="J70498" t="s">
        <v>1263</v>
      </c>
      <c r="K70498">
        <v>0</v>
      </c>
      <c r="L70498">
        <v>354739</v>
      </c>
      <c r="M70498" t="s">
        <v>1264</v>
      </c>
    </row>
    <row r="70499" spans="1:13" x14ac:dyDescent="0.2">
      <c r="A70499">
        <v>70498</v>
      </c>
      <c r="B70499" t="s">
        <v>627</v>
      </c>
      <c r="C70499" t="s">
        <v>3519</v>
      </c>
      <c r="D70499" t="s">
        <v>3520</v>
      </c>
      <c r="E70499" t="s">
        <v>1716</v>
      </c>
      <c r="F70499">
        <v>7.4799999999999997E-4</v>
      </c>
      <c r="G70499">
        <v>6.6790000000000002E-2</v>
      </c>
      <c r="H70499">
        <v>1.06907</v>
      </c>
      <c r="I70499" t="s">
        <v>950</v>
      </c>
      <c r="J70499" t="s">
        <v>1516</v>
      </c>
      <c r="K70499">
        <v>7993</v>
      </c>
      <c r="L70499">
        <v>168011</v>
      </c>
      <c r="M70499" t="s">
        <v>1264</v>
      </c>
    </row>
    <row r="70500" spans="1:13" x14ac:dyDescent="0.2">
      <c r="A70500">
        <v>70499</v>
      </c>
      <c r="B70500" t="s">
        <v>626</v>
      </c>
      <c r="C70500" t="s">
        <v>1349</v>
      </c>
      <c r="D70500" t="s">
        <v>1350</v>
      </c>
      <c r="E70500" t="s">
        <v>1267</v>
      </c>
      <c r="F70500">
        <v>3.1599999999999998E-8</v>
      </c>
      <c r="G70500">
        <v>-0.2848</v>
      </c>
      <c r="H70500">
        <v>0</v>
      </c>
      <c r="I70500" t="s">
        <v>1351</v>
      </c>
      <c r="J70500" t="s">
        <v>1352</v>
      </c>
      <c r="K70500">
        <v>0</v>
      </c>
      <c r="L70500">
        <v>1146</v>
      </c>
      <c r="M70500" t="s">
        <v>1264</v>
      </c>
    </row>
    <row r="70501" spans="1:13" x14ac:dyDescent="0.2">
      <c r="A70501">
        <v>70500</v>
      </c>
      <c r="B70501" t="s">
        <v>627</v>
      </c>
      <c r="C70501" t="s">
        <v>3368</v>
      </c>
      <c r="D70501" t="s">
        <v>3369</v>
      </c>
      <c r="E70501" t="s">
        <v>1262</v>
      </c>
      <c r="F70501">
        <v>2.8016899999999999E-3</v>
      </c>
      <c r="G70501">
        <v>4.2730400000000002E-2</v>
      </c>
      <c r="H70501">
        <v>0</v>
      </c>
      <c r="I70501" t="s">
        <v>950</v>
      </c>
      <c r="J70501" t="s">
        <v>1263</v>
      </c>
      <c r="K70501">
        <v>0</v>
      </c>
      <c r="L70501">
        <v>76510</v>
      </c>
      <c r="M70501" t="s">
        <v>1264</v>
      </c>
    </row>
    <row r="70502" spans="1:13" x14ac:dyDescent="0.2">
      <c r="A70502">
        <v>70501</v>
      </c>
      <c r="B70502" t="s">
        <v>626</v>
      </c>
      <c r="C70502" t="s">
        <v>3118</v>
      </c>
      <c r="D70502" t="s">
        <v>3119</v>
      </c>
      <c r="E70502" t="s">
        <v>1267</v>
      </c>
      <c r="F70502">
        <v>2.5229999999999998E-6</v>
      </c>
      <c r="G70502">
        <v>-0.2656</v>
      </c>
      <c r="H70502">
        <v>0</v>
      </c>
      <c r="I70502" t="s">
        <v>1351</v>
      </c>
      <c r="J70502" t="s">
        <v>1352</v>
      </c>
      <c r="K70502">
        <v>0</v>
      </c>
      <c r="L70502">
        <v>1007</v>
      </c>
      <c r="M70502" t="s">
        <v>1264</v>
      </c>
    </row>
    <row r="70503" spans="1:13" x14ac:dyDescent="0.2">
      <c r="A70503">
        <v>70502</v>
      </c>
      <c r="B70503" t="s">
        <v>627</v>
      </c>
      <c r="C70503" t="s">
        <v>1595</v>
      </c>
      <c r="D70503" t="s">
        <v>1596</v>
      </c>
      <c r="E70503" t="s">
        <v>1262</v>
      </c>
      <c r="F70503">
        <v>3.8538100000000001E-6</v>
      </c>
      <c r="G70503">
        <v>-0.38198599999999999</v>
      </c>
      <c r="H70503">
        <v>0</v>
      </c>
      <c r="I70503" t="s">
        <v>950</v>
      </c>
      <c r="J70503" t="s">
        <v>1263</v>
      </c>
      <c r="K70503">
        <v>0</v>
      </c>
      <c r="L70503">
        <v>354817</v>
      </c>
      <c r="M70503" t="s">
        <v>1264</v>
      </c>
    </row>
    <row r="70504" spans="1:13" x14ac:dyDescent="0.2">
      <c r="A70504">
        <v>70503</v>
      </c>
      <c r="B70504" t="s">
        <v>626</v>
      </c>
      <c r="C70504" t="s">
        <v>4953</v>
      </c>
      <c r="D70504" t="s">
        <v>4954</v>
      </c>
      <c r="E70504" t="s">
        <v>1684</v>
      </c>
      <c r="F70504">
        <v>1.6999999999999999E-3</v>
      </c>
      <c r="G70504">
        <v>0.35387999999999997</v>
      </c>
      <c r="H70504">
        <v>1.42458</v>
      </c>
      <c r="I70504" t="s">
        <v>950</v>
      </c>
      <c r="J70504" t="s">
        <v>1516</v>
      </c>
      <c r="K70504">
        <v>276</v>
      </c>
      <c r="L70504">
        <v>259074</v>
      </c>
      <c r="M70504" t="s">
        <v>1264</v>
      </c>
    </row>
    <row r="70505" spans="1:13" x14ac:dyDescent="0.2">
      <c r="A70505">
        <v>70504</v>
      </c>
      <c r="B70505" t="s">
        <v>627</v>
      </c>
      <c r="C70505" t="s">
        <v>4507</v>
      </c>
      <c r="D70505" t="s">
        <v>4508</v>
      </c>
      <c r="E70505" t="s">
        <v>1716</v>
      </c>
      <c r="F70505">
        <v>2.55E-5</v>
      </c>
      <c r="G70505">
        <v>-2.8199999999999999E-2</v>
      </c>
      <c r="H70505">
        <v>0.972194</v>
      </c>
      <c r="I70505" t="s">
        <v>950</v>
      </c>
      <c r="J70505" t="s">
        <v>1516</v>
      </c>
      <c r="K70505">
        <v>129803</v>
      </c>
      <c r="L70505">
        <v>260405</v>
      </c>
      <c r="M70505" t="s">
        <v>1264</v>
      </c>
    </row>
    <row r="70506" spans="1:13" x14ac:dyDescent="0.2">
      <c r="A70506">
        <v>70505</v>
      </c>
      <c r="B70506" t="s">
        <v>627</v>
      </c>
      <c r="C70506" t="s">
        <v>3385</v>
      </c>
      <c r="D70506" t="s">
        <v>3386</v>
      </c>
      <c r="E70506" t="s">
        <v>1267</v>
      </c>
      <c r="F70506">
        <v>6.2980999999999996E-4</v>
      </c>
      <c r="G70506">
        <v>0.164713</v>
      </c>
      <c r="H70506">
        <v>1.1790499999999999</v>
      </c>
      <c r="I70506" t="s">
        <v>950</v>
      </c>
      <c r="J70506" t="s">
        <v>1263</v>
      </c>
      <c r="K70506">
        <v>1012</v>
      </c>
      <c r="L70506">
        <v>361141</v>
      </c>
      <c r="M70506" t="s">
        <v>1264</v>
      </c>
    </row>
    <row r="70507" spans="1:13" x14ac:dyDescent="0.2">
      <c r="A70507">
        <v>70506</v>
      </c>
      <c r="B70507" t="s">
        <v>627</v>
      </c>
      <c r="C70507" t="s">
        <v>4509</v>
      </c>
      <c r="D70507" t="s">
        <v>4510</v>
      </c>
      <c r="E70507" t="s">
        <v>1490</v>
      </c>
      <c r="F70507">
        <v>4.4700000000000002E-4</v>
      </c>
      <c r="G70507">
        <v>-3.0620000000000001E-2</v>
      </c>
      <c r="H70507">
        <v>0.96984400000000004</v>
      </c>
      <c r="I70507" t="s">
        <v>950</v>
      </c>
      <c r="J70507" t="s">
        <v>1516</v>
      </c>
      <c r="K70507">
        <v>43385</v>
      </c>
      <c r="L70507">
        <v>260405</v>
      </c>
      <c r="M70507" t="s">
        <v>1264</v>
      </c>
    </row>
    <row r="70508" spans="1:13" x14ac:dyDescent="0.2">
      <c r="A70508">
        <v>70507</v>
      </c>
      <c r="B70508" t="s">
        <v>627</v>
      </c>
      <c r="C70508" t="s">
        <v>3391</v>
      </c>
      <c r="D70508" t="s">
        <v>3392</v>
      </c>
      <c r="E70508" t="s">
        <v>1262</v>
      </c>
      <c r="F70508">
        <v>9.6983800000000004E-15</v>
      </c>
      <c r="G70508">
        <v>0.447021</v>
      </c>
      <c r="H70508">
        <v>1.56365</v>
      </c>
      <c r="I70508" t="s">
        <v>950</v>
      </c>
      <c r="J70508" t="s">
        <v>1263</v>
      </c>
      <c r="K70508">
        <v>705</v>
      </c>
      <c r="L70508">
        <v>361141</v>
      </c>
      <c r="M70508" t="s">
        <v>1264</v>
      </c>
    </row>
    <row r="70509" spans="1:13" x14ac:dyDescent="0.2">
      <c r="A70509">
        <v>70508</v>
      </c>
      <c r="B70509" t="s">
        <v>627</v>
      </c>
      <c r="C70509" t="s">
        <v>3523</v>
      </c>
      <c r="D70509" t="s">
        <v>3524</v>
      </c>
      <c r="E70509" t="s">
        <v>1669</v>
      </c>
      <c r="F70509">
        <v>0</v>
      </c>
      <c r="G70509">
        <v>-0.30845</v>
      </c>
      <c r="H70509">
        <v>0.73458500000000004</v>
      </c>
      <c r="I70509" t="s">
        <v>950</v>
      </c>
      <c r="J70509" t="s">
        <v>1516</v>
      </c>
      <c r="K70509">
        <v>8428</v>
      </c>
      <c r="L70509">
        <v>260405</v>
      </c>
      <c r="M70509" t="s">
        <v>1264</v>
      </c>
    </row>
    <row r="70510" spans="1:13" x14ac:dyDescent="0.2">
      <c r="A70510">
        <v>70509</v>
      </c>
      <c r="B70510" t="s">
        <v>627</v>
      </c>
      <c r="C70510" t="s">
        <v>4716</v>
      </c>
      <c r="D70510" t="s">
        <v>4717</v>
      </c>
      <c r="E70510" t="s">
        <v>1628</v>
      </c>
      <c r="F70510">
        <v>2.4800000000000001E-4</v>
      </c>
      <c r="G70510">
        <v>-0.47305999999999998</v>
      </c>
      <c r="H70510">
        <v>0.62309300000000001</v>
      </c>
      <c r="I70510" t="s">
        <v>950</v>
      </c>
      <c r="J70510" t="s">
        <v>1516</v>
      </c>
      <c r="K70510">
        <v>148</v>
      </c>
      <c r="L70510">
        <v>241338</v>
      </c>
      <c r="M70510" t="s">
        <v>1264</v>
      </c>
    </row>
    <row r="70511" spans="1:13" x14ac:dyDescent="0.2">
      <c r="A70511">
        <v>70510</v>
      </c>
      <c r="B70511" t="s">
        <v>627</v>
      </c>
      <c r="C70511" t="s">
        <v>3529</v>
      </c>
      <c r="D70511" t="s">
        <v>3530</v>
      </c>
      <c r="E70511" t="s">
        <v>1270</v>
      </c>
      <c r="F70511">
        <v>4.0499999999999998E-3</v>
      </c>
      <c r="G70511">
        <v>2.1510000000000001E-2</v>
      </c>
      <c r="H70511">
        <v>1.0217400000000001</v>
      </c>
      <c r="I70511" t="s">
        <v>950</v>
      </c>
      <c r="J70511" t="s">
        <v>1516</v>
      </c>
      <c r="K70511">
        <v>69391</v>
      </c>
      <c r="L70511">
        <v>260405</v>
      </c>
      <c r="M70511" t="s">
        <v>1264</v>
      </c>
    </row>
    <row r="70512" spans="1:13" x14ac:dyDescent="0.2">
      <c r="A70512">
        <v>70511</v>
      </c>
      <c r="B70512" t="s">
        <v>627</v>
      </c>
      <c r="C70512" t="s">
        <v>4157</v>
      </c>
      <c r="D70512" t="s">
        <v>4158</v>
      </c>
      <c r="E70512" t="s">
        <v>1569</v>
      </c>
      <c r="F70512">
        <v>4.32E-5</v>
      </c>
      <c r="G70512">
        <v>-0.58074000000000003</v>
      </c>
      <c r="H70512">
        <v>0.55948399999999998</v>
      </c>
      <c r="I70512" t="s">
        <v>950</v>
      </c>
      <c r="J70512" t="s">
        <v>1516</v>
      </c>
      <c r="K70512">
        <v>124</v>
      </c>
      <c r="L70512">
        <v>119094</v>
      </c>
      <c r="M70512" t="s">
        <v>1264</v>
      </c>
    </row>
    <row r="70513" spans="1:13" x14ac:dyDescent="0.2">
      <c r="A70513">
        <v>70512</v>
      </c>
      <c r="B70513" t="s">
        <v>627</v>
      </c>
      <c r="C70513" t="s">
        <v>4512</v>
      </c>
      <c r="D70513" t="s">
        <v>4513</v>
      </c>
      <c r="E70513" t="s">
        <v>1490</v>
      </c>
      <c r="F70513">
        <v>1.2199999999999999E-3</v>
      </c>
      <c r="G70513">
        <v>-2.341E-2</v>
      </c>
      <c r="H70513">
        <v>0.97686200000000001</v>
      </c>
      <c r="I70513" t="s">
        <v>950</v>
      </c>
      <c r="J70513" t="s">
        <v>1516</v>
      </c>
      <c r="K70513">
        <v>71902</v>
      </c>
      <c r="L70513">
        <v>260405</v>
      </c>
      <c r="M70513" t="s">
        <v>1264</v>
      </c>
    </row>
    <row r="70514" spans="1:13" x14ac:dyDescent="0.2">
      <c r="A70514">
        <v>70513</v>
      </c>
      <c r="B70514" t="s">
        <v>626</v>
      </c>
      <c r="C70514" t="s">
        <v>2688</v>
      </c>
      <c r="D70514" t="s">
        <v>2633</v>
      </c>
      <c r="E70514" t="s">
        <v>1267</v>
      </c>
      <c r="F70514">
        <v>9.6000000000000002E-4</v>
      </c>
      <c r="G70514">
        <v>8.1535199999999992E-3</v>
      </c>
      <c r="H70514">
        <v>0</v>
      </c>
      <c r="I70514" t="s">
        <v>2221</v>
      </c>
      <c r="J70514" t="s">
        <v>2222</v>
      </c>
      <c r="K70514">
        <v>0</v>
      </c>
      <c r="L70514">
        <v>408112</v>
      </c>
      <c r="M70514" t="s">
        <v>1264</v>
      </c>
    </row>
    <row r="70515" spans="1:13" x14ac:dyDescent="0.2">
      <c r="A70515">
        <v>70514</v>
      </c>
      <c r="B70515" t="s">
        <v>627</v>
      </c>
      <c r="C70515" t="s">
        <v>3397</v>
      </c>
      <c r="D70515" t="s">
        <v>3398</v>
      </c>
      <c r="E70515" t="s">
        <v>1534</v>
      </c>
      <c r="F70515">
        <v>1.9199999999999999E-12</v>
      </c>
      <c r="G70515">
        <v>0.94498000000000004</v>
      </c>
      <c r="H70515">
        <v>2.5727600000000002</v>
      </c>
      <c r="I70515" t="s">
        <v>950</v>
      </c>
      <c r="J70515" t="s">
        <v>1516</v>
      </c>
      <c r="K70515">
        <v>143</v>
      </c>
      <c r="L70515">
        <v>239808</v>
      </c>
      <c r="M70515" t="s">
        <v>1264</v>
      </c>
    </row>
    <row r="70516" spans="1:13" x14ac:dyDescent="0.2">
      <c r="A70516">
        <v>70515</v>
      </c>
      <c r="B70516" t="s">
        <v>626</v>
      </c>
      <c r="C70516" t="s">
        <v>2298</v>
      </c>
      <c r="D70516" t="s">
        <v>2216</v>
      </c>
      <c r="E70516" t="s">
        <v>1267</v>
      </c>
      <c r="F70516">
        <v>0</v>
      </c>
      <c r="G70516">
        <v>-4.5622999999999997E-2</v>
      </c>
      <c r="H70516">
        <v>0</v>
      </c>
      <c r="I70516" t="s">
        <v>2221</v>
      </c>
      <c r="J70516" t="s">
        <v>2222</v>
      </c>
      <c r="K70516">
        <v>0</v>
      </c>
      <c r="L70516">
        <v>408112</v>
      </c>
      <c r="M70516" t="s">
        <v>1264</v>
      </c>
    </row>
    <row r="70517" spans="1:13" x14ac:dyDescent="0.2">
      <c r="A70517">
        <v>70516</v>
      </c>
      <c r="B70517" t="s">
        <v>627</v>
      </c>
      <c r="C70517" t="s">
        <v>3423</v>
      </c>
      <c r="D70517" t="s">
        <v>3424</v>
      </c>
      <c r="E70517" t="s">
        <v>1527</v>
      </c>
      <c r="F70517">
        <v>3.5472800000000002E-6</v>
      </c>
      <c r="G70517">
        <v>0.34865400000000002</v>
      </c>
      <c r="H70517">
        <v>1.41716</v>
      </c>
      <c r="I70517" t="s">
        <v>950</v>
      </c>
      <c r="J70517" t="s">
        <v>1263</v>
      </c>
      <c r="K70517">
        <v>415</v>
      </c>
      <c r="L70517">
        <v>361141</v>
      </c>
      <c r="M70517" t="s">
        <v>1264</v>
      </c>
    </row>
    <row r="70518" spans="1:13" x14ac:dyDescent="0.2">
      <c r="A70518">
        <v>70517</v>
      </c>
      <c r="B70518" t="s">
        <v>626</v>
      </c>
      <c r="C70518" t="s">
        <v>5224</v>
      </c>
      <c r="D70518" t="s">
        <v>5225</v>
      </c>
      <c r="E70518" t="s">
        <v>1267</v>
      </c>
      <c r="F70518">
        <v>3.3946100000000002E-3</v>
      </c>
      <c r="G70518">
        <v>-2.8613400000000001E-2</v>
      </c>
      <c r="H70518">
        <v>0</v>
      </c>
      <c r="I70518" t="s">
        <v>950</v>
      </c>
      <c r="J70518" t="s">
        <v>1263</v>
      </c>
      <c r="K70518">
        <v>0</v>
      </c>
      <c r="L70518">
        <v>66256</v>
      </c>
      <c r="M70518" t="s">
        <v>1264</v>
      </c>
    </row>
    <row r="70519" spans="1:13" x14ac:dyDescent="0.2">
      <c r="A70519">
        <v>70518</v>
      </c>
      <c r="B70519" t="s">
        <v>627</v>
      </c>
      <c r="C70519" t="s">
        <v>5944</v>
      </c>
      <c r="D70519" t="s">
        <v>5945</v>
      </c>
      <c r="E70519" t="s">
        <v>1267</v>
      </c>
      <c r="F70519">
        <v>4.0897199999999998E-3</v>
      </c>
      <c r="G70519">
        <v>-0.26101600000000003</v>
      </c>
      <c r="H70519">
        <v>0.77026799999999995</v>
      </c>
      <c r="I70519" t="s">
        <v>950</v>
      </c>
      <c r="J70519" t="s">
        <v>1263</v>
      </c>
      <c r="K70519">
        <v>284</v>
      </c>
      <c r="L70519">
        <v>361141</v>
      </c>
      <c r="M70519" t="s">
        <v>1264</v>
      </c>
    </row>
    <row r="70520" spans="1:13" x14ac:dyDescent="0.2">
      <c r="A70520">
        <v>70519</v>
      </c>
      <c r="B70520" t="s">
        <v>627</v>
      </c>
      <c r="C70520" t="s">
        <v>3535</v>
      </c>
      <c r="D70520" t="s">
        <v>3536</v>
      </c>
      <c r="E70520" t="s">
        <v>1669</v>
      </c>
      <c r="F70520">
        <v>0</v>
      </c>
      <c r="G70520">
        <v>-0.40394999999999998</v>
      </c>
      <c r="H70520">
        <v>0.66767799999999999</v>
      </c>
      <c r="I70520" t="s">
        <v>950</v>
      </c>
      <c r="J70520" t="s">
        <v>1516</v>
      </c>
      <c r="K70520">
        <v>5855</v>
      </c>
      <c r="L70520">
        <v>260403</v>
      </c>
      <c r="M70520" t="s">
        <v>1264</v>
      </c>
    </row>
    <row r="70521" spans="1:13" x14ac:dyDescent="0.2">
      <c r="A70521">
        <v>70520</v>
      </c>
      <c r="B70521" t="s">
        <v>626</v>
      </c>
      <c r="C70521" t="s">
        <v>3996</v>
      </c>
      <c r="D70521" t="s">
        <v>3997</v>
      </c>
      <c r="E70521" t="s">
        <v>1534</v>
      </c>
      <c r="F70521">
        <v>1.55E-6</v>
      </c>
      <c r="G70521">
        <v>0.52129000000000003</v>
      </c>
      <c r="H70521">
        <v>1.6841999999999999</v>
      </c>
      <c r="I70521" t="s">
        <v>950</v>
      </c>
      <c r="J70521" t="s">
        <v>1516</v>
      </c>
      <c r="K70521">
        <v>309</v>
      </c>
      <c r="L70521">
        <v>246913</v>
      </c>
      <c r="M70521" t="s">
        <v>1264</v>
      </c>
    </row>
    <row r="70522" spans="1:13" x14ac:dyDescent="0.2">
      <c r="A70522">
        <v>70521</v>
      </c>
      <c r="B70522" t="s">
        <v>626</v>
      </c>
      <c r="C70522" t="s">
        <v>2326</v>
      </c>
      <c r="D70522" t="s">
        <v>2294</v>
      </c>
      <c r="E70522" t="s">
        <v>1267</v>
      </c>
      <c r="F70522">
        <v>3.4999999999999997E-5</v>
      </c>
      <c r="G70522">
        <v>-1.04346E-2</v>
      </c>
      <c r="H70522">
        <v>0</v>
      </c>
      <c r="I70522" t="s">
        <v>2221</v>
      </c>
      <c r="J70522" t="s">
        <v>2222</v>
      </c>
      <c r="K70522">
        <v>0</v>
      </c>
      <c r="L70522">
        <v>408112</v>
      </c>
      <c r="M70522" t="s">
        <v>1264</v>
      </c>
    </row>
    <row r="70523" spans="1:13" x14ac:dyDescent="0.2">
      <c r="A70523">
        <v>70522</v>
      </c>
      <c r="B70523" t="s">
        <v>626</v>
      </c>
      <c r="C70523" t="s">
        <v>2437</v>
      </c>
      <c r="D70523" t="s">
        <v>1292</v>
      </c>
      <c r="E70523" t="s">
        <v>1267</v>
      </c>
      <c r="F70523">
        <v>0</v>
      </c>
      <c r="G70523">
        <v>-4.4088599999999999E-2</v>
      </c>
      <c r="H70523">
        <v>0</v>
      </c>
      <c r="I70523" t="s">
        <v>2221</v>
      </c>
      <c r="J70523" t="s">
        <v>2222</v>
      </c>
      <c r="K70523">
        <v>0</v>
      </c>
      <c r="L70523">
        <v>408112</v>
      </c>
      <c r="M70523" t="s">
        <v>1264</v>
      </c>
    </row>
    <row r="70524" spans="1:13" x14ac:dyDescent="0.2">
      <c r="A70524">
        <v>70523</v>
      </c>
      <c r="B70524" t="s">
        <v>626</v>
      </c>
      <c r="C70524" t="s">
        <v>1702</v>
      </c>
      <c r="D70524" t="s">
        <v>1703</v>
      </c>
      <c r="E70524" t="s">
        <v>1648</v>
      </c>
      <c r="F70524">
        <v>5.2100000000000002E-20</v>
      </c>
      <c r="G70524">
        <v>0.15045</v>
      </c>
      <c r="H70524">
        <v>1.1623600000000001</v>
      </c>
      <c r="I70524" t="s">
        <v>950</v>
      </c>
      <c r="J70524" t="s">
        <v>1516</v>
      </c>
      <c r="K70524">
        <v>32925</v>
      </c>
      <c r="L70524">
        <v>98381</v>
      </c>
      <c r="M70524" t="s">
        <v>1264</v>
      </c>
    </row>
    <row r="70525" spans="1:13" x14ac:dyDescent="0.2">
      <c r="A70525">
        <v>70524</v>
      </c>
      <c r="B70525" t="s">
        <v>627</v>
      </c>
      <c r="C70525" t="s">
        <v>3427</v>
      </c>
      <c r="D70525" t="s">
        <v>3428</v>
      </c>
      <c r="E70525" t="s">
        <v>1436</v>
      </c>
      <c r="F70525">
        <v>1.3E-13</v>
      </c>
      <c r="G70525">
        <v>5.1081399999999997E-3</v>
      </c>
      <c r="H70525">
        <v>1.00512</v>
      </c>
      <c r="I70525" t="s">
        <v>1651</v>
      </c>
      <c r="J70525" t="s">
        <v>1652</v>
      </c>
      <c r="K70525">
        <v>51949</v>
      </c>
      <c r="L70525">
        <v>484598</v>
      </c>
      <c r="M70525" t="s">
        <v>1264</v>
      </c>
    </row>
    <row r="70526" spans="1:13" x14ac:dyDescent="0.2">
      <c r="A70526">
        <v>70525</v>
      </c>
      <c r="B70526" t="s">
        <v>627</v>
      </c>
      <c r="C70526" t="s">
        <v>3537</v>
      </c>
      <c r="D70526" t="s">
        <v>3538</v>
      </c>
      <c r="E70526" t="s">
        <v>1669</v>
      </c>
      <c r="F70526">
        <v>1.95E-5</v>
      </c>
      <c r="G70526">
        <v>-0.16172</v>
      </c>
      <c r="H70526">
        <v>0.85067899999999996</v>
      </c>
      <c r="I70526" t="s">
        <v>950</v>
      </c>
      <c r="J70526" t="s">
        <v>1516</v>
      </c>
      <c r="K70526">
        <v>1820</v>
      </c>
      <c r="L70526">
        <v>260405</v>
      </c>
      <c r="M70526" t="s">
        <v>1264</v>
      </c>
    </row>
    <row r="70527" spans="1:13" x14ac:dyDescent="0.2">
      <c r="A70527">
        <v>70526</v>
      </c>
      <c r="B70527" t="s">
        <v>626</v>
      </c>
      <c r="C70527" t="s">
        <v>3277</v>
      </c>
      <c r="D70527" t="s">
        <v>3278</v>
      </c>
      <c r="E70527" t="s">
        <v>1490</v>
      </c>
      <c r="F70527">
        <v>2.4700000000000001E-6</v>
      </c>
      <c r="G70527">
        <v>4.0559999999999999E-2</v>
      </c>
      <c r="H70527">
        <v>1.04139</v>
      </c>
      <c r="I70527" t="s">
        <v>950</v>
      </c>
      <c r="J70527" t="s">
        <v>1516</v>
      </c>
      <c r="K70527">
        <v>70078</v>
      </c>
      <c r="L70527">
        <v>260405</v>
      </c>
      <c r="M70527" t="s">
        <v>1264</v>
      </c>
    </row>
    <row r="70528" spans="1:13" x14ac:dyDescent="0.2">
      <c r="A70528">
        <v>70527</v>
      </c>
      <c r="B70528" t="s">
        <v>626</v>
      </c>
      <c r="C70528" t="s">
        <v>4008</v>
      </c>
      <c r="D70528" t="s">
        <v>4009</v>
      </c>
      <c r="E70528" t="s">
        <v>1270</v>
      </c>
      <c r="F70528">
        <v>2.45583E-3</v>
      </c>
      <c r="G70528">
        <v>0.17164599999999999</v>
      </c>
      <c r="H70528">
        <v>1.18726</v>
      </c>
      <c r="I70528" t="s">
        <v>950</v>
      </c>
      <c r="J70528" t="s">
        <v>1263</v>
      </c>
      <c r="K70528">
        <v>899</v>
      </c>
      <c r="L70528">
        <v>361141</v>
      </c>
      <c r="M70528" t="s">
        <v>1264</v>
      </c>
    </row>
    <row r="70529" spans="1:13" x14ac:dyDescent="0.2">
      <c r="A70529">
        <v>70528</v>
      </c>
      <c r="B70529" t="s">
        <v>627</v>
      </c>
      <c r="C70529" t="s">
        <v>3431</v>
      </c>
      <c r="D70529" t="s">
        <v>3432</v>
      </c>
      <c r="E70529" t="s">
        <v>1580</v>
      </c>
      <c r="F70529">
        <v>3.8000000000000001E-9</v>
      </c>
      <c r="G70529">
        <v>-3.2656400000000002E-3</v>
      </c>
      <c r="H70529">
        <v>0.99673999999999996</v>
      </c>
      <c r="I70529" t="s">
        <v>1651</v>
      </c>
      <c r="J70529" t="s">
        <v>1652</v>
      </c>
      <c r="K70529">
        <v>20101</v>
      </c>
      <c r="L70529">
        <v>484598</v>
      </c>
      <c r="M70529" t="s">
        <v>1264</v>
      </c>
    </row>
    <row r="70530" spans="1:13" x14ac:dyDescent="0.2">
      <c r="A70530">
        <v>70529</v>
      </c>
      <c r="B70530" t="s">
        <v>626</v>
      </c>
      <c r="C70530" t="s">
        <v>5056</v>
      </c>
      <c r="D70530" t="s">
        <v>5057</v>
      </c>
      <c r="E70530" t="s">
        <v>1262</v>
      </c>
      <c r="F70530">
        <v>4.1099999999999999E-3</v>
      </c>
      <c r="G70530">
        <v>5.9389999999999998E-2</v>
      </c>
      <c r="H70530">
        <v>1.0611900000000001</v>
      </c>
      <c r="I70530" t="s">
        <v>950</v>
      </c>
      <c r="J70530" t="s">
        <v>1516</v>
      </c>
      <c r="K70530">
        <v>9741</v>
      </c>
      <c r="L70530">
        <v>234553</v>
      </c>
      <c r="M70530" t="s">
        <v>1264</v>
      </c>
    </row>
    <row r="70531" spans="1:13" x14ac:dyDescent="0.2">
      <c r="A70531">
        <v>70530</v>
      </c>
      <c r="B70531" t="s">
        <v>627</v>
      </c>
      <c r="C70531" t="s">
        <v>4658</v>
      </c>
      <c r="D70531" t="s">
        <v>4659</v>
      </c>
      <c r="E70531" t="s">
        <v>1262</v>
      </c>
      <c r="F70531">
        <v>3.6000000000000001E-5</v>
      </c>
      <c r="G70531">
        <v>-1.0645699999999999E-3</v>
      </c>
      <c r="H70531">
        <v>0.99893600000000005</v>
      </c>
      <c r="I70531" t="s">
        <v>1651</v>
      </c>
      <c r="J70531" t="s">
        <v>1652</v>
      </c>
      <c r="K70531">
        <v>6734</v>
      </c>
      <c r="L70531">
        <v>484598</v>
      </c>
      <c r="M70531" t="s">
        <v>1264</v>
      </c>
    </row>
    <row r="70532" spans="1:13" x14ac:dyDescent="0.2">
      <c r="A70532">
        <v>70531</v>
      </c>
      <c r="B70532" t="s">
        <v>626</v>
      </c>
      <c r="C70532" t="s">
        <v>3823</v>
      </c>
      <c r="D70532" t="s">
        <v>3824</v>
      </c>
      <c r="E70532" t="s">
        <v>1716</v>
      </c>
      <c r="F70532">
        <v>1.82E-3</v>
      </c>
      <c r="G70532">
        <v>6.8229999999999999E-2</v>
      </c>
      <c r="H70532">
        <v>1.0706100000000001</v>
      </c>
      <c r="I70532" t="s">
        <v>950</v>
      </c>
      <c r="J70532" t="s">
        <v>1516</v>
      </c>
      <c r="K70532">
        <v>8968</v>
      </c>
      <c r="L70532">
        <v>260405</v>
      </c>
      <c r="M70532" t="s">
        <v>1264</v>
      </c>
    </row>
    <row r="70533" spans="1:13" x14ac:dyDescent="0.2">
      <c r="A70533">
        <v>70532</v>
      </c>
      <c r="B70533" t="s">
        <v>627</v>
      </c>
      <c r="C70533" t="s">
        <v>4514</v>
      </c>
      <c r="D70533" t="s">
        <v>4515</v>
      </c>
      <c r="E70533" t="s">
        <v>1534</v>
      </c>
      <c r="F70533">
        <v>7.9699999999999999E-5</v>
      </c>
      <c r="G70533">
        <v>0.10444000000000001</v>
      </c>
      <c r="H70533">
        <v>1.11009</v>
      </c>
      <c r="I70533" t="s">
        <v>950</v>
      </c>
      <c r="J70533" t="s">
        <v>1516</v>
      </c>
      <c r="K70533">
        <v>3752</v>
      </c>
      <c r="L70533">
        <v>260405</v>
      </c>
      <c r="M70533" t="s">
        <v>1264</v>
      </c>
    </row>
    <row r="70534" spans="1:13" x14ac:dyDescent="0.2">
      <c r="A70534">
        <v>70533</v>
      </c>
      <c r="B70534" t="s">
        <v>626</v>
      </c>
      <c r="C70534" t="s">
        <v>2347</v>
      </c>
      <c r="D70534" t="s">
        <v>2348</v>
      </c>
      <c r="E70534" t="s">
        <v>1267</v>
      </c>
      <c r="F70534">
        <v>3.8174799999999998E-3</v>
      </c>
      <c r="G70534">
        <v>0.16197500000000001</v>
      </c>
      <c r="H70534">
        <v>1.1758299999999999</v>
      </c>
      <c r="I70534" t="s">
        <v>950</v>
      </c>
      <c r="J70534" t="s">
        <v>1263</v>
      </c>
      <c r="K70534">
        <v>922</v>
      </c>
      <c r="L70534">
        <v>361141</v>
      </c>
      <c r="M70534" t="s">
        <v>1264</v>
      </c>
    </row>
    <row r="70535" spans="1:13" x14ac:dyDescent="0.2">
      <c r="A70535">
        <v>70534</v>
      </c>
      <c r="B70535" t="s">
        <v>626</v>
      </c>
      <c r="C70535" t="s">
        <v>4598</v>
      </c>
      <c r="D70535" t="s">
        <v>4599</v>
      </c>
      <c r="E70535" t="s">
        <v>1628</v>
      </c>
      <c r="F70535">
        <v>3.7499999999999997E-5</v>
      </c>
      <c r="G70535">
        <v>6.053E-2</v>
      </c>
      <c r="H70535">
        <v>1.0624</v>
      </c>
      <c r="I70535" t="s">
        <v>950</v>
      </c>
      <c r="J70535" t="s">
        <v>1516</v>
      </c>
      <c r="K70535">
        <v>19215</v>
      </c>
      <c r="L70535">
        <v>260405</v>
      </c>
      <c r="M70535" t="s">
        <v>1264</v>
      </c>
    </row>
    <row r="70536" spans="1:13" x14ac:dyDescent="0.2">
      <c r="A70536">
        <v>70535</v>
      </c>
      <c r="B70536" t="s">
        <v>626</v>
      </c>
      <c r="C70536" t="s">
        <v>3864</v>
      </c>
      <c r="D70536" t="s">
        <v>2568</v>
      </c>
      <c r="E70536" t="s">
        <v>1436</v>
      </c>
      <c r="F70536">
        <v>0</v>
      </c>
      <c r="G70536">
        <v>0.44814799999999999</v>
      </c>
      <c r="H70536">
        <v>1.56541</v>
      </c>
      <c r="I70536" t="s">
        <v>3865</v>
      </c>
      <c r="J70536" t="s">
        <v>3866</v>
      </c>
      <c r="K70536">
        <v>18942</v>
      </c>
      <c r="L70536">
        <v>520580</v>
      </c>
      <c r="M70536" t="s">
        <v>1264</v>
      </c>
    </row>
    <row r="70537" spans="1:13" x14ac:dyDescent="0.2">
      <c r="A70537">
        <v>70536</v>
      </c>
      <c r="B70537" t="s">
        <v>626</v>
      </c>
      <c r="C70537" t="s">
        <v>2529</v>
      </c>
      <c r="D70537" t="s">
        <v>2530</v>
      </c>
      <c r="E70537" t="s">
        <v>1262</v>
      </c>
      <c r="F70537">
        <v>1.2200000000000001E-13</v>
      </c>
      <c r="G70537">
        <v>0.27121000000000001</v>
      </c>
      <c r="H70537">
        <v>1.31155</v>
      </c>
      <c r="I70537" t="s">
        <v>950</v>
      </c>
      <c r="J70537" t="s">
        <v>1516</v>
      </c>
      <c r="K70537">
        <v>3392</v>
      </c>
      <c r="L70537">
        <v>219160</v>
      </c>
      <c r="M70537" t="s">
        <v>1264</v>
      </c>
    </row>
    <row r="70538" spans="1:13" x14ac:dyDescent="0.2">
      <c r="A70538">
        <v>70537</v>
      </c>
      <c r="B70538" t="s">
        <v>626</v>
      </c>
      <c r="C70538" t="s">
        <v>5328</v>
      </c>
      <c r="D70538" t="s">
        <v>5329</v>
      </c>
      <c r="E70538" t="s">
        <v>1716</v>
      </c>
      <c r="F70538">
        <v>1.2600000000000001E-3</v>
      </c>
      <c r="G70538">
        <v>0.42986999999999997</v>
      </c>
      <c r="H70538">
        <v>1.5370600000000001</v>
      </c>
      <c r="I70538" t="s">
        <v>950</v>
      </c>
      <c r="J70538" t="s">
        <v>1516</v>
      </c>
      <c r="K70538">
        <v>197</v>
      </c>
      <c r="L70538">
        <v>260405</v>
      </c>
      <c r="M70538" t="s">
        <v>1264</v>
      </c>
    </row>
    <row r="70539" spans="1:13" x14ac:dyDescent="0.2">
      <c r="A70539">
        <v>70538</v>
      </c>
      <c r="B70539" t="s">
        <v>627</v>
      </c>
      <c r="C70539" t="s">
        <v>4643</v>
      </c>
      <c r="D70539" t="s">
        <v>4644</v>
      </c>
      <c r="E70539" t="s">
        <v>1262</v>
      </c>
      <c r="F70539">
        <v>1.8000000000000001E-4</v>
      </c>
      <c r="G70539">
        <v>-1.52384E-3</v>
      </c>
      <c r="H70539">
        <v>0.99847699999999995</v>
      </c>
      <c r="I70539" t="s">
        <v>1651</v>
      </c>
      <c r="J70539" t="s">
        <v>1652</v>
      </c>
      <c r="K70539">
        <v>17317</v>
      </c>
      <c r="L70539">
        <v>484598</v>
      </c>
      <c r="M70539" t="s">
        <v>1264</v>
      </c>
    </row>
    <row r="70540" spans="1:13" x14ac:dyDescent="0.2">
      <c r="A70540">
        <v>70539</v>
      </c>
      <c r="B70540" t="s">
        <v>627</v>
      </c>
      <c r="C70540" t="s">
        <v>3346</v>
      </c>
      <c r="D70540" t="s">
        <v>3347</v>
      </c>
      <c r="E70540" t="s">
        <v>1628</v>
      </c>
      <c r="F70540">
        <v>7.6799999999999993E-6</v>
      </c>
      <c r="G70540">
        <v>0.17573</v>
      </c>
      <c r="H70540">
        <v>1.1921200000000001</v>
      </c>
      <c r="I70540" t="s">
        <v>950</v>
      </c>
      <c r="J70540" t="s">
        <v>1516</v>
      </c>
      <c r="K70540">
        <v>1606</v>
      </c>
      <c r="L70540">
        <v>254956</v>
      </c>
      <c r="M70540" t="s">
        <v>1264</v>
      </c>
    </row>
    <row r="70541" spans="1:13" x14ac:dyDescent="0.2">
      <c r="A70541">
        <v>70540</v>
      </c>
      <c r="B70541" t="s">
        <v>627</v>
      </c>
      <c r="C70541" t="s">
        <v>3437</v>
      </c>
      <c r="D70541" t="s">
        <v>3438</v>
      </c>
      <c r="E70541" t="s">
        <v>1267</v>
      </c>
      <c r="F70541">
        <v>3.2520500000000001E-7</v>
      </c>
      <c r="G70541">
        <v>3.9119899999999999E-2</v>
      </c>
      <c r="H70541">
        <v>0</v>
      </c>
      <c r="I70541" t="s">
        <v>3439</v>
      </c>
      <c r="J70541" t="s">
        <v>3440</v>
      </c>
      <c r="K70541">
        <v>0</v>
      </c>
      <c r="L70541">
        <v>8735</v>
      </c>
      <c r="M70541" t="s">
        <v>1264</v>
      </c>
    </row>
    <row r="70542" spans="1:13" x14ac:dyDescent="0.2">
      <c r="A70542">
        <v>70541</v>
      </c>
      <c r="B70542" t="s">
        <v>627</v>
      </c>
      <c r="C70542" t="s">
        <v>3352</v>
      </c>
      <c r="D70542" t="s">
        <v>3353</v>
      </c>
      <c r="E70542" t="s">
        <v>1267</v>
      </c>
      <c r="F70542">
        <v>1.6280000000000001E-38</v>
      </c>
      <c r="G70542">
        <v>-4.6704000000000002E-2</v>
      </c>
      <c r="H70542">
        <v>0</v>
      </c>
      <c r="I70542" t="s">
        <v>2918</v>
      </c>
      <c r="J70542" t="s">
        <v>2919</v>
      </c>
      <c r="K70542">
        <v>0</v>
      </c>
      <c r="L70542">
        <v>170384</v>
      </c>
      <c r="M70542" t="s">
        <v>1264</v>
      </c>
    </row>
    <row r="70543" spans="1:13" x14ac:dyDescent="0.2">
      <c r="A70543">
        <v>70542</v>
      </c>
      <c r="B70543" t="s">
        <v>626</v>
      </c>
      <c r="C70543" t="s">
        <v>4031</v>
      </c>
      <c r="D70543" t="s">
        <v>4032</v>
      </c>
      <c r="E70543" t="s">
        <v>1267</v>
      </c>
      <c r="F70543">
        <v>8.9009799999999997E-4</v>
      </c>
      <c r="G70543">
        <v>-0.417574</v>
      </c>
      <c r="H70543">
        <v>0.65864299999999998</v>
      </c>
      <c r="I70543" t="s">
        <v>950</v>
      </c>
      <c r="J70543" t="s">
        <v>1263</v>
      </c>
      <c r="K70543">
        <v>183</v>
      </c>
      <c r="L70543">
        <v>361141</v>
      </c>
      <c r="M70543" t="s">
        <v>1264</v>
      </c>
    </row>
    <row r="70544" spans="1:13" x14ac:dyDescent="0.2">
      <c r="A70544">
        <v>70543</v>
      </c>
      <c r="B70544" t="s">
        <v>627</v>
      </c>
      <c r="C70544" t="s">
        <v>3356</v>
      </c>
      <c r="D70544" t="s">
        <v>3357</v>
      </c>
      <c r="E70544" t="s">
        <v>1267</v>
      </c>
      <c r="F70544">
        <v>1.672E-34</v>
      </c>
      <c r="G70544">
        <v>-4.4130900000000001E-2</v>
      </c>
      <c r="H70544">
        <v>0</v>
      </c>
      <c r="I70544" t="s">
        <v>2918</v>
      </c>
      <c r="J70544" t="s">
        <v>2919</v>
      </c>
      <c r="K70544">
        <v>0</v>
      </c>
      <c r="L70544">
        <v>170143</v>
      </c>
      <c r="M70544" t="s">
        <v>1264</v>
      </c>
    </row>
    <row r="70545" spans="1:13" x14ac:dyDescent="0.2">
      <c r="A70545">
        <v>70544</v>
      </c>
      <c r="B70545" t="s">
        <v>627</v>
      </c>
      <c r="C70545" t="s">
        <v>3359</v>
      </c>
      <c r="D70545" t="s">
        <v>2245</v>
      </c>
      <c r="E70545" t="s">
        <v>1267</v>
      </c>
      <c r="F70545">
        <v>3.2959999999999999E-24</v>
      </c>
      <c r="G70545">
        <v>-3.6671700000000002E-2</v>
      </c>
      <c r="H70545">
        <v>0</v>
      </c>
      <c r="I70545" t="s">
        <v>2918</v>
      </c>
      <c r="J70545" t="s">
        <v>2919</v>
      </c>
      <c r="K70545">
        <v>0</v>
      </c>
      <c r="L70545">
        <v>171643</v>
      </c>
      <c r="M70545" t="s">
        <v>1264</v>
      </c>
    </row>
    <row r="70546" spans="1:13" x14ac:dyDescent="0.2">
      <c r="A70546">
        <v>70545</v>
      </c>
      <c r="B70546" t="s">
        <v>627</v>
      </c>
      <c r="C70546" t="s">
        <v>3443</v>
      </c>
      <c r="D70546" t="s">
        <v>3444</v>
      </c>
      <c r="E70546" t="s">
        <v>1267</v>
      </c>
      <c r="F70546">
        <v>1.1879599999999999E-12</v>
      </c>
      <c r="G70546">
        <v>5.6826000000000002E-2</v>
      </c>
      <c r="H70546">
        <v>0</v>
      </c>
      <c r="I70546" t="s">
        <v>3439</v>
      </c>
      <c r="J70546" t="s">
        <v>3440</v>
      </c>
      <c r="K70546">
        <v>0</v>
      </c>
      <c r="L70546">
        <v>8735</v>
      </c>
      <c r="M70546" t="s">
        <v>1264</v>
      </c>
    </row>
    <row r="70547" spans="1:13" x14ac:dyDescent="0.2">
      <c r="A70547">
        <v>70546</v>
      </c>
      <c r="B70547" t="s">
        <v>627</v>
      </c>
      <c r="C70547" t="s">
        <v>5123</v>
      </c>
      <c r="D70547" t="s">
        <v>3282</v>
      </c>
      <c r="E70547" t="s">
        <v>1267</v>
      </c>
      <c r="F70547">
        <v>5.41E-5</v>
      </c>
      <c r="G70547">
        <v>-1.44447E-2</v>
      </c>
      <c r="H70547">
        <v>0</v>
      </c>
      <c r="I70547" t="s">
        <v>2918</v>
      </c>
      <c r="J70547" t="s">
        <v>2919</v>
      </c>
      <c r="K70547">
        <v>0</v>
      </c>
      <c r="L70547">
        <v>172378</v>
      </c>
      <c r="M70547" t="s">
        <v>1264</v>
      </c>
    </row>
    <row r="70548" spans="1:13" x14ac:dyDescent="0.2">
      <c r="A70548">
        <v>70547</v>
      </c>
      <c r="B70548" t="s">
        <v>626</v>
      </c>
      <c r="C70548" t="s">
        <v>3833</v>
      </c>
      <c r="D70548" t="s">
        <v>3834</v>
      </c>
      <c r="E70548" t="s">
        <v>1577</v>
      </c>
      <c r="F70548">
        <v>1.65E-4</v>
      </c>
      <c r="G70548">
        <v>-9.1869999999999993E-2</v>
      </c>
      <c r="H70548">
        <v>0.91222400000000003</v>
      </c>
      <c r="I70548" t="s">
        <v>950</v>
      </c>
      <c r="J70548" t="s">
        <v>1516</v>
      </c>
      <c r="K70548">
        <v>6808</v>
      </c>
      <c r="L70548">
        <v>167839</v>
      </c>
      <c r="M70548" t="s">
        <v>1264</v>
      </c>
    </row>
    <row r="70549" spans="1:13" x14ac:dyDescent="0.2">
      <c r="A70549">
        <v>70548</v>
      </c>
      <c r="B70549" t="s">
        <v>627</v>
      </c>
      <c r="C70549" t="s">
        <v>3501</v>
      </c>
      <c r="D70549" t="s">
        <v>3502</v>
      </c>
      <c r="E70549" t="s">
        <v>1267</v>
      </c>
      <c r="F70549">
        <v>1.3620000000000001E-11</v>
      </c>
      <c r="G70549">
        <v>-0.49609999999999999</v>
      </c>
      <c r="H70549">
        <v>0.60890100000000003</v>
      </c>
      <c r="I70549" t="s">
        <v>1351</v>
      </c>
      <c r="J70549" t="s">
        <v>1352</v>
      </c>
      <c r="K70549">
        <v>978</v>
      </c>
      <c r="L70549">
        <v>2744</v>
      </c>
      <c r="M70549" t="s">
        <v>1264</v>
      </c>
    </row>
    <row r="70550" spans="1:13" x14ac:dyDescent="0.2">
      <c r="A70550">
        <v>70549</v>
      </c>
      <c r="B70550" t="s">
        <v>626</v>
      </c>
      <c r="C70550" t="s">
        <v>5311</v>
      </c>
      <c r="D70550" t="s">
        <v>5312</v>
      </c>
      <c r="E70550" t="s">
        <v>1569</v>
      </c>
      <c r="F70550">
        <v>3.9400000000000002E-5</v>
      </c>
      <c r="G70550">
        <v>0.13213</v>
      </c>
      <c r="H70550">
        <v>1.1412599999999999</v>
      </c>
      <c r="I70550" t="s">
        <v>950</v>
      </c>
      <c r="J70550" t="s">
        <v>1516</v>
      </c>
      <c r="K70550">
        <v>3679</v>
      </c>
      <c r="L70550">
        <v>260405</v>
      </c>
      <c r="M70550" t="s">
        <v>1264</v>
      </c>
    </row>
    <row r="70551" spans="1:13" x14ac:dyDescent="0.2">
      <c r="A70551">
        <v>70550</v>
      </c>
      <c r="B70551" t="s">
        <v>627</v>
      </c>
      <c r="C70551" t="s">
        <v>4647</v>
      </c>
      <c r="D70551" t="s">
        <v>1645</v>
      </c>
      <c r="E70551" t="s">
        <v>1716</v>
      </c>
      <c r="F70551">
        <v>1.8238100000000001E-5</v>
      </c>
      <c r="G70551">
        <v>-4.0969199999999997E-2</v>
      </c>
      <c r="H70551">
        <v>0.95985900000000002</v>
      </c>
      <c r="I70551" t="s">
        <v>4648</v>
      </c>
      <c r="J70551" t="s">
        <v>4649</v>
      </c>
      <c r="K70551">
        <v>56167</v>
      </c>
      <c r="L70551">
        <v>408422</v>
      </c>
      <c r="M70551" t="s">
        <v>1264</v>
      </c>
    </row>
    <row r="70552" spans="1:13" x14ac:dyDescent="0.2">
      <c r="A70552">
        <v>70551</v>
      </c>
      <c r="B70552" t="s">
        <v>626</v>
      </c>
      <c r="C70552" t="s">
        <v>4608</v>
      </c>
      <c r="D70552" t="s">
        <v>4609</v>
      </c>
      <c r="E70552" t="s">
        <v>1534</v>
      </c>
      <c r="F70552">
        <v>2.3600000000000001E-3</v>
      </c>
      <c r="G70552">
        <v>0.11643000000000001</v>
      </c>
      <c r="H70552">
        <v>1.12348</v>
      </c>
      <c r="I70552" t="s">
        <v>950</v>
      </c>
      <c r="J70552" t="s">
        <v>1516</v>
      </c>
      <c r="K70552">
        <v>2532</v>
      </c>
      <c r="L70552">
        <v>252237</v>
      </c>
      <c r="M70552" t="s">
        <v>1264</v>
      </c>
    </row>
    <row r="70553" spans="1:13" x14ac:dyDescent="0.2">
      <c r="A70553">
        <v>70552</v>
      </c>
      <c r="B70553" t="s">
        <v>626</v>
      </c>
      <c r="C70553" t="s">
        <v>4039</v>
      </c>
      <c r="D70553" t="s">
        <v>4040</v>
      </c>
      <c r="E70553" t="s">
        <v>1648</v>
      </c>
      <c r="F70553">
        <v>2.8025999999999999E-45</v>
      </c>
      <c r="G70553">
        <v>7.2910400000000004E-3</v>
      </c>
      <c r="H70553">
        <v>1.00732</v>
      </c>
      <c r="I70553" t="s">
        <v>1651</v>
      </c>
      <c r="J70553" t="s">
        <v>1652</v>
      </c>
      <c r="K70553">
        <v>23497</v>
      </c>
      <c r="L70553">
        <v>484598</v>
      </c>
      <c r="M70553" t="s">
        <v>1264</v>
      </c>
    </row>
    <row r="70554" spans="1:13" x14ac:dyDescent="0.2">
      <c r="A70554">
        <v>70553</v>
      </c>
      <c r="B70554" t="s">
        <v>626</v>
      </c>
      <c r="C70554" t="s">
        <v>4334</v>
      </c>
      <c r="D70554" t="s">
        <v>4335</v>
      </c>
      <c r="E70554" t="s">
        <v>1628</v>
      </c>
      <c r="F70554">
        <v>3.9999999999999998E-6</v>
      </c>
      <c r="G70554">
        <v>0.18038000000000001</v>
      </c>
      <c r="H70554">
        <v>1.19767</v>
      </c>
      <c r="I70554" t="s">
        <v>950</v>
      </c>
      <c r="J70554" t="s">
        <v>1516</v>
      </c>
      <c r="K70554">
        <v>2510</v>
      </c>
      <c r="L70554">
        <v>244818</v>
      </c>
      <c r="M70554" t="s">
        <v>1264</v>
      </c>
    </row>
    <row r="70555" spans="1:13" x14ac:dyDescent="0.2">
      <c r="A70555">
        <v>70554</v>
      </c>
      <c r="B70555" t="s">
        <v>626</v>
      </c>
      <c r="C70555" t="s">
        <v>3848</v>
      </c>
      <c r="D70555" t="s">
        <v>3849</v>
      </c>
      <c r="E70555" t="s">
        <v>1716</v>
      </c>
      <c r="F70555">
        <v>2.3E-3</v>
      </c>
      <c r="G70555">
        <v>8.9700000000000002E-2</v>
      </c>
      <c r="H70555">
        <v>1.09385</v>
      </c>
      <c r="I70555" t="s">
        <v>950</v>
      </c>
      <c r="J70555" t="s">
        <v>1516</v>
      </c>
      <c r="K70555">
        <v>4485</v>
      </c>
      <c r="L70555">
        <v>255745</v>
      </c>
      <c r="M70555" t="s">
        <v>1264</v>
      </c>
    </row>
    <row r="70556" spans="1:13" x14ac:dyDescent="0.2">
      <c r="A70556">
        <v>70555</v>
      </c>
      <c r="B70556" t="s">
        <v>627</v>
      </c>
      <c r="C70556" t="s">
        <v>2860</v>
      </c>
      <c r="D70556" t="s">
        <v>2861</v>
      </c>
      <c r="E70556" t="s">
        <v>1569</v>
      </c>
      <c r="F70556">
        <v>6.2637900000000004E-4</v>
      </c>
      <c r="G70556">
        <v>3.1189499999999998E-2</v>
      </c>
      <c r="H70556">
        <v>1.0316799999999999</v>
      </c>
      <c r="I70556" t="s">
        <v>950</v>
      </c>
      <c r="J70556" t="s">
        <v>1263</v>
      </c>
      <c r="K70556">
        <v>29206</v>
      </c>
      <c r="L70556">
        <v>314072</v>
      </c>
      <c r="M70556" t="s">
        <v>1264</v>
      </c>
    </row>
    <row r="70557" spans="1:13" x14ac:dyDescent="0.2">
      <c r="A70557">
        <v>70556</v>
      </c>
      <c r="B70557" t="s">
        <v>626</v>
      </c>
      <c r="C70557" t="s">
        <v>5068</v>
      </c>
      <c r="D70557" t="s">
        <v>5069</v>
      </c>
      <c r="E70557" t="s">
        <v>1569</v>
      </c>
      <c r="F70557">
        <v>4.7699999999999999E-4</v>
      </c>
      <c r="G70557">
        <v>0.16972000000000001</v>
      </c>
      <c r="H70557">
        <v>1.1849700000000001</v>
      </c>
      <c r="I70557" t="s">
        <v>950</v>
      </c>
      <c r="J70557" t="s">
        <v>1516</v>
      </c>
      <c r="K70557">
        <v>1503</v>
      </c>
      <c r="L70557">
        <v>260405</v>
      </c>
      <c r="M70557" t="s">
        <v>1264</v>
      </c>
    </row>
    <row r="70558" spans="1:13" x14ac:dyDescent="0.2">
      <c r="A70558">
        <v>70557</v>
      </c>
      <c r="B70558" t="s">
        <v>626</v>
      </c>
      <c r="C70558" t="s">
        <v>4405</v>
      </c>
      <c r="D70558" t="s">
        <v>4406</v>
      </c>
      <c r="E70558" t="s">
        <v>1262</v>
      </c>
      <c r="F70558">
        <v>5.0000000000000004E-6</v>
      </c>
      <c r="G70558">
        <v>4.3615099999999999E-3</v>
      </c>
      <c r="H70558">
        <v>1.00437</v>
      </c>
      <c r="I70558" t="s">
        <v>1651</v>
      </c>
      <c r="J70558" t="s">
        <v>1652</v>
      </c>
      <c r="K70558">
        <v>86427</v>
      </c>
      <c r="L70558">
        <v>484598</v>
      </c>
      <c r="M70558" t="s">
        <v>1264</v>
      </c>
    </row>
    <row r="70559" spans="1:13" x14ac:dyDescent="0.2">
      <c r="A70559">
        <v>70558</v>
      </c>
      <c r="B70559" t="s">
        <v>627</v>
      </c>
      <c r="C70559" t="s">
        <v>4089</v>
      </c>
      <c r="D70559" t="s">
        <v>3585</v>
      </c>
      <c r="E70559" t="s">
        <v>1267</v>
      </c>
      <c r="F70559">
        <v>4.4989999999999999E-4</v>
      </c>
      <c r="G70559">
        <v>1.25497E-2</v>
      </c>
      <c r="H70559">
        <v>0</v>
      </c>
      <c r="I70559" t="s">
        <v>2918</v>
      </c>
      <c r="J70559" t="s">
        <v>2919</v>
      </c>
      <c r="K70559">
        <v>0</v>
      </c>
      <c r="L70559">
        <v>170494</v>
      </c>
      <c r="M70559" t="s">
        <v>1264</v>
      </c>
    </row>
    <row r="70560" spans="1:13" x14ac:dyDescent="0.2">
      <c r="A70560">
        <v>70559</v>
      </c>
      <c r="B70560" t="s">
        <v>626</v>
      </c>
      <c r="C70560" t="s">
        <v>3852</v>
      </c>
      <c r="D70560" t="s">
        <v>3853</v>
      </c>
      <c r="E70560" t="s">
        <v>1267</v>
      </c>
      <c r="F70560">
        <v>6.2449999999999997E-36</v>
      </c>
      <c r="G70560">
        <v>-4.9896200000000002E-2</v>
      </c>
      <c r="H70560">
        <v>0</v>
      </c>
      <c r="I70560" t="s">
        <v>2918</v>
      </c>
      <c r="J70560" t="s">
        <v>2919</v>
      </c>
      <c r="K70560">
        <v>0</v>
      </c>
      <c r="L70560">
        <v>169822</v>
      </c>
      <c r="M70560" t="s">
        <v>1264</v>
      </c>
    </row>
    <row r="70561" spans="1:13" x14ac:dyDescent="0.2">
      <c r="A70561">
        <v>70560</v>
      </c>
      <c r="B70561" t="s">
        <v>627</v>
      </c>
      <c r="C70561" t="s">
        <v>3366</v>
      </c>
      <c r="D70561" t="s">
        <v>3367</v>
      </c>
      <c r="E70561" t="s">
        <v>1267</v>
      </c>
      <c r="F70561">
        <v>1.796E-8</v>
      </c>
      <c r="G70561">
        <v>-1.97845E-2</v>
      </c>
      <c r="H70561">
        <v>0</v>
      </c>
      <c r="I70561" t="s">
        <v>2918</v>
      </c>
      <c r="J70561" t="s">
        <v>2919</v>
      </c>
      <c r="K70561">
        <v>0</v>
      </c>
      <c r="L70561">
        <v>171846</v>
      </c>
      <c r="M70561" t="s">
        <v>1264</v>
      </c>
    </row>
    <row r="70562" spans="1:13" x14ac:dyDescent="0.2">
      <c r="A70562">
        <v>70561</v>
      </c>
      <c r="B70562" t="s">
        <v>626</v>
      </c>
      <c r="C70562" t="s">
        <v>4043</v>
      </c>
      <c r="D70562" t="s">
        <v>4044</v>
      </c>
      <c r="E70562" t="s">
        <v>1534</v>
      </c>
      <c r="F70562">
        <v>1.2E-16</v>
      </c>
      <c r="G70562">
        <v>4.9775699999999997E-3</v>
      </c>
      <c r="H70562">
        <v>1.00499</v>
      </c>
      <c r="I70562" t="s">
        <v>1651</v>
      </c>
      <c r="J70562" t="s">
        <v>1652</v>
      </c>
      <c r="K70562">
        <v>31766</v>
      </c>
      <c r="L70562">
        <v>484598</v>
      </c>
      <c r="M70562" t="s">
        <v>1264</v>
      </c>
    </row>
    <row r="70563" spans="1:13" x14ac:dyDescent="0.2">
      <c r="A70563">
        <v>70562</v>
      </c>
      <c r="B70563" t="s">
        <v>627</v>
      </c>
      <c r="C70563" t="s">
        <v>3372</v>
      </c>
      <c r="D70563" t="s">
        <v>3373</v>
      </c>
      <c r="E70563" t="s">
        <v>1359</v>
      </c>
      <c r="F70563">
        <v>8.3000000000000001E-4</v>
      </c>
      <c r="G70563">
        <v>0.17304</v>
      </c>
      <c r="H70563">
        <v>1.1889099999999999</v>
      </c>
      <c r="I70563" t="s">
        <v>950</v>
      </c>
      <c r="J70563" t="s">
        <v>1516</v>
      </c>
      <c r="K70563">
        <v>943</v>
      </c>
      <c r="L70563">
        <v>260405</v>
      </c>
      <c r="M70563" t="s">
        <v>1264</v>
      </c>
    </row>
    <row r="70564" spans="1:13" x14ac:dyDescent="0.2">
      <c r="A70564">
        <v>70563</v>
      </c>
      <c r="B70564" t="s">
        <v>627</v>
      </c>
      <c r="C70564" t="s">
        <v>3666</v>
      </c>
      <c r="D70564" t="s">
        <v>3615</v>
      </c>
      <c r="E70564" t="s">
        <v>1267</v>
      </c>
      <c r="F70564">
        <v>0</v>
      </c>
      <c r="G70564">
        <v>-3.1586999999999997E-2</v>
      </c>
      <c r="H70564">
        <v>0</v>
      </c>
      <c r="I70564" t="s">
        <v>2217</v>
      </c>
      <c r="J70564" t="s">
        <v>2218</v>
      </c>
      <c r="K70564">
        <v>0</v>
      </c>
      <c r="L70564">
        <v>521594</v>
      </c>
      <c r="M70564" t="s">
        <v>1264</v>
      </c>
    </row>
    <row r="70565" spans="1:13" x14ac:dyDescent="0.2">
      <c r="A70565">
        <v>70564</v>
      </c>
      <c r="B70565" t="s">
        <v>627</v>
      </c>
      <c r="C70565" t="s">
        <v>5946</v>
      </c>
      <c r="D70565" t="s">
        <v>5947</v>
      </c>
      <c r="E70565" t="s">
        <v>1262</v>
      </c>
      <c r="F70565">
        <v>4.64E-3</v>
      </c>
      <c r="G70565">
        <v>-0.11637</v>
      </c>
      <c r="H70565">
        <v>0.89014599999999999</v>
      </c>
      <c r="I70565" t="s">
        <v>950</v>
      </c>
      <c r="J70565" t="s">
        <v>1516</v>
      </c>
      <c r="K70565">
        <v>1560</v>
      </c>
      <c r="L70565">
        <v>205889</v>
      </c>
      <c r="M70565" t="s">
        <v>1264</v>
      </c>
    </row>
    <row r="70566" spans="1:13" x14ac:dyDescent="0.2">
      <c r="A70566">
        <v>70565</v>
      </c>
      <c r="B70566" t="s">
        <v>627</v>
      </c>
      <c r="C70566" t="s">
        <v>3375</v>
      </c>
      <c r="D70566" t="s">
        <v>3376</v>
      </c>
      <c r="E70566" t="s">
        <v>1569</v>
      </c>
      <c r="F70566">
        <v>2.1699999999999999E-8</v>
      </c>
      <c r="G70566">
        <v>-0.18836</v>
      </c>
      <c r="H70566">
        <v>0.82831600000000005</v>
      </c>
      <c r="I70566" t="s">
        <v>950</v>
      </c>
      <c r="J70566" t="s">
        <v>1516</v>
      </c>
      <c r="K70566">
        <v>2229</v>
      </c>
      <c r="L70566">
        <v>147061</v>
      </c>
      <c r="M70566" t="s">
        <v>1264</v>
      </c>
    </row>
    <row r="70567" spans="1:13" x14ac:dyDescent="0.2">
      <c r="A70567">
        <v>70566</v>
      </c>
      <c r="B70567" t="s">
        <v>626</v>
      </c>
      <c r="C70567" t="s">
        <v>4052</v>
      </c>
      <c r="D70567" t="s">
        <v>4053</v>
      </c>
      <c r="E70567" t="s">
        <v>1270</v>
      </c>
      <c r="F70567">
        <v>1.2E-5</v>
      </c>
      <c r="G70567">
        <v>1.1040900000000001E-3</v>
      </c>
      <c r="H70567">
        <v>1.0011000000000001</v>
      </c>
      <c r="I70567" t="s">
        <v>1651</v>
      </c>
      <c r="J70567" t="s">
        <v>1652</v>
      </c>
      <c r="K70567">
        <v>5259</v>
      </c>
      <c r="L70567">
        <v>484598</v>
      </c>
      <c r="M70567" t="s">
        <v>1264</v>
      </c>
    </row>
    <row r="70568" spans="1:13" x14ac:dyDescent="0.2">
      <c r="A70568">
        <v>70567</v>
      </c>
      <c r="B70568" t="s">
        <v>627</v>
      </c>
      <c r="C70568" t="s">
        <v>3377</v>
      </c>
      <c r="D70568" t="s">
        <v>3378</v>
      </c>
      <c r="E70568" t="s">
        <v>1270</v>
      </c>
      <c r="F70568">
        <v>1.5300000000000001E-4</v>
      </c>
      <c r="G70568">
        <v>0.13663</v>
      </c>
      <c r="H70568">
        <v>1.1464000000000001</v>
      </c>
      <c r="I70568" t="s">
        <v>950</v>
      </c>
      <c r="J70568" t="s">
        <v>1516</v>
      </c>
      <c r="K70568">
        <v>1885</v>
      </c>
      <c r="L70568">
        <v>258515</v>
      </c>
      <c r="M70568" t="s">
        <v>1264</v>
      </c>
    </row>
    <row r="70569" spans="1:13" x14ac:dyDescent="0.2">
      <c r="A70569">
        <v>70568</v>
      </c>
      <c r="B70569" t="s">
        <v>627</v>
      </c>
      <c r="C70569" t="s">
        <v>4105</v>
      </c>
      <c r="D70569" t="s">
        <v>4106</v>
      </c>
      <c r="E70569" t="s">
        <v>1262</v>
      </c>
      <c r="F70569">
        <v>2.6611E-3</v>
      </c>
      <c r="G70569">
        <v>-1.8479200000000001E-2</v>
      </c>
      <c r="H70569">
        <v>0.98169099999999998</v>
      </c>
      <c r="I70569" t="s">
        <v>950</v>
      </c>
      <c r="J70569" t="s">
        <v>1263</v>
      </c>
      <c r="K70569">
        <v>77936</v>
      </c>
      <c r="L70569">
        <v>357084</v>
      </c>
      <c r="M70569" t="s">
        <v>1264</v>
      </c>
    </row>
    <row r="70570" spans="1:13" x14ac:dyDescent="0.2">
      <c r="A70570">
        <v>70569</v>
      </c>
      <c r="B70570" t="s">
        <v>627</v>
      </c>
      <c r="C70570" t="s">
        <v>3207</v>
      </c>
      <c r="D70570" t="s">
        <v>2249</v>
      </c>
      <c r="E70570" t="s">
        <v>1267</v>
      </c>
      <c r="F70570">
        <v>0</v>
      </c>
      <c r="G70570">
        <v>-4.7874E-2</v>
      </c>
      <c r="H70570">
        <v>0</v>
      </c>
      <c r="I70570" t="s">
        <v>2217</v>
      </c>
      <c r="J70570" t="s">
        <v>2218</v>
      </c>
      <c r="K70570">
        <v>0</v>
      </c>
      <c r="L70570">
        <v>519288</v>
      </c>
      <c r="M70570" t="s">
        <v>1264</v>
      </c>
    </row>
    <row r="70571" spans="1:13" x14ac:dyDescent="0.2">
      <c r="A70571">
        <v>70570</v>
      </c>
      <c r="B70571" t="s">
        <v>627</v>
      </c>
      <c r="C70571" t="s">
        <v>5233</v>
      </c>
      <c r="D70571" t="s">
        <v>5234</v>
      </c>
      <c r="E70571" t="s">
        <v>1577</v>
      </c>
      <c r="F70571">
        <v>3.8424900000000001E-3</v>
      </c>
      <c r="G70571">
        <v>-1.67864E-2</v>
      </c>
      <c r="H70571">
        <v>0.98335399999999995</v>
      </c>
      <c r="I70571" t="s">
        <v>950</v>
      </c>
      <c r="J70571" t="s">
        <v>1263</v>
      </c>
      <c r="K70571">
        <v>90710</v>
      </c>
      <c r="L70571">
        <v>346635</v>
      </c>
      <c r="M70571" t="s">
        <v>1264</v>
      </c>
    </row>
    <row r="70572" spans="1:13" x14ac:dyDescent="0.2">
      <c r="A70572">
        <v>70571</v>
      </c>
      <c r="B70572" t="s">
        <v>626</v>
      </c>
      <c r="C70572" t="s">
        <v>4407</v>
      </c>
      <c r="D70572" t="s">
        <v>4408</v>
      </c>
      <c r="E70572" t="s">
        <v>1920</v>
      </c>
      <c r="F70572">
        <v>3.3E-4</v>
      </c>
      <c r="G70572">
        <v>1.05729E-3</v>
      </c>
      <c r="H70572">
        <v>1.0010600000000001</v>
      </c>
      <c r="I70572" t="s">
        <v>1651</v>
      </c>
      <c r="J70572" t="s">
        <v>1652</v>
      </c>
      <c r="K70572">
        <v>7202</v>
      </c>
      <c r="L70572">
        <v>484598</v>
      </c>
      <c r="M70572" t="s">
        <v>1264</v>
      </c>
    </row>
    <row r="70573" spans="1:13" x14ac:dyDescent="0.2">
      <c r="A70573">
        <v>70572</v>
      </c>
      <c r="B70573" t="s">
        <v>627</v>
      </c>
      <c r="C70573" t="s">
        <v>3389</v>
      </c>
      <c r="D70573" t="s">
        <v>3390</v>
      </c>
      <c r="E70573" t="s">
        <v>1267</v>
      </c>
      <c r="F70573">
        <v>3.4322800000000003E-5</v>
      </c>
      <c r="G70573">
        <v>2.9106099999999999E-2</v>
      </c>
      <c r="H70573">
        <v>1.0295300000000001</v>
      </c>
      <c r="I70573" t="s">
        <v>950</v>
      </c>
      <c r="J70573" t="s">
        <v>1263</v>
      </c>
      <c r="K70573">
        <v>58105</v>
      </c>
      <c r="L70573">
        <v>299898</v>
      </c>
      <c r="M70573" t="s">
        <v>1264</v>
      </c>
    </row>
    <row r="70574" spans="1:13" x14ac:dyDescent="0.2">
      <c r="A70574">
        <v>70573</v>
      </c>
      <c r="B70574" t="s">
        <v>627</v>
      </c>
      <c r="C70574" t="s">
        <v>2297</v>
      </c>
      <c r="D70574" t="s">
        <v>2245</v>
      </c>
      <c r="E70574" t="s">
        <v>1267</v>
      </c>
      <c r="F70574">
        <v>0</v>
      </c>
      <c r="G70574">
        <v>-3.7471999999999998E-2</v>
      </c>
      <c r="H70574">
        <v>0</v>
      </c>
      <c r="I70574" t="s">
        <v>2217</v>
      </c>
      <c r="J70574" t="s">
        <v>2218</v>
      </c>
      <c r="K70574">
        <v>0</v>
      </c>
      <c r="L70574">
        <v>524923</v>
      </c>
      <c r="M70574" t="s">
        <v>1264</v>
      </c>
    </row>
    <row r="70575" spans="1:13" x14ac:dyDescent="0.2">
      <c r="A70575">
        <v>70574</v>
      </c>
      <c r="B70575" t="s">
        <v>627</v>
      </c>
      <c r="C70575" t="s">
        <v>5633</v>
      </c>
      <c r="D70575" t="s">
        <v>5634</v>
      </c>
      <c r="E70575" t="s">
        <v>1262</v>
      </c>
      <c r="F70575">
        <v>7.6318600000000001E-4</v>
      </c>
      <c r="G70575">
        <v>4.3084400000000002E-2</v>
      </c>
      <c r="H70575">
        <v>1.04403</v>
      </c>
      <c r="I70575" t="s">
        <v>950</v>
      </c>
      <c r="J70575" t="s">
        <v>1263</v>
      </c>
      <c r="K70575">
        <v>17748</v>
      </c>
      <c r="L70575">
        <v>88516</v>
      </c>
      <c r="M70575" t="s">
        <v>1264</v>
      </c>
    </row>
    <row r="70576" spans="1:13" x14ac:dyDescent="0.2">
      <c r="A70576">
        <v>70575</v>
      </c>
      <c r="B70576" t="s">
        <v>627</v>
      </c>
      <c r="C70576" t="s">
        <v>2992</v>
      </c>
      <c r="D70576" t="s">
        <v>2397</v>
      </c>
      <c r="E70576" t="s">
        <v>1267</v>
      </c>
      <c r="F70576">
        <v>5.6600000000000001E-19</v>
      </c>
      <c r="G70576">
        <v>-2.0298E-2</v>
      </c>
      <c r="H70576">
        <v>0</v>
      </c>
      <c r="I70576" t="s">
        <v>2217</v>
      </c>
      <c r="J70576" t="s">
        <v>2218</v>
      </c>
      <c r="K70576">
        <v>0</v>
      </c>
      <c r="L70576">
        <v>474001</v>
      </c>
      <c r="M70576" t="s">
        <v>1264</v>
      </c>
    </row>
    <row r="70577" spans="1:13" x14ac:dyDescent="0.2">
      <c r="A70577">
        <v>70576</v>
      </c>
      <c r="B70577" t="s">
        <v>627</v>
      </c>
      <c r="C70577" t="s">
        <v>2317</v>
      </c>
      <c r="D70577" t="s">
        <v>2318</v>
      </c>
      <c r="E70577" t="s">
        <v>1267</v>
      </c>
      <c r="F70577">
        <v>0</v>
      </c>
      <c r="G70577">
        <v>-3.2056000000000001E-2</v>
      </c>
      <c r="H70577">
        <v>0</v>
      </c>
      <c r="I70577" t="s">
        <v>2217</v>
      </c>
      <c r="J70577" t="s">
        <v>2218</v>
      </c>
      <c r="K70577">
        <v>0</v>
      </c>
      <c r="L70577">
        <v>563946</v>
      </c>
      <c r="M70577" t="s">
        <v>1264</v>
      </c>
    </row>
    <row r="70578" spans="1:13" x14ac:dyDescent="0.2">
      <c r="A70578">
        <v>70577</v>
      </c>
      <c r="B70578" t="s">
        <v>627</v>
      </c>
      <c r="C70578" t="s">
        <v>3409</v>
      </c>
      <c r="D70578" t="s">
        <v>3410</v>
      </c>
      <c r="E70578" t="s">
        <v>1267</v>
      </c>
      <c r="F70578">
        <v>4.3482399999999997E-3</v>
      </c>
      <c r="G70578">
        <v>-3.7114899999999999E-2</v>
      </c>
      <c r="H70578">
        <v>0.963565</v>
      </c>
      <c r="I70578" t="s">
        <v>950</v>
      </c>
      <c r="J70578" t="s">
        <v>1263</v>
      </c>
      <c r="K70578">
        <v>14402</v>
      </c>
      <c r="L70578">
        <v>360016</v>
      </c>
      <c r="M70578" t="s">
        <v>1264</v>
      </c>
    </row>
    <row r="70579" spans="1:13" x14ac:dyDescent="0.2">
      <c r="A70579">
        <v>70578</v>
      </c>
      <c r="B70579" t="s">
        <v>627</v>
      </c>
      <c r="C70579" t="s">
        <v>2227</v>
      </c>
      <c r="D70579" t="s">
        <v>2228</v>
      </c>
      <c r="E70579" t="s">
        <v>1267</v>
      </c>
      <c r="F70579">
        <v>0</v>
      </c>
      <c r="G70579">
        <v>-3.4833099999999999E-2</v>
      </c>
      <c r="H70579">
        <v>0</v>
      </c>
      <c r="I70579" t="s">
        <v>2221</v>
      </c>
      <c r="J70579" t="s">
        <v>2222</v>
      </c>
      <c r="K70579">
        <v>0</v>
      </c>
      <c r="L70579">
        <v>408112</v>
      </c>
      <c r="M70579" t="s">
        <v>1264</v>
      </c>
    </row>
    <row r="70580" spans="1:13" x14ac:dyDescent="0.2">
      <c r="A70580">
        <v>70579</v>
      </c>
      <c r="B70580" t="s">
        <v>627</v>
      </c>
      <c r="C70580" t="s">
        <v>3413</v>
      </c>
      <c r="D70580" t="s">
        <v>3414</v>
      </c>
      <c r="E70580" t="s">
        <v>1262</v>
      </c>
      <c r="F70580">
        <v>5.6131200000000002E-6</v>
      </c>
      <c r="G70580">
        <v>2.4710200000000002E-2</v>
      </c>
      <c r="H70580">
        <v>1.02502</v>
      </c>
      <c r="I70580" t="s">
        <v>950</v>
      </c>
      <c r="J70580" t="s">
        <v>1263</v>
      </c>
      <c r="K70580">
        <v>116005</v>
      </c>
      <c r="L70580">
        <v>360527</v>
      </c>
      <c r="M70580" t="s">
        <v>1264</v>
      </c>
    </row>
    <row r="70581" spans="1:13" x14ac:dyDescent="0.2">
      <c r="A70581">
        <v>70580</v>
      </c>
      <c r="B70581" t="s">
        <v>627</v>
      </c>
      <c r="C70581" t="s">
        <v>3791</v>
      </c>
      <c r="D70581" t="s">
        <v>2053</v>
      </c>
      <c r="E70581" t="s">
        <v>1267</v>
      </c>
      <c r="F70581">
        <v>0</v>
      </c>
      <c r="G70581">
        <v>-4.2887000000000002E-2</v>
      </c>
      <c r="H70581">
        <v>0</v>
      </c>
      <c r="I70581" t="s">
        <v>2221</v>
      </c>
      <c r="J70581" t="s">
        <v>2222</v>
      </c>
      <c r="K70581">
        <v>0</v>
      </c>
      <c r="L70581">
        <v>408112</v>
      </c>
      <c r="M70581" t="s">
        <v>1264</v>
      </c>
    </row>
    <row r="70582" spans="1:13" x14ac:dyDescent="0.2">
      <c r="A70582">
        <v>70581</v>
      </c>
      <c r="B70582" t="s">
        <v>627</v>
      </c>
      <c r="C70582" t="s">
        <v>2689</v>
      </c>
      <c r="D70582" t="s">
        <v>2690</v>
      </c>
      <c r="E70582" t="s">
        <v>1267</v>
      </c>
      <c r="F70582">
        <v>1.0000000000000001E-28</v>
      </c>
      <c r="G70582">
        <v>2.5642399999999999E-2</v>
      </c>
      <c r="H70582">
        <v>0</v>
      </c>
      <c r="I70582" t="s">
        <v>2221</v>
      </c>
      <c r="J70582" t="s">
        <v>2222</v>
      </c>
      <c r="K70582">
        <v>0</v>
      </c>
      <c r="L70582">
        <v>408112</v>
      </c>
      <c r="M70582" t="s">
        <v>1264</v>
      </c>
    </row>
    <row r="70583" spans="1:13" x14ac:dyDescent="0.2">
      <c r="A70583">
        <v>70582</v>
      </c>
      <c r="B70583" t="s">
        <v>627</v>
      </c>
      <c r="C70583" t="s">
        <v>3417</v>
      </c>
      <c r="D70583" t="s">
        <v>3418</v>
      </c>
      <c r="E70583" t="s">
        <v>1527</v>
      </c>
      <c r="F70583">
        <v>1.8100000000000001E-4</v>
      </c>
      <c r="G70583">
        <v>0.24560999999999999</v>
      </c>
      <c r="H70583">
        <v>1.2784</v>
      </c>
      <c r="I70583" t="s">
        <v>950</v>
      </c>
      <c r="J70583" t="s">
        <v>1516</v>
      </c>
      <c r="K70583">
        <v>561</v>
      </c>
      <c r="L70583">
        <v>260279</v>
      </c>
      <c r="M70583" t="s">
        <v>1264</v>
      </c>
    </row>
    <row r="70584" spans="1:13" x14ac:dyDescent="0.2">
      <c r="A70584">
        <v>70583</v>
      </c>
      <c r="B70584" t="s">
        <v>627</v>
      </c>
      <c r="C70584" t="s">
        <v>3689</v>
      </c>
      <c r="D70584" t="s">
        <v>2764</v>
      </c>
      <c r="E70584" t="s">
        <v>1267</v>
      </c>
      <c r="F70584">
        <v>3.9999999999999999E-16</v>
      </c>
      <c r="G70584">
        <v>-1.92517E-2</v>
      </c>
      <c r="H70584">
        <v>0</v>
      </c>
      <c r="I70584" t="s">
        <v>2221</v>
      </c>
      <c r="J70584" t="s">
        <v>2222</v>
      </c>
      <c r="K70584">
        <v>0</v>
      </c>
      <c r="L70584">
        <v>408112</v>
      </c>
      <c r="M70584" t="s">
        <v>1264</v>
      </c>
    </row>
    <row r="70585" spans="1:13" x14ac:dyDescent="0.2">
      <c r="A70585">
        <v>70584</v>
      </c>
      <c r="B70585" t="s">
        <v>627</v>
      </c>
      <c r="C70585" t="s">
        <v>2248</v>
      </c>
      <c r="D70585" t="s">
        <v>2249</v>
      </c>
      <c r="E70585" t="s">
        <v>1267</v>
      </c>
      <c r="F70585">
        <v>0</v>
      </c>
      <c r="G70585">
        <v>-5.1134499999999999E-2</v>
      </c>
      <c r="H70585">
        <v>0</v>
      </c>
      <c r="I70585" t="s">
        <v>2221</v>
      </c>
      <c r="J70585" t="s">
        <v>2222</v>
      </c>
      <c r="K70585">
        <v>0</v>
      </c>
      <c r="L70585">
        <v>408112</v>
      </c>
      <c r="M70585" t="s">
        <v>1264</v>
      </c>
    </row>
    <row r="70586" spans="1:13" x14ac:dyDescent="0.2">
      <c r="A70586">
        <v>70585</v>
      </c>
      <c r="B70586" t="s">
        <v>627</v>
      </c>
      <c r="C70586" t="s">
        <v>3696</v>
      </c>
      <c r="D70586" t="s">
        <v>3318</v>
      </c>
      <c r="E70586" t="s">
        <v>1267</v>
      </c>
      <c r="F70586">
        <v>0</v>
      </c>
      <c r="G70586">
        <v>-3.4068599999999997E-2</v>
      </c>
      <c r="H70586">
        <v>0</v>
      </c>
      <c r="I70586" t="s">
        <v>2221</v>
      </c>
      <c r="J70586" t="s">
        <v>2222</v>
      </c>
      <c r="K70586">
        <v>0</v>
      </c>
      <c r="L70586">
        <v>408112</v>
      </c>
      <c r="M70586" t="s">
        <v>1264</v>
      </c>
    </row>
    <row r="70587" spans="1:13" x14ac:dyDescent="0.2">
      <c r="A70587">
        <v>70586</v>
      </c>
      <c r="B70587" t="s">
        <v>627</v>
      </c>
      <c r="C70587" t="s">
        <v>3699</v>
      </c>
      <c r="D70587" t="s">
        <v>3700</v>
      </c>
      <c r="E70587" t="s">
        <v>1267</v>
      </c>
      <c r="F70587">
        <v>0</v>
      </c>
      <c r="G70587">
        <v>-3.7425899999999998E-2</v>
      </c>
      <c r="H70587">
        <v>0</v>
      </c>
      <c r="I70587" t="s">
        <v>2221</v>
      </c>
      <c r="J70587" t="s">
        <v>2222</v>
      </c>
      <c r="K70587">
        <v>0</v>
      </c>
      <c r="L70587">
        <v>408112</v>
      </c>
      <c r="M70587" t="s">
        <v>1264</v>
      </c>
    </row>
    <row r="70588" spans="1:13" x14ac:dyDescent="0.2">
      <c r="A70588">
        <v>70587</v>
      </c>
      <c r="B70588" t="s">
        <v>627</v>
      </c>
      <c r="C70588" t="s">
        <v>3612</v>
      </c>
      <c r="D70588" t="s">
        <v>3613</v>
      </c>
      <c r="E70588" t="s">
        <v>1262</v>
      </c>
      <c r="F70588">
        <v>0</v>
      </c>
      <c r="G70588">
        <v>0.28131</v>
      </c>
      <c r="H70588">
        <v>1.3248599999999999</v>
      </c>
      <c r="I70588" t="s">
        <v>950</v>
      </c>
      <c r="J70588" t="s">
        <v>1516</v>
      </c>
      <c r="K70588">
        <v>9562</v>
      </c>
      <c r="L70588">
        <v>260405</v>
      </c>
      <c r="M70588" t="s">
        <v>1264</v>
      </c>
    </row>
    <row r="70589" spans="1:13" x14ac:dyDescent="0.2">
      <c r="A70589">
        <v>70588</v>
      </c>
      <c r="B70589" t="s">
        <v>627</v>
      </c>
      <c r="C70589" t="s">
        <v>3419</v>
      </c>
      <c r="D70589" t="s">
        <v>3420</v>
      </c>
      <c r="E70589" t="s">
        <v>1270</v>
      </c>
      <c r="F70589">
        <v>1.3333299999999999E-4</v>
      </c>
      <c r="G70589">
        <v>-1.99773E-2</v>
      </c>
      <c r="H70589">
        <v>0.98022100000000001</v>
      </c>
      <c r="I70589" t="s">
        <v>950</v>
      </c>
      <c r="J70589" t="s">
        <v>1263</v>
      </c>
      <c r="K70589">
        <v>134141</v>
      </c>
      <c r="L70589">
        <v>353983</v>
      </c>
      <c r="M70589" t="s">
        <v>1264</v>
      </c>
    </row>
    <row r="70590" spans="1:13" x14ac:dyDescent="0.2">
      <c r="A70590">
        <v>70589</v>
      </c>
      <c r="B70590" t="s">
        <v>627</v>
      </c>
      <c r="C70590" t="s">
        <v>3425</v>
      </c>
      <c r="D70590" t="s">
        <v>3426</v>
      </c>
      <c r="E70590" t="s">
        <v>1569</v>
      </c>
      <c r="F70590">
        <v>2.12E-6</v>
      </c>
      <c r="G70590">
        <v>-0.29979</v>
      </c>
      <c r="H70590">
        <v>0.74097400000000002</v>
      </c>
      <c r="I70590" t="s">
        <v>950</v>
      </c>
      <c r="J70590" t="s">
        <v>1516</v>
      </c>
      <c r="K70590">
        <v>614</v>
      </c>
      <c r="L70590">
        <v>260405</v>
      </c>
      <c r="M70590" t="s">
        <v>1264</v>
      </c>
    </row>
    <row r="70591" spans="1:13" x14ac:dyDescent="0.2">
      <c r="A70591">
        <v>70590</v>
      </c>
      <c r="B70591" t="s">
        <v>627</v>
      </c>
      <c r="C70591" t="s">
        <v>3716</v>
      </c>
      <c r="D70591" t="s">
        <v>3717</v>
      </c>
      <c r="E70591" t="s">
        <v>1648</v>
      </c>
      <c r="F70591">
        <v>3.3E-27</v>
      </c>
      <c r="G70591">
        <v>0.33456999999999998</v>
      </c>
      <c r="H70591">
        <v>1.39734</v>
      </c>
      <c r="I70591" t="s">
        <v>950</v>
      </c>
      <c r="J70591" t="s">
        <v>1516</v>
      </c>
      <c r="K70591">
        <v>2778</v>
      </c>
      <c r="L70591">
        <v>224753</v>
      </c>
      <c r="M70591" t="s">
        <v>1264</v>
      </c>
    </row>
    <row r="70592" spans="1:13" x14ac:dyDescent="0.2">
      <c r="A70592">
        <v>70591</v>
      </c>
      <c r="B70592" t="s">
        <v>627</v>
      </c>
      <c r="C70592" t="s">
        <v>3794</v>
      </c>
      <c r="D70592" t="s">
        <v>3795</v>
      </c>
      <c r="E70592" t="s">
        <v>1648</v>
      </c>
      <c r="F70592">
        <v>3.1E-9</v>
      </c>
      <c r="G70592">
        <v>5.9069999999999998E-2</v>
      </c>
      <c r="H70592">
        <v>1.0608500000000001</v>
      </c>
      <c r="I70592" t="s">
        <v>950</v>
      </c>
      <c r="J70592" t="s">
        <v>1516</v>
      </c>
      <c r="K70592">
        <v>38430</v>
      </c>
      <c r="L70592">
        <v>260405</v>
      </c>
      <c r="M70592" t="s">
        <v>1264</v>
      </c>
    </row>
    <row r="70593" spans="1:13" x14ac:dyDescent="0.2">
      <c r="A70593">
        <v>70592</v>
      </c>
      <c r="B70593" t="s">
        <v>627</v>
      </c>
      <c r="C70593" t="s">
        <v>3731</v>
      </c>
      <c r="D70593" t="s">
        <v>3732</v>
      </c>
      <c r="E70593" t="s">
        <v>1669</v>
      </c>
      <c r="F70593">
        <v>1.01E-4</v>
      </c>
      <c r="G70593">
        <v>0.11882</v>
      </c>
      <c r="H70593">
        <v>1.1261699999999999</v>
      </c>
      <c r="I70593" t="s">
        <v>950</v>
      </c>
      <c r="J70593" t="s">
        <v>1516</v>
      </c>
      <c r="K70593">
        <v>2738</v>
      </c>
      <c r="L70593">
        <v>200462</v>
      </c>
      <c r="M70593" t="s">
        <v>1264</v>
      </c>
    </row>
    <row r="70594" spans="1:13" x14ac:dyDescent="0.2">
      <c r="A70594">
        <v>70593</v>
      </c>
      <c r="B70594" t="s">
        <v>627</v>
      </c>
      <c r="C70594" t="s">
        <v>5629</v>
      </c>
      <c r="D70594" t="s">
        <v>5630</v>
      </c>
      <c r="E70594" t="s">
        <v>1359</v>
      </c>
      <c r="F70594">
        <v>8.3699999999999996E-4</v>
      </c>
      <c r="G70594">
        <v>4.9340000000000002E-2</v>
      </c>
      <c r="H70594">
        <v>1.0505800000000001</v>
      </c>
      <c r="I70594" t="s">
        <v>950</v>
      </c>
      <c r="J70594" t="s">
        <v>1516</v>
      </c>
      <c r="K70594">
        <v>13340</v>
      </c>
      <c r="L70594">
        <v>260405</v>
      </c>
      <c r="M70594" t="s">
        <v>1264</v>
      </c>
    </row>
    <row r="70595" spans="1:13" x14ac:dyDescent="0.2">
      <c r="A70595">
        <v>70594</v>
      </c>
      <c r="B70595" t="s">
        <v>627</v>
      </c>
      <c r="C70595" t="s">
        <v>3737</v>
      </c>
      <c r="D70595" t="s">
        <v>3738</v>
      </c>
      <c r="E70595" t="s">
        <v>1669</v>
      </c>
      <c r="F70595">
        <v>4.9500000000000001E-13</v>
      </c>
      <c r="G70595">
        <v>-0.22137999999999999</v>
      </c>
      <c r="H70595">
        <v>0.80141200000000001</v>
      </c>
      <c r="I70595" t="s">
        <v>950</v>
      </c>
      <c r="J70595" t="s">
        <v>1516</v>
      </c>
      <c r="K70595">
        <v>2895</v>
      </c>
      <c r="L70595">
        <v>206692</v>
      </c>
      <c r="M70595" t="s">
        <v>1264</v>
      </c>
    </row>
    <row r="70596" spans="1:13" x14ac:dyDescent="0.2">
      <c r="A70596">
        <v>70595</v>
      </c>
      <c r="B70596" t="s">
        <v>627</v>
      </c>
      <c r="C70596" t="s">
        <v>3796</v>
      </c>
      <c r="D70596" t="s">
        <v>3797</v>
      </c>
      <c r="E70596" t="s">
        <v>1648</v>
      </c>
      <c r="F70596">
        <v>3.77E-4</v>
      </c>
      <c r="G70596">
        <v>4.1149999999999999E-2</v>
      </c>
      <c r="H70596">
        <v>1.0420100000000001</v>
      </c>
      <c r="I70596" t="s">
        <v>950</v>
      </c>
      <c r="J70596" t="s">
        <v>1516</v>
      </c>
      <c r="K70596">
        <v>28688</v>
      </c>
      <c r="L70596">
        <v>235230</v>
      </c>
      <c r="M70596" t="s">
        <v>1264</v>
      </c>
    </row>
    <row r="70597" spans="1:13" x14ac:dyDescent="0.2">
      <c r="A70597">
        <v>70596</v>
      </c>
      <c r="B70597" t="s">
        <v>627</v>
      </c>
      <c r="C70597" t="s">
        <v>5760</v>
      </c>
      <c r="D70597" t="s">
        <v>5761</v>
      </c>
      <c r="E70597" t="s">
        <v>1669</v>
      </c>
      <c r="F70597">
        <v>4.0200000000000001E-4</v>
      </c>
      <c r="G70597">
        <v>-0.21798000000000001</v>
      </c>
      <c r="H70597">
        <v>0.80414200000000002</v>
      </c>
      <c r="I70597" t="s">
        <v>950</v>
      </c>
      <c r="J70597" t="s">
        <v>1516</v>
      </c>
      <c r="K70597">
        <v>643</v>
      </c>
      <c r="L70597">
        <v>174057</v>
      </c>
      <c r="M70597" t="s">
        <v>1264</v>
      </c>
    </row>
    <row r="70598" spans="1:13" x14ac:dyDescent="0.2">
      <c r="A70598">
        <v>70597</v>
      </c>
      <c r="B70598" t="s">
        <v>627</v>
      </c>
      <c r="C70598" t="s">
        <v>3741</v>
      </c>
      <c r="D70598" t="s">
        <v>3742</v>
      </c>
      <c r="E70598" t="s">
        <v>2478</v>
      </c>
      <c r="F70598">
        <v>2.02E-16</v>
      </c>
      <c r="G70598">
        <v>0.21515000000000001</v>
      </c>
      <c r="H70598">
        <v>1.2400500000000001</v>
      </c>
      <c r="I70598" t="s">
        <v>950</v>
      </c>
      <c r="J70598" t="s">
        <v>1516</v>
      </c>
      <c r="K70598">
        <v>3756</v>
      </c>
      <c r="L70598">
        <v>260405</v>
      </c>
      <c r="M70598" t="s">
        <v>1264</v>
      </c>
    </row>
    <row r="70599" spans="1:13" x14ac:dyDescent="0.2">
      <c r="A70599">
        <v>70598</v>
      </c>
      <c r="B70599" t="s">
        <v>627</v>
      </c>
      <c r="C70599" t="s">
        <v>3800</v>
      </c>
      <c r="D70599" t="s">
        <v>3801</v>
      </c>
      <c r="E70599" t="s">
        <v>1648</v>
      </c>
      <c r="F70599">
        <v>3.0400000000000002E-7</v>
      </c>
      <c r="G70599">
        <v>5.5199999999999999E-2</v>
      </c>
      <c r="H70599">
        <v>1.0567500000000001</v>
      </c>
      <c r="I70599" t="s">
        <v>950</v>
      </c>
      <c r="J70599" t="s">
        <v>1516</v>
      </c>
      <c r="K70599">
        <v>32871</v>
      </c>
      <c r="L70599">
        <v>254846</v>
      </c>
      <c r="M70599" t="s">
        <v>1264</v>
      </c>
    </row>
    <row r="70600" spans="1:13" x14ac:dyDescent="0.2">
      <c r="A70600">
        <v>70599</v>
      </c>
      <c r="B70600" t="s">
        <v>627</v>
      </c>
      <c r="C70600" t="s">
        <v>3429</v>
      </c>
      <c r="D70600" t="s">
        <v>3430</v>
      </c>
      <c r="E70600" t="s">
        <v>1669</v>
      </c>
      <c r="F70600">
        <v>1.9510699999999999E-17</v>
      </c>
      <c r="G70600">
        <v>-0.206201</v>
      </c>
      <c r="H70600">
        <v>0.81366899999999998</v>
      </c>
      <c r="I70600" t="s">
        <v>950</v>
      </c>
      <c r="J70600" t="s">
        <v>1263</v>
      </c>
      <c r="K70600">
        <v>4017</v>
      </c>
      <c r="L70600">
        <v>361141</v>
      </c>
      <c r="M70600" t="s">
        <v>1264</v>
      </c>
    </row>
    <row r="70601" spans="1:13" x14ac:dyDescent="0.2">
      <c r="A70601">
        <v>70600</v>
      </c>
      <c r="B70601" t="s">
        <v>627</v>
      </c>
      <c r="C70601" t="s">
        <v>3802</v>
      </c>
      <c r="D70601" t="s">
        <v>3803</v>
      </c>
      <c r="E70601" t="s">
        <v>1669</v>
      </c>
      <c r="F70601">
        <v>0</v>
      </c>
      <c r="G70601">
        <v>-0.40558</v>
      </c>
      <c r="H70601">
        <v>0.66659000000000002</v>
      </c>
      <c r="I70601" t="s">
        <v>950</v>
      </c>
      <c r="J70601" t="s">
        <v>1516</v>
      </c>
      <c r="K70601">
        <v>5857</v>
      </c>
      <c r="L70601">
        <v>209654</v>
      </c>
      <c r="M70601" t="s">
        <v>1264</v>
      </c>
    </row>
    <row r="70602" spans="1:13" x14ac:dyDescent="0.2">
      <c r="A70602">
        <v>70601</v>
      </c>
      <c r="B70602" t="s">
        <v>627</v>
      </c>
      <c r="C70602" t="s">
        <v>2692</v>
      </c>
      <c r="D70602" t="s">
        <v>2693</v>
      </c>
      <c r="E70602" t="s">
        <v>1267</v>
      </c>
      <c r="F70602">
        <v>3.6214699999999999E-23</v>
      </c>
      <c r="G70602">
        <v>-8.9409799999999994E-3</v>
      </c>
      <c r="H70602">
        <v>0</v>
      </c>
      <c r="I70602" t="s">
        <v>950</v>
      </c>
      <c r="J70602" t="s">
        <v>1263</v>
      </c>
      <c r="K70602">
        <v>0</v>
      </c>
      <c r="L70602">
        <v>350475</v>
      </c>
      <c r="M70602" t="s">
        <v>1264</v>
      </c>
    </row>
    <row r="70603" spans="1:13" x14ac:dyDescent="0.2">
      <c r="A70603">
        <v>70602</v>
      </c>
      <c r="B70603" t="s">
        <v>627</v>
      </c>
      <c r="C70603" t="s">
        <v>4457</v>
      </c>
      <c r="D70603" t="s">
        <v>4458</v>
      </c>
      <c r="E70603" t="s">
        <v>1490</v>
      </c>
      <c r="F70603">
        <v>1.2199999999999999E-3</v>
      </c>
      <c r="G70603">
        <v>-2.341E-2</v>
      </c>
      <c r="H70603">
        <v>0.97686200000000001</v>
      </c>
      <c r="I70603" t="s">
        <v>950</v>
      </c>
      <c r="J70603" t="s">
        <v>1516</v>
      </c>
      <c r="K70603">
        <v>71902</v>
      </c>
      <c r="L70603">
        <v>260405</v>
      </c>
      <c r="M70603" t="s">
        <v>1264</v>
      </c>
    </row>
    <row r="70604" spans="1:13" x14ac:dyDescent="0.2">
      <c r="A70604">
        <v>70603</v>
      </c>
      <c r="B70604" t="s">
        <v>627</v>
      </c>
      <c r="C70604" t="s">
        <v>3747</v>
      </c>
      <c r="D70604" t="s">
        <v>3748</v>
      </c>
      <c r="E70604" t="s">
        <v>1669</v>
      </c>
      <c r="F70604">
        <v>1.23E-22</v>
      </c>
      <c r="G70604">
        <v>-0.31051000000000001</v>
      </c>
      <c r="H70604">
        <v>0.73307299999999997</v>
      </c>
      <c r="I70604" t="s">
        <v>950</v>
      </c>
      <c r="J70604" t="s">
        <v>1516</v>
      </c>
      <c r="K70604">
        <v>2648</v>
      </c>
      <c r="L70604">
        <v>260405</v>
      </c>
      <c r="M70604" t="s">
        <v>1264</v>
      </c>
    </row>
    <row r="70605" spans="1:13" x14ac:dyDescent="0.2">
      <c r="A70605">
        <v>70604</v>
      </c>
      <c r="B70605" t="s">
        <v>627</v>
      </c>
      <c r="C70605" t="s">
        <v>3441</v>
      </c>
      <c r="D70605" t="s">
        <v>3442</v>
      </c>
      <c r="E70605" t="s">
        <v>1569</v>
      </c>
      <c r="F70605">
        <v>2.6900000000000001E-6</v>
      </c>
      <c r="G70605">
        <v>-0.29738999999999999</v>
      </c>
      <c r="H70605">
        <v>0.74275400000000003</v>
      </c>
      <c r="I70605" t="s">
        <v>950</v>
      </c>
      <c r="J70605" t="s">
        <v>1516</v>
      </c>
      <c r="K70605">
        <v>614</v>
      </c>
      <c r="L70605">
        <v>209748</v>
      </c>
      <c r="M70605" t="s">
        <v>1264</v>
      </c>
    </row>
    <row r="70606" spans="1:13" x14ac:dyDescent="0.2">
      <c r="A70606">
        <v>70605</v>
      </c>
      <c r="B70606" t="s">
        <v>627</v>
      </c>
      <c r="C70606" t="s">
        <v>4459</v>
      </c>
      <c r="D70606" t="s">
        <v>4460</v>
      </c>
      <c r="E70606" t="s">
        <v>1716</v>
      </c>
      <c r="F70606">
        <v>2.5100000000000001E-3</v>
      </c>
      <c r="G70606">
        <v>-3.5459999999999998E-2</v>
      </c>
      <c r="H70606">
        <v>0.96516100000000005</v>
      </c>
      <c r="I70606" t="s">
        <v>950</v>
      </c>
      <c r="J70606" t="s">
        <v>1516</v>
      </c>
      <c r="K70606">
        <v>24334</v>
      </c>
      <c r="L70606">
        <v>244792</v>
      </c>
      <c r="M70606" t="s">
        <v>1264</v>
      </c>
    </row>
    <row r="70607" spans="1:13" x14ac:dyDescent="0.2">
      <c r="A70607">
        <v>70606</v>
      </c>
      <c r="B70607" t="s">
        <v>627</v>
      </c>
      <c r="C70607" t="s">
        <v>3755</v>
      </c>
      <c r="D70607" t="s">
        <v>3756</v>
      </c>
      <c r="E70607" t="s">
        <v>1669</v>
      </c>
      <c r="F70607">
        <v>2.1999999999999999E-5</v>
      </c>
      <c r="G70607">
        <v>-0.16181999999999999</v>
      </c>
      <c r="H70607">
        <v>0.85059399999999996</v>
      </c>
      <c r="I70607" t="s">
        <v>950</v>
      </c>
      <c r="J70607" t="s">
        <v>1516</v>
      </c>
      <c r="K70607">
        <v>1794</v>
      </c>
      <c r="L70607">
        <v>259963</v>
      </c>
      <c r="M70607" t="s">
        <v>1264</v>
      </c>
    </row>
    <row r="70608" spans="1:13" x14ac:dyDescent="0.2">
      <c r="A70608">
        <v>70607</v>
      </c>
      <c r="B70608" t="s">
        <v>627</v>
      </c>
      <c r="C70608" t="s">
        <v>1600</v>
      </c>
      <c r="D70608" t="s">
        <v>1601</v>
      </c>
      <c r="E70608" t="s">
        <v>1267</v>
      </c>
      <c r="F70608">
        <v>2.83431E-5</v>
      </c>
      <c r="G70608">
        <v>9.74796E-2</v>
      </c>
      <c r="H70608">
        <v>0</v>
      </c>
      <c r="I70608" t="s">
        <v>950</v>
      </c>
      <c r="J70608" t="s">
        <v>1263</v>
      </c>
      <c r="K70608">
        <v>0</v>
      </c>
      <c r="L70608">
        <v>360521</v>
      </c>
      <c r="M70608" t="s">
        <v>1264</v>
      </c>
    </row>
    <row r="70609" spans="1:13" x14ac:dyDescent="0.2">
      <c r="A70609">
        <v>70608</v>
      </c>
      <c r="B70609" t="s">
        <v>627</v>
      </c>
      <c r="C70609" t="s">
        <v>3804</v>
      </c>
      <c r="D70609" t="s">
        <v>3805</v>
      </c>
      <c r="E70609" t="s">
        <v>1534</v>
      </c>
      <c r="F70609">
        <v>9.5600000000000004E-4</v>
      </c>
      <c r="G70609">
        <v>2.2360000000000001E-2</v>
      </c>
      <c r="H70609">
        <v>1.02261</v>
      </c>
      <c r="I70609" t="s">
        <v>950</v>
      </c>
      <c r="J70609" t="s">
        <v>1516</v>
      </c>
      <c r="K70609">
        <v>129457</v>
      </c>
      <c r="L70609">
        <v>260405</v>
      </c>
      <c r="M70609" t="s">
        <v>1264</v>
      </c>
    </row>
    <row r="70610" spans="1:13" x14ac:dyDescent="0.2">
      <c r="A70610">
        <v>70609</v>
      </c>
      <c r="B70610" t="s">
        <v>627</v>
      </c>
      <c r="C70610" t="s">
        <v>4120</v>
      </c>
      <c r="D70610" t="s">
        <v>4121</v>
      </c>
      <c r="E70610" t="s">
        <v>1669</v>
      </c>
      <c r="F70610">
        <v>2.6400000000000002E-4</v>
      </c>
      <c r="G70610">
        <v>0.22212999999999999</v>
      </c>
      <c r="H70610">
        <v>1.2487299999999999</v>
      </c>
      <c r="I70610" t="s">
        <v>950</v>
      </c>
      <c r="J70610" t="s">
        <v>1516</v>
      </c>
      <c r="K70610">
        <v>654</v>
      </c>
      <c r="L70610">
        <v>198378</v>
      </c>
      <c r="M70610" t="s">
        <v>1264</v>
      </c>
    </row>
    <row r="70611" spans="1:13" x14ac:dyDescent="0.2">
      <c r="A70611">
        <v>70610</v>
      </c>
      <c r="B70611" t="s">
        <v>627</v>
      </c>
      <c r="C70611" t="s">
        <v>3829</v>
      </c>
      <c r="D70611" t="s">
        <v>3830</v>
      </c>
      <c r="E70611" t="s">
        <v>1716</v>
      </c>
      <c r="F70611">
        <v>1.1399999999999999E-5</v>
      </c>
      <c r="G70611">
        <v>-6.3259999999999997E-2</v>
      </c>
      <c r="H70611">
        <v>0.93869899999999995</v>
      </c>
      <c r="I70611" t="s">
        <v>950</v>
      </c>
      <c r="J70611" t="s">
        <v>1516</v>
      </c>
      <c r="K70611">
        <v>13292</v>
      </c>
      <c r="L70611">
        <v>230312</v>
      </c>
      <c r="M70611" t="s">
        <v>1264</v>
      </c>
    </row>
    <row r="70612" spans="1:13" x14ac:dyDescent="0.2">
      <c r="A70612">
        <v>70611</v>
      </c>
      <c r="B70612" t="s">
        <v>627</v>
      </c>
      <c r="C70612" t="s">
        <v>2050</v>
      </c>
      <c r="D70612" t="s">
        <v>2051</v>
      </c>
      <c r="E70612" t="s">
        <v>1267</v>
      </c>
      <c r="F70612">
        <v>4.4527E-10</v>
      </c>
      <c r="G70612">
        <v>-1.47463E-2</v>
      </c>
      <c r="H70612">
        <v>0</v>
      </c>
      <c r="I70612" t="s">
        <v>950</v>
      </c>
      <c r="J70612" t="s">
        <v>1263</v>
      </c>
      <c r="K70612">
        <v>0</v>
      </c>
      <c r="L70612">
        <v>344728</v>
      </c>
      <c r="M70612" t="s">
        <v>1264</v>
      </c>
    </row>
    <row r="70613" spans="1:13" x14ac:dyDescent="0.2">
      <c r="A70613">
        <v>70612</v>
      </c>
      <c r="B70613" t="s">
        <v>627</v>
      </c>
      <c r="C70613" t="s">
        <v>3463</v>
      </c>
      <c r="D70613" t="s">
        <v>3464</v>
      </c>
      <c r="E70613" t="s">
        <v>1267</v>
      </c>
      <c r="F70613">
        <v>4.2646900000000001E-7</v>
      </c>
      <c r="G70613">
        <v>9.4663300000000006E-2</v>
      </c>
      <c r="H70613">
        <v>0</v>
      </c>
      <c r="I70613" t="s">
        <v>950</v>
      </c>
      <c r="J70613" t="s">
        <v>1263</v>
      </c>
      <c r="K70613">
        <v>0</v>
      </c>
      <c r="L70613">
        <v>349861</v>
      </c>
      <c r="M70613" t="s">
        <v>1264</v>
      </c>
    </row>
    <row r="70614" spans="1:13" x14ac:dyDescent="0.2">
      <c r="A70614">
        <v>70613</v>
      </c>
      <c r="B70614" t="s">
        <v>627</v>
      </c>
      <c r="C70614" t="s">
        <v>3837</v>
      </c>
      <c r="D70614" t="s">
        <v>3534</v>
      </c>
      <c r="E70614" t="s">
        <v>1669</v>
      </c>
      <c r="F70614">
        <v>0</v>
      </c>
      <c r="G70614">
        <v>-0.32099</v>
      </c>
      <c r="H70614">
        <v>0.72543000000000002</v>
      </c>
      <c r="I70614" t="s">
        <v>950</v>
      </c>
      <c r="J70614" t="s">
        <v>1516</v>
      </c>
      <c r="K70614">
        <v>7909</v>
      </c>
      <c r="L70614">
        <v>181323</v>
      </c>
      <c r="M70614" t="s">
        <v>1264</v>
      </c>
    </row>
    <row r="70615" spans="1:13" x14ac:dyDescent="0.2">
      <c r="A70615">
        <v>70614</v>
      </c>
      <c r="B70615" t="s">
        <v>627</v>
      </c>
      <c r="C70615" t="s">
        <v>3757</v>
      </c>
      <c r="D70615" t="s">
        <v>3758</v>
      </c>
      <c r="E70615" t="s">
        <v>1569</v>
      </c>
      <c r="F70615">
        <v>2.1500000000000001E-8</v>
      </c>
      <c r="G70615">
        <v>-0.20601</v>
      </c>
      <c r="H70615">
        <v>0.81382500000000002</v>
      </c>
      <c r="I70615" t="s">
        <v>950</v>
      </c>
      <c r="J70615" t="s">
        <v>1516</v>
      </c>
      <c r="K70615">
        <v>1851</v>
      </c>
      <c r="L70615">
        <v>253799</v>
      </c>
      <c r="M70615" t="s">
        <v>1264</v>
      </c>
    </row>
    <row r="70616" spans="1:13" x14ac:dyDescent="0.2">
      <c r="A70616">
        <v>70615</v>
      </c>
      <c r="B70616" t="s">
        <v>627</v>
      </c>
      <c r="C70616" t="s">
        <v>3846</v>
      </c>
      <c r="D70616" t="s">
        <v>3847</v>
      </c>
      <c r="E70616" t="s">
        <v>1262</v>
      </c>
      <c r="F70616">
        <v>1.4013E-45</v>
      </c>
      <c r="G70616">
        <v>-0.21115</v>
      </c>
      <c r="H70616">
        <v>0.80965299999999996</v>
      </c>
      <c r="I70616" t="s">
        <v>950</v>
      </c>
      <c r="J70616" t="s">
        <v>1516</v>
      </c>
      <c r="K70616">
        <v>13801</v>
      </c>
      <c r="L70616">
        <v>260405</v>
      </c>
      <c r="M70616" t="s">
        <v>1264</v>
      </c>
    </row>
    <row r="70617" spans="1:13" x14ac:dyDescent="0.2">
      <c r="A70617">
        <v>70616</v>
      </c>
      <c r="B70617" t="s">
        <v>627</v>
      </c>
      <c r="C70617" t="s">
        <v>3761</v>
      </c>
      <c r="D70617" t="s">
        <v>2249</v>
      </c>
      <c r="E70617" t="s">
        <v>1267</v>
      </c>
      <c r="F70617">
        <v>2.3239999999999998E-34</v>
      </c>
      <c r="G70617">
        <v>-4.3954899999999998E-2</v>
      </c>
      <c r="H70617">
        <v>0</v>
      </c>
      <c r="I70617" t="s">
        <v>2918</v>
      </c>
      <c r="J70617" t="s">
        <v>2919</v>
      </c>
      <c r="K70617">
        <v>0</v>
      </c>
      <c r="L70617">
        <v>170702</v>
      </c>
      <c r="M70617" t="s">
        <v>1264</v>
      </c>
    </row>
    <row r="70618" spans="1:13" x14ac:dyDescent="0.2">
      <c r="A70618">
        <v>70617</v>
      </c>
      <c r="B70618" t="s">
        <v>627</v>
      </c>
      <c r="C70618" t="s">
        <v>4229</v>
      </c>
      <c r="D70618" t="s">
        <v>4230</v>
      </c>
      <c r="E70618" t="s">
        <v>1534</v>
      </c>
      <c r="F70618">
        <v>5.9900000000000002E-6</v>
      </c>
      <c r="G70618">
        <v>7.2410000000000002E-2</v>
      </c>
      <c r="H70618">
        <v>1.0750999999999999</v>
      </c>
      <c r="I70618" t="s">
        <v>950</v>
      </c>
      <c r="J70618" t="s">
        <v>1516</v>
      </c>
      <c r="K70618">
        <v>10700</v>
      </c>
      <c r="L70618">
        <v>260405</v>
      </c>
      <c r="M70618" t="s">
        <v>1264</v>
      </c>
    </row>
    <row r="70619" spans="1:13" x14ac:dyDescent="0.2">
      <c r="A70619">
        <v>70618</v>
      </c>
      <c r="B70619" t="s">
        <v>627</v>
      </c>
      <c r="C70619" t="s">
        <v>3764</v>
      </c>
      <c r="D70619" t="s">
        <v>2318</v>
      </c>
      <c r="E70619" t="s">
        <v>1267</v>
      </c>
      <c r="F70619">
        <v>7.4439999999999998E-18</v>
      </c>
      <c r="G70619">
        <v>-3.06558E-2</v>
      </c>
      <c r="H70619">
        <v>0</v>
      </c>
      <c r="I70619" t="s">
        <v>2918</v>
      </c>
      <c r="J70619" t="s">
        <v>2919</v>
      </c>
      <c r="K70619">
        <v>0</v>
      </c>
      <c r="L70619">
        <v>172925</v>
      </c>
      <c r="M70619" t="s">
        <v>1264</v>
      </c>
    </row>
    <row r="70620" spans="1:13" x14ac:dyDescent="0.2">
      <c r="A70620">
        <v>70619</v>
      </c>
      <c r="B70620" t="s">
        <v>627</v>
      </c>
      <c r="C70620" t="s">
        <v>3856</v>
      </c>
      <c r="D70620" t="s">
        <v>3857</v>
      </c>
      <c r="E70620" t="s">
        <v>1669</v>
      </c>
      <c r="F70620">
        <v>1.1100000000000001E-21</v>
      </c>
      <c r="G70620">
        <v>-0.23779</v>
      </c>
      <c r="H70620">
        <v>0.78836799999999996</v>
      </c>
      <c r="I70620" t="s">
        <v>950</v>
      </c>
      <c r="J70620" t="s">
        <v>1516</v>
      </c>
      <c r="K70620">
        <v>4336</v>
      </c>
      <c r="L70620">
        <v>239229</v>
      </c>
      <c r="M70620" t="s">
        <v>1264</v>
      </c>
    </row>
    <row r="70621" spans="1:13" x14ac:dyDescent="0.2">
      <c r="A70621">
        <v>70620</v>
      </c>
      <c r="B70621" t="s">
        <v>627</v>
      </c>
      <c r="C70621" t="s">
        <v>3767</v>
      </c>
      <c r="D70621" t="s">
        <v>3768</v>
      </c>
      <c r="E70621" t="s">
        <v>1262</v>
      </c>
      <c r="F70621">
        <v>1.13E-12</v>
      </c>
      <c r="G70621">
        <v>-0.30068</v>
      </c>
      <c r="H70621">
        <v>0.74031499999999995</v>
      </c>
      <c r="I70621" t="s">
        <v>950</v>
      </c>
      <c r="J70621" t="s">
        <v>1516</v>
      </c>
      <c r="K70621">
        <v>1364</v>
      </c>
      <c r="L70621">
        <v>259704</v>
      </c>
      <c r="M70621" t="s">
        <v>1264</v>
      </c>
    </row>
    <row r="70622" spans="1:13" x14ac:dyDescent="0.2">
      <c r="A70622">
        <v>70621</v>
      </c>
      <c r="B70622" t="s">
        <v>627</v>
      </c>
      <c r="C70622" t="s">
        <v>3860</v>
      </c>
      <c r="D70622" t="s">
        <v>3861</v>
      </c>
      <c r="E70622" t="s">
        <v>1669</v>
      </c>
      <c r="F70622">
        <v>8.3399999999999998E-7</v>
      </c>
      <c r="G70622">
        <v>-9.8309999999999995E-2</v>
      </c>
      <c r="H70622">
        <v>0.90636799999999995</v>
      </c>
      <c r="I70622" t="s">
        <v>950</v>
      </c>
      <c r="J70622" t="s">
        <v>1516</v>
      </c>
      <c r="K70622">
        <v>6495</v>
      </c>
      <c r="L70622">
        <v>210292</v>
      </c>
      <c r="M70622" t="s">
        <v>1264</v>
      </c>
    </row>
    <row r="70623" spans="1:13" x14ac:dyDescent="0.2">
      <c r="A70623">
        <v>70622</v>
      </c>
      <c r="B70623" t="s">
        <v>627</v>
      </c>
      <c r="C70623" t="s">
        <v>4520</v>
      </c>
      <c r="D70623" t="s">
        <v>4521</v>
      </c>
      <c r="E70623" t="s">
        <v>1628</v>
      </c>
      <c r="F70623">
        <v>1.3899999999999999E-4</v>
      </c>
      <c r="G70623">
        <v>-0.13800999999999999</v>
      </c>
      <c r="H70623">
        <v>0.87109000000000003</v>
      </c>
      <c r="I70623" t="s">
        <v>950</v>
      </c>
      <c r="J70623" t="s">
        <v>1516</v>
      </c>
      <c r="K70623">
        <v>1850</v>
      </c>
      <c r="L70623">
        <v>250582</v>
      </c>
      <c r="M70623" t="s">
        <v>1264</v>
      </c>
    </row>
    <row r="70624" spans="1:13" x14ac:dyDescent="0.2">
      <c r="A70624">
        <v>70623</v>
      </c>
      <c r="B70624" t="s">
        <v>627</v>
      </c>
      <c r="C70624" t="s">
        <v>1923</v>
      </c>
      <c r="D70624" t="s">
        <v>1924</v>
      </c>
      <c r="E70624" t="s">
        <v>1267</v>
      </c>
      <c r="F70624">
        <v>3.8999999999999999E-4</v>
      </c>
      <c r="G70624">
        <v>1.29835E-2</v>
      </c>
      <c r="H70624">
        <v>0</v>
      </c>
      <c r="I70624" t="s">
        <v>1925</v>
      </c>
      <c r="J70624" t="s">
        <v>1926</v>
      </c>
      <c r="K70624">
        <v>0</v>
      </c>
      <c r="L70624">
        <v>205513</v>
      </c>
      <c r="M70624" t="s">
        <v>1264</v>
      </c>
    </row>
    <row r="70625" spans="1:13" x14ac:dyDescent="0.2">
      <c r="A70625">
        <v>70624</v>
      </c>
      <c r="B70625" t="s">
        <v>627</v>
      </c>
      <c r="C70625" t="s">
        <v>3871</v>
      </c>
      <c r="D70625" t="s">
        <v>3872</v>
      </c>
      <c r="E70625" t="s">
        <v>1648</v>
      </c>
      <c r="F70625">
        <v>5.3999999999999994E-24</v>
      </c>
      <c r="G70625">
        <v>0.23107</v>
      </c>
      <c r="H70625">
        <v>1.2599499999999999</v>
      </c>
      <c r="I70625" t="s">
        <v>950</v>
      </c>
      <c r="J70625" t="s">
        <v>1516</v>
      </c>
      <c r="K70625">
        <v>5142</v>
      </c>
      <c r="L70625">
        <v>259277</v>
      </c>
      <c r="M70625" t="s">
        <v>1264</v>
      </c>
    </row>
    <row r="70626" spans="1:13" x14ac:dyDescent="0.2">
      <c r="A70626">
        <v>70625</v>
      </c>
      <c r="B70626" t="s">
        <v>627</v>
      </c>
      <c r="C70626" t="s">
        <v>2833</v>
      </c>
      <c r="D70626" t="s">
        <v>2834</v>
      </c>
      <c r="E70626" t="s">
        <v>1270</v>
      </c>
      <c r="F70626">
        <v>7.6999999999999996E-4</v>
      </c>
      <c r="G70626">
        <v>0.13353000000000001</v>
      </c>
      <c r="H70626">
        <v>1.14286</v>
      </c>
      <c r="I70626" t="s">
        <v>950</v>
      </c>
      <c r="J70626" t="s">
        <v>1516</v>
      </c>
      <c r="K70626">
        <v>1556</v>
      </c>
      <c r="L70626">
        <v>253500</v>
      </c>
      <c r="M70626" t="s">
        <v>1264</v>
      </c>
    </row>
    <row r="70627" spans="1:13" x14ac:dyDescent="0.2">
      <c r="A70627">
        <v>70626</v>
      </c>
      <c r="B70627" t="s">
        <v>627</v>
      </c>
      <c r="C70627" t="s">
        <v>4440</v>
      </c>
      <c r="D70627" t="s">
        <v>4441</v>
      </c>
      <c r="E70627" t="s">
        <v>1569</v>
      </c>
      <c r="F70627">
        <v>1.99E-3</v>
      </c>
      <c r="G70627">
        <v>-0.25413000000000002</v>
      </c>
      <c r="H70627">
        <v>0.77559100000000003</v>
      </c>
      <c r="I70627" t="s">
        <v>950</v>
      </c>
      <c r="J70627" t="s">
        <v>1516</v>
      </c>
      <c r="K70627">
        <v>358</v>
      </c>
      <c r="L70627">
        <v>147061</v>
      </c>
      <c r="M70627" t="s">
        <v>1264</v>
      </c>
    </row>
    <row r="70628" spans="1:13" x14ac:dyDescent="0.2">
      <c r="A70628">
        <v>70627</v>
      </c>
      <c r="B70628" t="s">
        <v>627</v>
      </c>
      <c r="C70628" t="s">
        <v>4477</v>
      </c>
      <c r="D70628" t="s">
        <v>4478</v>
      </c>
      <c r="E70628" t="s">
        <v>1534</v>
      </c>
      <c r="F70628">
        <v>2.9099999999999998E-3</v>
      </c>
      <c r="G70628">
        <v>8.5800000000000001E-2</v>
      </c>
      <c r="H70628">
        <v>1.0895900000000001</v>
      </c>
      <c r="I70628" t="s">
        <v>950</v>
      </c>
      <c r="J70628" t="s">
        <v>1516</v>
      </c>
      <c r="K70628">
        <v>3135</v>
      </c>
      <c r="L70628">
        <v>259788</v>
      </c>
      <c r="M70628" t="s">
        <v>1264</v>
      </c>
    </row>
    <row r="70629" spans="1:13" x14ac:dyDescent="0.2">
      <c r="A70629">
        <v>70628</v>
      </c>
      <c r="B70629" t="s">
        <v>627</v>
      </c>
      <c r="C70629" t="s">
        <v>3886</v>
      </c>
      <c r="D70629" t="s">
        <v>2053</v>
      </c>
      <c r="E70629" t="s">
        <v>1267</v>
      </c>
      <c r="F70629">
        <v>8.3100000000000006E-31</v>
      </c>
      <c r="G70629">
        <v>-4.1626400000000001E-2</v>
      </c>
      <c r="H70629">
        <v>0</v>
      </c>
      <c r="I70629" t="s">
        <v>2918</v>
      </c>
      <c r="J70629" t="s">
        <v>2919</v>
      </c>
      <c r="K70629">
        <v>0</v>
      </c>
      <c r="L70629">
        <v>170641</v>
      </c>
      <c r="M70629" t="s">
        <v>1264</v>
      </c>
    </row>
    <row r="70630" spans="1:13" x14ac:dyDescent="0.2">
      <c r="A70630">
        <v>70629</v>
      </c>
      <c r="B70630" t="s">
        <v>627</v>
      </c>
      <c r="C70630" t="s">
        <v>3787</v>
      </c>
      <c r="D70630" t="s">
        <v>3788</v>
      </c>
      <c r="E70630" t="s">
        <v>1262</v>
      </c>
      <c r="F70630">
        <v>1.5604999999999999E-6</v>
      </c>
      <c r="G70630">
        <v>5.6180000000000001E-2</v>
      </c>
      <c r="H70630">
        <v>1.05779</v>
      </c>
      <c r="I70630" t="s">
        <v>950</v>
      </c>
      <c r="J70630" t="s">
        <v>1263</v>
      </c>
      <c r="K70630">
        <v>17574</v>
      </c>
      <c r="L70630">
        <v>361141</v>
      </c>
      <c r="M70630" t="s">
        <v>1264</v>
      </c>
    </row>
    <row r="70631" spans="1:13" x14ac:dyDescent="0.2">
      <c r="A70631">
        <v>70630</v>
      </c>
      <c r="B70631" t="s">
        <v>627</v>
      </c>
      <c r="C70631" t="s">
        <v>5129</v>
      </c>
      <c r="D70631" t="s">
        <v>5130</v>
      </c>
      <c r="E70631" t="s">
        <v>1267</v>
      </c>
      <c r="F70631">
        <v>1.018E-3</v>
      </c>
      <c r="G70631">
        <v>-1.18028E-2</v>
      </c>
      <c r="H70631">
        <v>0</v>
      </c>
      <c r="I70631" t="s">
        <v>2918</v>
      </c>
      <c r="J70631" t="s">
        <v>2919</v>
      </c>
      <c r="K70631">
        <v>0</v>
      </c>
      <c r="L70631">
        <v>170536</v>
      </c>
      <c r="M70631" t="s">
        <v>1264</v>
      </c>
    </row>
    <row r="70632" spans="1:13" x14ac:dyDescent="0.2">
      <c r="A70632">
        <v>70631</v>
      </c>
      <c r="B70632" t="s">
        <v>627</v>
      </c>
      <c r="C70632" t="s">
        <v>1316</v>
      </c>
      <c r="D70632" t="s">
        <v>1317</v>
      </c>
      <c r="E70632" t="s">
        <v>1267</v>
      </c>
      <c r="F70632">
        <v>5.3491599999999998E-8</v>
      </c>
      <c r="G70632">
        <v>11.6721</v>
      </c>
      <c r="H70632">
        <v>0</v>
      </c>
      <c r="I70632" t="s">
        <v>950</v>
      </c>
      <c r="J70632" t="s">
        <v>1263</v>
      </c>
      <c r="K70632">
        <v>0</v>
      </c>
      <c r="L70632">
        <v>354825</v>
      </c>
      <c r="M70632" t="s">
        <v>1264</v>
      </c>
    </row>
    <row r="70633" spans="1:13" x14ac:dyDescent="0.2">
      <c r="A70633">
        <v>70632</v>
      </c>
      <c r="B70633" t="s">
        <v>627</v>
      </c>
      <c r="C70633" t="s">
        <v>3889</v>
      </c>
      <c r="D70633" t="s">
        <v>1292</v>
      </c>
      <c r="E70633" t="s">
        <v>1267</v>
      </c>
      <c r="F70633">
        <v>1.364E-18</v>
      </c>
      <c r="G70633">
        <v>-3.1690099999999999E-2</v>
      </c>
      <c r="H70633">
        <v>0</v>
      </c>
      <c r="I70633" t="s">
        <v>2918</v>
      </c>
      <c r="J70633" t="s">
        <v>2919</v>
      </c>
      <c r="K70633">
        <v>0</v>
      </c>
      <c r="L70633">
        <v>170761</v>
      </c>
      <c r="M70633" t="s">
        <v>1264</v>
      </c>
    </row>
    <row r="70634" spans="1:13" x14ac:dyDescent="0.2">
      <c r="A70634">
        <v>70633</v>
      </c>
      <c r="B70634" t="s">
        <v>627</v>
      </c>
      <c r="C70634" t="s">
        <v>3465</v>
      </c>
      <c r="D70634" t="s">
        <v>3466</v>
      </c>
      <c r="E70634" t="s">
        <v>1267</v>
      </c>
      <c r="F70634">
        <v>1.1933399999999999E-11</v>
      </c>
      <c r="G70634">
        <v>-1.8522299999999998E-2</v>
      </c>
      <c r="H70634">
        <v>0</v>
      </c>
      <c r="I70634" t="s">
        <v>950</v>
      </c>
      <c r="J70634" t="s">
        <v>1263</v>
      </c>
      <c r="K70634">
        <v>0</v>
      </c>
      <c r="L70634">
        <v>350468</v>
      </c>
      <c r="M70634" t="s">
        <v>1264</v>
      </c>
    </row>
    <row r="70635" spans="1:13" x14ac:dyDescent="0.2">
      <c r="A70635">
        <v>70634</v>
      </c>
      <c r="B70635" t="s">
        <v>627</v>
      </c>
      <c r="C70635" t="s">
        <v>3890</v>
      </c>
      <c r="D70635" t="s">
        <v>3891</v>
      </c>
      <c r="E70635" t="s">
        <v>1669</v>
      </c>
      <c r="F70635">
        <v>4.89E-7</v>
      </c>
      <c r="G70635">
        <v>-0.17696999999999999</v>
      </c>
      <c r="H70635">
        <v>0.83780500000000002</v>
      </c>
      <c r="I70635" t="s">
        <v>950</v>
      </c>
      <c r="J70635" t="s">
        <v>1516</v>
      </c>
      <c r="K70635">
        <v>2063</v>
      </c>
      <c r="L70635">
        <v>254386</v>
      </c>
      <c r="M70635" t="s">
        <v>1264</v>
      </c>
    </row>
    <row r="70636" spans="1:13" x14ac:dyDescent="0.2">
      <c r="A70636">
        <v>70635</v>
      </c>
      <c r="B70636" t="s">
        <v>627</v>
      </c>
      <c r="C70636" t="s">
        <v>1291</v>
      </c>
      <c r="D70636" t="s">
        <v>1292</v>
      </c>
      <c r="E70636" t="s">
        <v>1262</v>
      </c>
      <c r="F70636">
        <v>9.7587400000000001E-22</v>
      </c>
      <c r="G70636">
        <v>-2.5454299999999998E-4</v>
      </c>
      <c r="H70636">
        <v>0</v>
      </c>
      <c r="I70636" t="s">
        <v>950</v>
      </c>
      <c r="J70636" t="s">
        <v>1263</v>
      </c>
      <c r="K70636">
        <v>0</v>
      </c>
      <c r="L70636">
        <v>344729</v>
      </c>
      <c r="M70636" t="s">
        <v>1264</v>
      </c>
    </row>
    <row r="70637" spans="1:13" x14ac:dyDescent="0.2">
      <c r="A70637">
        <v>70636</v>
      </c>
      <c r="B70637" t="s">
        <v>627</v>
      </c>
      <c r="C70637" t="s">
        <v>2112</v>
      </c>
      <c r="D70637" t="s">
        <v>2113</v>
      </c>
      <c r="E70637" t="s">
        <v>1270</v>
      </c>
      <c r="F70637">
        <v>5.4262099999999997E-4</v>
      </c>
      <c r="G70637">
        <v>-2.1866699999999999E-2</v>
      </c>
      <c r="H70637">
        <v>0.97837099999999999</v>
      </c>
      <c r="I70637" t="s">
        <v>950</v>
      </c>
      <c r="J70637" t="s">
        <v>1263</v>
      </c>
      <c r="K70637">
        <v>73828</v>
      </c>
      <c r="L70637">
        <v>354523</v>
      </c>
      <c r="M70637" t="s">
        <v>1264</v>
      </c>
    </row>
    <row r="70638" spans="1:13" x14ac:dyDescent="0.2">
      <c r="A70638">
        <v>70637</v>
      </c>
      <c r="B70638" t="s">
        <v>627</v>
      </c>
      <c r="C70638" t="s">
        <v>3895</v>
      </c>
      <c r="D70638" t="s">
        <v>2690</v>
      </c>
      <c r="E70638" t="s">
        <v>1267</v>
      </c>
      <c r="F70638">
        <v>1.234E-6</v>
      </c>
      <c r="G70638">
        <v>1.7247599999999998E-2</v>
      </c>
      <c r="H70638">
        <v>0</v>
      </c>
      <c r="I70638" t="s">
        <v>2918</v>
      </c>
      <c r="J70638" t="s">
        <v>2919</v>
      </c>
      <c r="K70638">
        <v>0</v>
      </c>
      <c r="L70638">
        <v>171529</v>
      </c>
      <c r="M70638" t="s">
        <v>1264</v>
      </c>
    </row>
    <row r="70639" spans="1:13" x14ac:dyDescent="0.2">
      <c r="A70639">
        <v>70638</v>
      </c>
      <c r="B70639" t="s">
        <v>627</v>
      </c>
      <c r="C70639" t="s">
        <v>1390</v>
      </c>
      <c r="D70639" t="s">
        <v>1391</v>
      </c>
      <c r="E70639" t="s">
        <v>1267</v>
      </c>
      <c r="F70639">
        <v>4.77614E-9</v>
      </c>
      <c r="G70639">
        <v>4.8394399999999997E-2</v>
      </c>
      <c r="H70639">
        <v>0</v>
      </c>
      <c r="I70639" t="s">
        <v>950</v>
      </c>
      <c r="J70639" t="s">
        <v>1263</v>
      </c>
      <c r="K70639">
        <v>0</v>
      </c>
      <c r="L70639">
        <v>354530</v>
      </c>
      <c r="M70639" t="s">
        <v>1264</v>
      </c>
    </row>
    <row r="70640" spans="1:13" x14ac:dyDescent="0.2">
      <c r="A70640">
        <v>70639</v>
      </c>
      <c r="B70640" t="s">
        <v>627</v>
      </c>
      <c r="C70640" t="s">
        <v>3806</v>
      </c>
      <c r="D70640" t="s">
        <v>3807</v>
      </c>
      <c r="E70640" t="s">
        <v>1336</v>
      </c>
      <c r="F70640">
        <v>2.5899999999999999E-3</v>
      </c>
      <c r="G70640">
        <v>-0.10662000000000001</v>
      </c>
      <c r="H70640">
        <v>0.89886699999999997</v>
      </c>
      <c r="I70640" t="s">
        <v>950</v>
      </c>
      <c r="J70640" t="s">
        <v>1516</v>
      </c>
      <c r="K70640">
        <v>2008</v>
      </c>
      <c r="L70640">
        <v>240858</v>
      </c>
      <c r="M70640" t="s">
        <v>1264</v>
      </c>
    </row>
    <row r="70641" spans="1:13" x14ac:dyDescent="0.2">
      <c r="A70641">
        <v>70640</v>
      </c>
      <c r="B70641" t="s">
        <v>627</v>
      </c>
      <c r="C70641" t="s">
        <v>3908</v>
      </c>
      <c r="D70641" t="s">
        <v>3909</v>
      </c>
      <c r="E70641" t="s">
        <v>1580</v>
      </c>
      <c r="F70641">
        <v>1.7000000000000002E-27</v>
      </c>
      <c r="G70641">
        <v>0.58779000000000003</v>
      </c>
      <c r="H70641">
        <v>1.8000100000000001</v>
      </c>
      <c r="I70641" t="s">
        <v>950</v>
      </c>
      <c r="J70641" t="s">
        <v>1516</v>
      </c>
      <c r="K70641">
        <v>907</v>
      </c>
      <c r="L70641">
        <v>260405</v>
      </c>
      <c r="M70641" t="s">
        <v>1264</v>
      </c>
    </row>
    <row r="70642" spans="1:13" x14ac:dyDescent="0.2">
      <c r="A70642">
        <v>70641</v>
      </c>
      <c r="B70642" t="s">
        <v>627</v>
      </c>
      <c r="C70642" t="s">
        <v>3500</v>
      </c>
      <c r="D70642" t="s">
        <v>929</v>
      </c>
      <c r="E70642" t="s">
        <v>1527</v>
      </c>
      <c r="F70642">
        <v>2.6699999999999998E-4</v>
      </c>
      <c r="G70642">
        <v>0.21764</v>
      </c>
      <c r="H70642">
        <v>1.2431399999999999</v>
      </c>
      <c r="I70642" t="s">
        <v>950</v>
      </c>
      <c r="J70642" t="s">
        <v>1516</v>
      </c>
      <c r="K70642">
        <v>687</v>
      </c>
      <c r="L70642">
        <v>254037</v>
      </c>
      <c r="M70642" t="s">
        <v>1264</v>
      </c>
    </row>
    <row r="70643" spans="1:13" x14ac:dyDescent="0.2">
      <c r="A70643">
        <v>70642</v>
      </c>
      <c r="B70643" t="s">
        <v>627</v>
      </c>
      <c r="C70643" t="s">
        <v>3467</v>
      </c>
      <c r="D70643" t="s">
        <v>3468</v>
      </c>
      <c r="E70643" t="s">
        <v>1262</v>
      </c>
      <c r="F70643">
        <v>2.6077199999999999E-17</v>
      </c>
      <c r="G70643">
        <v>-0.29661500000000002</v>
      </c>
      <c r="H70643">
        <v>0.74333000000000005</v>
      </c>
      <c r="I70643" t="s">
        <v>950</v>
      </c>
      <c r="J70643" t="s">
        <v>1263</v>
      </c>
      <c r="K70643">
        <v>1918</v>
      </c>
      <c r="L70643">
        <v>361141</v>
      </c>
      <c r="M70643" t="s">
        <v>1264</v>
      </c>
    </row>
    <row r="70644" spans="1:13" x14ac:dyDescent="0.2">
      <c r="A70644">
        <v>70643</v>
      </c>
      <c r="B70644" t="s">
        <v>627</v>
      </c>
      <c r="C70644" t="s">
        <v>1553</v>
      </c>
      <c r="D70644" t="s">
        <v>1554</v>
      </c>
      <c r="E70644" t="s">
        <v>1262</v>
      </c>
      <c r="F70644">
        <v>1.51578E-6</v>
      </c>
      <c r="G70644">
        <v>2.46521E-2</v>
      </c>
      <c r="H70644">
        <v>1.0249600000000001</v>
      </c>
      <c r="I70644" t="s">
        <v>950</v>
      </c>
      <c r="J70644" t="s">
        <v>1263</v>
      </c>
      <c r="K70644">
        <v>159041</v>
      </c>
      <c r="L70644">
        <v>357084</v>
      </c>
      <c r="M70644" t="s">
        <v>1264</v>
      </c>
    </row>
    <row r="70645" spans="1:13" x14ac:dyDescent="0.2">
      <c r="A70645">
        <v>70644</v>
      </c>
      <c r="B70645" t="s">
        <v>627</v>
      </c>
      <c r="C70645" t="s">
        <v>3910</v>
      </c>
      <c r="D70645" t="s">
        <v>3911</v>
      </c>
      <c r="E70645" t="s">
        <v>1669</v>
      </c>
      <c r="F70645">
        <v>1.2800000000000001E-3</v>
      </c>
      <c r="G70645">
        <v>-0.12983</v>
      </c>
      <c r="H70645">
        <v>0.87824500000000005</v>
      </c>
      <c r="I70645" t="s">
        <v>950</v>
      </c>
      <c r="J70645" t="s">
        <v>1516</v>
      </c>
      <c r="K70645">
        <v>1560</v>
      </c>
      <c r="L70645">
        <v>174974</v>
      </c>
      <c r="M70645" t="s">
        <v>1264</v>
      </c>
    </row>
    <row r="70646" spans="1:13" x14ac:dyDescent="0.2">
      <c r="A70646">
        <v>70645</v>
      </c>
      <c r="B70646" t="s">
        <v>627</v>
      </c>
      <c r="C70646" t="s">
        <v>3509</v>
      </c>
      <c r="D70646" t="s">
        <v>3510</v>
      </c>
      <c r="E70646" t="s">
        <v>1267</v>
      </c>
      <c r="F70646">
        <v>1.8604499999999998E-12</v>
      </c>
      <c r="G70646">
        <v>0.18196799999999999</v>
      </c>
      <c r="H70646">
        <v>1.1995800000000001</v>
      </c>
      <c r="I70646" t="s">
        <v>950</v>
      </c>
      <c r="J70646" t="s">
        <v>1263</v>
      </c>
      <c r="K70646">
        <v>3545</v>
      </c>
      <c r="L70646">
        <v>361141</v>
      </c>
      <c r="M70646" t="s">
        <v>1264</v>
      </c>
    </row>
    <row r="70647" spans="1:13" x14ac:dyDescent="0.2">
      <c r="A70647">
        <v>70646</v>
      </c>
      <c r="B70647" t="s">
        <v>627</v>
      </c>
      <c r="C70647" t="s">
        <v>5189</v>
      </c>
      <c r="D70647" t="s">
        <v>5190</v>
      </c>
      <c r="E70647" t="s">
        <v>1267</v>
      </c>
      <c r="F70647">
        <v>2.3143299999999999E-3</v>
      </c>
      <c r="G70647">
        <v>0.794323</v>
      </c>
      <c r="H70647">
        <v>0</v>
      </c>
      <c r="I70647" t="s">
        <v>950</v>
      </c>
      <c r="J70647" t="s">
        <v>1263</v>
      </c>
      <c r="K70647">
        <v>0</v>
      </c>
      <c r="L70647">
        <v>66256</v>
      </c>
      <c r="M70647" t="s">
        <v>1264</v>
      </c>
    </row>
    <row r="70648" spans="1:13" x14ac:dyDescent="0.2">
      <c r="A70648">
        <v>70647</v>
      </c>
      <c r="B70648" t="s">
        <v>627</v>
      </c>
      <c r="C70648" t="s">
        <v>2873</v>
      </c>
      <c r="D70648" t="s">
        <v>2874</v>
      </c>
      <c r="E70648" t="s">
        <v>1336</v>
      </c>
      <c r="F70648">
        <v>1.81E-3</v>
      </c>
      <c r="G70648">
        <v>-0.14232</v>
      </c>
      <c r="H70648">
        <v>0.867344</v>
      </c>
      <c r="I70648" t="s">
        <v>950</v>
      </c>
      <c r="J70648" t="s">
        <v>1516</v>
      </c>
      <c r="K70648">
        <v>1177</v>
      </c>
      <c r="L70648">
        <v>254527</v>
      </c>
      <c r="M70648" t="s">
        <v>1264</v>
      </c>
    </row>
    <row r="70649" spans="1:13" x14ac:dyDescent="0.2">
      <c r="A70649">
        <v>70648</v>
      </c>
      <c r="B70649" t="s">
        <v>627</v>
      </c>
      <c r="C70649" t="s">
        <v>3471</v>
      </c>
      <c r="D70649" t="s">
        <v>3472</v>
      </c>
      <c r="E70649" t="s">
        <v>1628</v>
      </c>
      <c r="F70649">
        <v>5.2899999999999996E-4</v>
      </c>
      <c r="G70649">
        <v>-0.21281</v>
      </c>
      <c r="H70649">
        <v>0.80830999999999997</v>
      </c>
      <c r="I70649" t="s">
        <v>950</v>
      </c>
      <c r="J70649" t="s">
        <v>1516</v>
      </c>
      <c r="K70649">
        <v>650</v>
      </c>
      <c r="L70649">
        <v>251276</v>
      </c>
      <c r="M70649" t="s">
        <v>1264</v>
      </c>
    </row>
    <row r="70650" spans="1:13" x14ac:dyDescent="0.2">
      <c r="A70650">
        <v>70649</v>
      </c>
      <c r="B70650" t="s">
        <v>627</v>
      </c>
      <c r="C70650" t="s">
        <v>4159</v>
      </c>
      <c r="D70650" t="s">
        <v>4160</v>
      </c>
      <c r="E70650" t="s">
        <v>1262</v>
      </c>
      <c r="F70650">
        <v>4.8680099999999999E-3</v>
      </c>
      <c r="G70650">
        <v>-2.9936500000000001E-2</v>
      </c>
      <c r="H70650">
        <v>0.97050700000000001</v>
      </c>
      <c r="I70650" t="s">
        <v>950</v>
      </c>
      <c r="J70650" t="s">
        <v>1263</v>
      </c>
      <c r="K70650">
        <v>32853</v>
      </c>
      <c r="L70650">
        <v>88516</v>
      </c>
      <c r="M70650" t="s">
        <v>1264</v>
      </c>
    </row>
    <row r="70651" spans="1:13" x14ac:dyDescent="0.2">
      <c r="A70651">
        <v>70650</v>
      </c>
      <c r="B70651" t="s">
        <v>627</v>
      </c>
      <c r="C70651" t="s">
        <v>3916</v>
      </c>
      <c r="D70651" t="s">
        <v>3917</v>
      </c>
      <c r="E70651" t="s">
        <v>1490</v>
      </c>
      <c r="F70651">
        <v>1.01E-3</v>
      </c>
      <c r="G70651">
        <v>-0.12163</v>
      </c>
      <c r="H70651">
        <v>0.88547600000000004</v>
      </c>
      <c r="I70651" t="s">
        <v>950</v>
      </c>
      <c r="J70651" t="s">
        <v>1516</v>
      </c>
      <c r="K70651">
        <v>1796</v>
      </c>
      <c r="L70651">
        <v>258860</v>
      </c>
      <c r="M70651" t="s">
        <v>1264</v>
      </c>
    </row>
    <row r="70652" spans="1:13" x14ac:dyDescent="0.2">
      <c r="A70652">
        <v>70651</v>
      </c>
      <c r="B70652" t="s">
        <v>627</v>
      </c>
      <c r="C70652" t="s">
        <v>2255</v>
      </c>
      <c r="D70652" t="s">
        <v>2256</v>
      </c>
      <c r="E70652" t="s">
        <v>1267</v>
      </c>
      <c r="F70652">
        <v>1.3000000000000001E-8</v>
      </c>
      <c r="G70652">
        <v>-1.1711299999999999E-2</v>
      </c>
      <c r="H70652">
        <v>0</v>
      </c>
      <c r="I70652" t="s">
        <v>2257</v>
      </c>
      <c r="J70652" t="s">
        <v>1356</v>
      </c>
      <c r="K70652">
        <v>0</v>
      </c>
      <c r="L70652">
        <v>431167</v>
      </c>
      <c r="M70652" t="s">
        <v>1264</v>
      </c>
    </row>
    <row r="70653" spans="1:13" x14ac:dyDescent="0.2">
      <c r="A70653">
        <v>70652</v>
      </c>
      <c r="B70653" t="s">
        <v>627</v>
      </c>
      <c r="C70653" t="s">
        <v>3920</v>
      </c>
      <c r="D70653" t="s">
        <v>3921</v>
      </c>
      <c r="E70653" t="s">
        <v>1577</v>
      </c>
      <c r="F70653">
        <v>4.0200000000000001E-11</v>
      </c>
      <c r="G70653">
        <v>-0.26183000000000001</v>
      </c>
      <c r="H70653">
        <v>0.76964200000000005</v>
      </c>
      <c r="I70653" t="s">
        <v>950</v>
      </c>
      <c r="J70653" t="s">
        <v>1516</v>
      </c>
      <c r="K70653">
        <v>1642</v>
      </c>
      <c r="L70653">
        <v>260405</v>
      </c>
      <c r="M70653" t="s">
        <v>1264</v>
      </c>
    </row>
    <row r="70654" spans="1:13" x14ac:dyDescent="0.2">
      <c r="A70654">
        <v>70653</v>
      </c>
      <c r="B70654" t="s">
        <v>627</v>
      </c>
      <c r="C70654" t="s">
        <v>3479</v>
      </c>
      <c r="D70654" t="s">
        <v>3480</v>
      </c>
      <c r="E70654" t="s">
        <v>1569</v>
      </c>
      <c r="F70654">
        <v>4.44E-4</v>
      </c>
      <c r="G70654">
        <v>0.47145999999999999</v>
      </c>
      <c r="H70654">
        <v>1.60233</v>
      </c>
      <c r="I70654" t="s">
        <v>950</v>
      </c>
      <c r="J70654" t="s">
        <v>1516</v>
      </c>
      <c r="K70654">
        <v>135</v>
      </c>
      <c r="L70654">
        <v>260405</v>
      </c>
      <c r="M70654" t="s">
        <v>1264</v>
      </c>
    </row>
    <row r="70655" spans="1:13" x14ac:dyDescent="0.2">
      <c r="A70655">
        <v>70654</v>
      </c>
      <c r="B70655" t="s">
        <v>627</v>
      </c>
      <c r="C70655" t="s">
        <v>3924</v>
      </c>
      <c r="D70655" t="s">
        <v>3925</v>
      </c>
      <c r="E70655" t="s">
        <v>1262</v>
      </c>
      <c r="F70655">
        <v>3.2499999999999999E-3</v>
      </c>
      <c r="G70655">
        <v>0.12471</v>
      </c>
      <c r="H70655">
        <v>1.1328199999999999</v>
      </c>
      <c r="I70655" t="s">
        <v>950</v>
      </c>
      <c r="J70655" t="s">
        <v>1516</v>
      </c>
      <c r="K70655">
        <v>1394</v>
      </c>
      <c r="L70655">
        <v>260405</v>
      </c>
      <c r="M70655" t="s">
        <v>1264</v>
      </c>
    </row>
    <row r="70656" spans="1:13" x14ac:dyDescent="0.2">
      <c r="A70656">
        <v>70655</v>
      </c>
      <c r="B70656" t="s">
        <v>627</v>
      </c>
      <c r="C70656" t="s">
        <v>3490</v>
      </c>
      <c r="D70656" t="s">
        <v>3491</v>
      </c>
      <c r="E70656" t="s">
        <v>1490</v>
      </c>
      <c r="F70656">
        <v>1.72E-3</v>
      </c>
      <c r="G70656">
        <v>-0.48160999999999998</v>
      </c>
      <c r="H70656">
        <v>0.617788</v>
      </c>
      <c r="I70656" t="s">
        <v>950</v>
      </c>
      <c r="J70656" t="s">
        <v>1516</v>
      </c>
      <c r="K70656">
        <v>105</v>
      </c>
      <c r="L70656">
        <v>259827</v>
      </c>
      <c r="M70656" t="s">
        <v>1264</v>
      </c>
    </row>
    <row r="70657" spans="1:13" x14ac:dyDescent="0.2">
      <c r="A70657">
        <v>70656</v>
      </c>
      <c r="B70657" t="s">
        <v>627</v>
      </c>
      <c r="C70657" t="s">
        <v>3543</v>
      </c>
      <c r="D70657" t="s">
        <v>3544</v>
      </c>
      <c r="E70657" t="s">
        <v>1262</v>
      </c>
      <c r="F70657">
        <v>5.3990000000000003E-25</v>
      </c>
      <c r="G70657">
        <v>-7.6785699999999998E-2</v>
      </c>
      <c r="H70657">
        <v>0</v>
      </c>
      <c r="I70657" t="s">
        <v>950</v>
      </c>
      <c r="J70657" t="s">
        <v>1263</v>
      </c>
      <c r="K70657">
        <v>0</v>
      </c>
      <c r="L70657">
        <v>350475</v>
      </c>
      <c r="M70657" t="s">
        <v>1264</v>
      </c>
    </row>
    <row r="70658" spans="1:13" x14ac:dyDescent="0.2">
      <c r="A70658">
        <v>70657</v>
      </c>
      <c r="B70658" t="s">
        <v>627</v>
      </c>
      <c r="C70658" t="s">
        <v>5195</v>
      </c>
      <c r="D70658" t="s">
        <v>5196</v>
      </c>
      <c r="E70658" t="s">
        <v>1267</v>
      </c>
      <c r="F70658">
        <v>3.7074199999999999E-3</v>
      </c>
      <c r="G70658">
        <v>1.6846300000000002E-2</v>
      </c>
      <c r="H70658">
        <v>1.0169900000000001</v>
      </c>
      <c r="I70658" t="s">
        <v>950</v>
      </c>
      <c r="J70658" t="s">
        <v>1263</v>
      </c>
      <c r="K70658">
        <v>90797</v>
      </c>
      <c r="L70658">
        <v>346635</v>
      </c>
      <c r="M70658" t="s">
        <v>1264</v>
      </c>
    </row>
    <row r="70659" spans="1:13" x14ac:dyDescent="0.2">
      <c r="A70659">
        <v>70658</v>
      </c>
      <c r="B70659" t="s">
        <v>627</v>
      </c>
      <c r="C70659" t="s">
        <v>3527</v>
      </c>
      <c r="D70659" t="s">
        <v>3528</v>
      </c>
      <c r="E70659" t="s">
        <v>1577</v>
      </c>
      <c r="F70659">
        <v>9.1E-4</v>
      </c>
      <c r="G70659">
        <v>-5.5565599999999997E-4</v>
      </c>
      <c r="H70659">
        <v>0.999444</v>
      </c>
      <c r="I70659" t="s">
        <v>1651</v>
      </c>
      <c r="J70659" t="s">
        <v>1652</v>
      </c>
      <c r="K70659">
        <v>2960</v>
      </c>
      <c r="L70659">
        <v>484598</v>
      </c>
      <c r="M70659" t="s">
        <v>1264</v>
      </c>
    </row>
    <row r="70660" spans="1:13" x14ac:dyDescent="0.2">
      <c r="A70660">
        <v>70659</v>
      </c>
      <c r="B70660" t="s">
        <v>627</v>
      </c>
      <c r="C70660" t="s">
        <v>1400</v>
      </c>
      <c r="D70660" t="s">
        <v>1401</v>
      </c>
      <c r="E70660" t="s">
        <v>1267</v>
      </c>
      <c r="F70660">
        <v>6.0781000000000003E-9</v>
      </c>
      <c r="G70660">
        <v>6.8593699999999994E-2</v>
      </c>
      <c r="H70660">
        <v>0</v>
      </c>
      <c r="I70660" t="s">
        <v>950</v>
      </c>
      <c r="J70660" t="s">
        <v>1263</v>
      </c>
      <c r="K70660">
        <v>0</v>
      </c>
      <c r="L70660">
        <v>354834</v>
      </c>
      <c r="M70660" t="s">
        <v>1264</v>
      </c>
    </row>
    <row r="70661" spans="1:13" x14ac:dyDescent="0.2">
      <c r="A70661">
        <v>70660</v>
      </c>
      <c r="B70661" t="s">
        <v>627</v>
      </c>
      <c r="C70661" t="s">
        <v>3531</v>
      </c>
      <c r="D70661" t="s">
        <v>3532</v>
      </c>
      <c r="E70661" t="s">
        <v>1648</v>
      </c>
      <c r="F70661">
        <v>4.2174399999999999E-6</v>
      </c>
      <c r="G70661">
        <v>0.56061700000000003</v>
      </c>
      <c r="H70661">
        <v>1.7517499999999999</v>
      </c>
      <c r="I70661" t="s">
        <v>950</v>
      </c>
      <c r="J70661" t="s">
        <v>1263</v>
      </c>
      <c r="K70661">
        <v>158</v>
      </c>
      <c r="L70661">
        <v>361141</v>
      </c>
      <c r="M70661" t="s">
        <v>1264</v>
      </c>
    </row>
    <row r="70662" spans="1:13" x14ac:dyDescent="0.2">
      <c r="A70662">
        <v>70661</v>
      </c>
      <c r="B70662" t="s">
        <v>627</v>
      </c>
      <c r="C70662" t="s">
        <v>1394</v>
      </c>
      <c r="D70662" t="s">
        <v>1395</v>
      </c>
      <c r="E70662" t="s">
        <v>1262</v>
      </c>
      <c r="F70662">
        <v>5.7536399999999998E-4</v>
      </c>
      <c r="G70662">
        <v>-6.7804600000000003E-3</v>
      </c>
      <c r="H70662">
        <v>0</v>
      </c>
      <c r="I70662" t="s">
        <v>950</v>
      </c>
      <c r="J70662" t="s">
        <v>1263</v>
      </c>
      <c r="K70662">
        <v>0</v>
      </c>
      <c r="L70662">
        <v>361141</v>
      </c>
      <c r="M70662" t="s">
        <v>1264</v>
      </c>
    </row>
    <row r="70663" spans="1:13" x14ac:dyDescent="0.2">
      <c r="A70663">
        <v>70662</v>
      </c>
      <c r="B70663" t="s">
        <v>627</v>
      </c>
      <c r="C70663" t="s">
        <v>3928</v>
      </c>
      <c r="D70663" t="s">
        <v>3929</v>
      </c>
      <c r="E70663" t="s">
        <v>1262</v>
      </c>
      <c r="F70663">
        <v>1.5600000000000001E-6</v>
      </c>
      <c r="G70663">
        <v>0.27516000000000002</v>
      </c>
      <c r="H70663">
        <v>1.31674</v>
      </c>
      <c r="I70663" t="s">
        <v>950</v>
      </c>
      <c r="J70663" t="s">
        <v>1516</v>
      </c>
      <c r="K70663">
        <v>745</v>
      </c>
      <c r="L70663">
        <v>242105</v>
      </c>
      <c r="M70663" t="s">
        <v>1264</v>
      </c>
    </row>
    <row r="70664" spans="1:13" x14ac:dyDescent="0.2">
      <c r="A70664">
        <v>70663</v>
      </c>
      <c r="B70664" t="s">
        <v>627</v>
      </c>
      <c r="C70664" t="s">
        <v>3541</v>
      </c>
      <c r="D70664" t="s">
        <v>3542</v>
      </c>
      <c r="E70664" t="s">
        <v>1267</v>
      </c>
      <c r="F70664">
        <v>1.1410400000000001E-3</v>
      </c>
      <c r="G70664">
        <v>6.8311300000000005E-2</v>
      </c>
      <c r="H70664">
        <v>0</v>
      </c>
      <c r="I70664" t="s">
        <v>3439</v>
      </c>
      <c r="J70664" t="s">
        <v>3440</v>
      </c>
      <c r="K70664">
        <v>0</v>
      </c>
      <c r="L70664">
        <v>5118</v>
      </c>
      <c r="M70664" t="s">
        <v>1264</v>
      </c>
    </row>
    <row r="70665" spans="1:13" x14ac:dyDescent="0.2">
      <c r="A70665">
        <v>70664</v>
      </c>
      <c r="B70665" t="s">
        <v>627</v>
      </c>
      <c r="C70665" t="s">
        <v>3558</v>
      </c>
      <c r="D70665" t="s">
        <v>3559</v>
      </c>
      <c r="E70665" t="s">
        <v>1262</v>
      </c>
      <c r="F70665">
        <v>9.4399999999999996E-4</v>
      </c>
      <c r="G70665">
        <v>-0.26007999999999998</v>
      </c>
      <c r="H70665">
        <v>0.77098999999999995</v>
      </c>
      <c r="I70665" t="s">
        <v>950</v>
      </c>
      <c r="J70665" t="s">
        <v>1516</v>
      </c>
      <c r="K70665">
        <v>392</v>
      </c>
      <c r="L70665">
        <v>253742</v>
      </c>
      <c r="M70665" t="s">
        <v>1264</v>
      </c>
    </row>
    <row r="70666" spans="1:13" x14ac:dyDescent="0.2">
      <c r="A70666">
        <v>70665</v>
      </c>
      <c r="B70666" t="s">
        <v>627</v>
      </c>
      <c r="C70666" t="s">
        <v>3930</v>
      </c>
      <c r="D70666" t="s">
        <v>3931</v>
      </c>
      <c r="E70666" t="s">
        <v>1490</v>
      </c>
      <c r="F70666">
        <v>1.0200000000000001E-3</v>
      </c>
      <c r="G70666">
        <v>-0.14435000000000001</v>
      </c>
      <c r="H70666">
        <v>0.86558500000000005</v>
      </c>
      <c r="I70666" t="s">
        <v>950</v>
      </c>
      <c r="J70666" t="s">
        <v>1516</v>
      </c>
      <c r="K70666">
        <v>1265</v>
      </c>
      <c r="L70666">
        <v>174679</v>
      </c>
      <c r="M70666" t="s">
        <v>1264</v>
      </c>
    </row>
    <row r="70667" spans="1:13" x14ac:dyDescent="0.2">
      <c r="A70667">
        <v>70666</v>
      </c>
      <c r="B70667" t="s">
        <v>627</v>
      </c>
      <c r="C70667" t="s">
        <v>3616</v>
      </c>
      <c r="D70667" t="s">
        <v>2973</v>
      </c>
      <c r="E70667" t="s">
        <v>1267</v>
      </c>
      <c r="F70667">
        <v>7.4960000000000001E-4</v>
      </c>
      <c r="G70667">
        <v>4.3099999999999999E-2</v>
      </c>
      <c r="H70667">
        <v>0</v>
      </c>
      <c r="I70667" t="s">
        <v>2150</v>
      </c>
      <c r="J70667" t="s">
        <v>2151</v>
      </c>
      <c r="K70667">
        <v>0</v>
      </c>
      <c r="L70667">
        <v>21758</v>
      </c>
      <c r="M70667" t="s">
        <v>1264</v>
      </c>
    </row>
    <row r="70668" spans="1:13" x14ac:dyDescent="0.2">
      <c r="A70668">
        <v>70667</v>
      </c>
      <c r="B70668" t="s">
        <v>627</v>
      </c>
      <c r="C70668" t="s">
        <v>3562</v>
      </c>
      <c r="D70668" t="s">
        <v>3563</v>
      </c>
      <c r="E70668" t="s">
        <v>1262</v>
      </c>
      <c r="F70668">
        <v>1.21306E-14</v>
      </c>
      <c r="G70668">
        <v>0.275723</v>
      </c>
      <c r="H70668">
        <v>1.31748</v>
      </c>
      <c r="I70668" t="s">
        <v>950</v>
      </c>
      <c r="J70668" t="s">
        <v>1263</v>
      </c>
      <c r="K70668">
        <v>1999</v>
      </c>
      <c r="L70668">
        <v>16415</v>
      </c>
      <c r="M70668" t="s">
        <v>1264</v>
      </c>
    </row>
    <row r="70669" spans="1:13" x14ac:dyDescent="0.2">
      <c r="A70669">
        <v>70668</v>
      </c>
      <c r="B70669" t="s">
        <v>627</v>
      </c>
      <c r="C70669" t="s">
        <v>3948</v>
      </c>
      <c r="D70669" t="s">
        <v>3949</v>
      </c>
      <c r="E70669" t="s">
        <v>1262</v>
      </c>
      <c r="F70669">
        <v>0</v>
      </c>
      <c r="G70669">
        <v>0.44539400000000001</v>
      </c>
      <c r="H70669">
        <v>1.56111</v>
      </c>
      <c r="I70669" t="s">
        <v>950</v>
      </c>
      <c r="J70669" t="s">
        <v>1263</v>
      </c>
      <c r="K70669">
        <v>2730</v>
      </c>
      <c r="L70669">
        <v>361141</v>
      </c>
      <c r="M70669" t="s">
        <v>1264</v>
      </c>
    </row>
    <row r="70670" spans="1:13" x14ac:dyDescent="0.2">
      <c r="A70670">
        <v>70669</v>
      </c>
      <c r="B70670" t="s">
        <v>627</v>
      </c>
      <c r="C70670" t="s">
        <v>3646</v>
      </c>
      <c r="D70670" t="s">
        <v>3647</v>
      </c>
      <c r="E70670" t="s">
        <v>1267</v>
      </c>
      <c r="F70670">
        <v>2.191E-9</v>
      </c>
      <c r="G70670">
        <v>-0.60240000000000005</v>
      </c>
      <c r="H70670">
        <v>0.54749599999999998</v>
      </c>
      <c r="I70670" t="s">
        <v>1351</v>
      </c>
      <c r="J70670" t="s">
        <v>1352</v>
      </c>
      <c r="K70670">
        <v>478</v>
      </c>
      <c r="L70670">
        <v>1736</v>
      </c>
      <c r="M70670" t="s">
        <v>1264</v>
      </c>
    </row>
    <row r="70671" spans="1:13" x14ac:dyDescent="0.2">
      <c r="A70671">
        <v>70670</v>
      </c>
      <c r="B70671" t="s">
        <v>627</v>
      </c>
      <c r="C70671" t="s">
        <v>3564</v>
      </c>
      <c r="D70671" t="s">
        <v>3565</v>
      </c>
      <c r="E70671" t="s">
        <v>1577</v>
      </c>
      <c r="F70671">
        <v>8.9999999999999998E-4</v>
      </c>
      <c r="G70671">
        <v>0.22647</v>
      </c>
      <c r="H70671">
        <v>1.2541599999999999</v>
      </c>
      <c r="I70671" t="s">
        <v>950</v>
      </c>
      <c r="J70671" t="s">
        <v>1516</v>
      </c>
      <c r="K70671">
        <v>527</v>
      </c>
      <c r="L70671">
        <v>231834</v>
      </c>
      <c r="M70671" t="s">
        <v>1264</v>
      </c>
    </row>
    <row r="70672" spans="1:13" x14ac:dyDescent="0.2">
      <c r="A70672">
        <v>70671</v>
      </c>
      <c r="B70672" t="s">
        <v>627</v>
      </c>
      <c r="C70672" t="s">
        <v>5625</v>
      </c>
      <c r="D70672" t="s">
        <v>5626</v>
      </c>
      <c r="E70672" t="s">
        <v>1267</v>
      </c>
      <c r="F70672">
        <v>1.54978E-3</v>
      </c>
      <c r="G70672">
        <v>0.62787999999999999</v>
      </c>
      <c r="H70672">
        <v>0</v>
      </c>
      <c r="I70672" t="s">
        <v>950</v>
      </c>
      <c r="J70672" t="s">
        <v>1263</v>
      </c>
      <c r="K70672">
        <v>0</v>
      </c>
      <c r="L70672">
        <v>75410</v>
      </c>
      <c r="M70672" t="s">
        <v>1264</v>
      </c>
    </row>
    <row r="70673" spans="1:13" x14ac:dyDescent="0.2">
      <c r="A70673">
        <v>70672</v>
      </c>
      <c r="B70673" t="s">
        <v>627</v>
      </c>
      <c r="C70673" t="s">
        <v>1618</v>
      </c>
      <c r="D70673" t="s">
        <v>1619</v>
      </c>
      <c r="E70673" t="s">
        <v>1267</v>
      </c>
      <c r="F70673">
        <v>1.51E-12</v>
      </c>
      <c r="G70673">
        <v>-0.82479999999999998</v>
      </c>
      <c r="H70673">
        <v>0.43832300000000002</v>
      </c>
      <c r="I70673" t="s">
        <v>1351</v>
      </c>
      <c r="J70673" t="s">
        <v>1352</v>
      </c>
      <c r="K70673">
        <v>392</v>
      </c>
      <c r="L70673">
        <v>1145</v>
      </c>
      <c r="M70673" t="s">
        <v>1264</v>
      </c>
    </row>
    <row r="70674" spans="1:13" x14ac:dyDescent="0.2">
      <c r="A70674">
        <v>70673</v>
      </c>
      <c r="B70674" t="s">
        <v>627</v>
      </c>
      <c r="C70674" t="s">
        <v>1299</v>
      </c>
      <c r="D70674" t="s">
        <v>1298</v>
      </c>
      <c r="E70674" t="s">
        <v>1267</v>
      </c>
      <c r="F70674">
        <v>2.8313099999999998E-5</v>
      </c>
      <c r="G70674">
        <v>0.15090100000000001</v>
      </c>
      <c r="H70674">
        <v>0</v>
      </c>
      <c r="I70674" t="s">
        <v>950</v>
      </c>
      <c r="J70674" t="s">
        <v>1263</v>
      </c>
      <c r="K70674">
        <v>0</v>
      </c>
      <c r="L70674">
        <v>354838</v>
      </c>
      <c r="M70674" t="s">
        <v>1264</v>
      </c>
    </row>
    <row r="70675" spans="1:13" x14ac:dyDescent="0.2">
      <c r="A70675">
        <v>70674</v>
      </c>
      <c r="B70675" t="s">
        <v>627</v>
      </c>
      <c r="C70675" t="s">
        <v>4483</v>
      </c>
      <c r="D70675" t="s">
        <v>4484</v>
      </c>
      <c r="E70675" t="s">
        <v>1267</v>
      </c>
      <c r="F70675">
        <v>1.707E-3</v>
      </c>
      <c r="G70675">
        <v>-0.2437</v>
      </c>
      <c r="H70675">
        <v>0</v>
      </c>
      <c r="I70675" t="s">
        <v>1351</v>
      </c>
      <c r="J70675" t="s">
        <v>1352</v>
      </c>
      <c r="K70675">
        <v>0</v>
      </c>
      <c r="L70675">
        <v>477</v>
      </c>
      <c r="M70675" t="s">
        <v>1264</v>
      </c>
    </row>
    <row r="70676" spans="1:13" x14ac:dyDescent="0.2">
      <c r="A70676">
        <v>70675</v>
      </c>
      <c r="B70676" t="s">
        <v>627</v>
      </c>
      <c r="C70676" t="s">
        <v>3954</v>
      </c>
      <c r="D70676" t="s">
        <v>3955</v>
      </c>
      <c r="E70676" t="s">
        <v>1534</v>
      </c>
      <c r="F70676">
        <v>0</v>
      </c>
      <c r="G70676">
        <v>1.2285600000000001</v>
      </c>
      <c r="H70676">
        <v>3.4163199999999998</v>
      </c>
      <c r="I70676" t="s">
        <v>950</v>
      </c>
      <c r="J70676" t="s">
        <v>1263</v>
      </c>
      <c r="K70676">
        <v>1587</v>
      </c>
      <c r="L70676">
        <v>361141</v>
      </c>
      <c r="M70676" t="s">
        <v>1264</v>
      </c>
    </row>
    <row r="70677" spans="1:13" x14ac:dyDescent="0.2">
      <c r="A70677">
        <v>70676</v>
      </c>
      <c r="B70677" t="s">
        <v>627</v>
      </c>
      <c r="C70677" t="s">
        <v>3654</v>
      </c>
      <c r="D70677" t="s">
        <v>3655</v>
      </c>
      <c r="E70677" t="s">
        <v>2478</v>
      </c>
      <c r="F70677">
        <v>7.9559999999999995E-7</v>
      </c>
      <c r="G70677">
        <v>-3.3500000000000002E-2</v>
      </c>
      <c r="H70677">
        <v>0.967055</v>
      </c>
      <c r="I70677" t="s">
        <v>3656</v>
      </c>
      <c r="J70677" t="s">
        <v>3657</v>
      </c>
      <c r="K70677">
        <v>180129</v>
      </c>
      <c r="L70677">
        <v>360838</v>
      </c>
      <c r="M70677" t="s">
        <v>1264</v>
      </c>
    </row>
    <row r="70678" spans="1:13" x14ac:dyDescent="0.2">
      <c r="A70678">
        <v>70677</v>
      </c>
      <c r="B70678" t="s">
        <v>627</v>
      </c>
      <c r="C70678" t="s">
        <v>3961</v>
      </c>
      <c r="D70678" t="s">
        <v>3962</v>
      </c>
      <c r="E70678" t="s">
        <v>1359</v>
      </c>
      <c r="F70678">
        <v>4.3122799999999999E-3</v>
      </c>
      <c r="G70678">
        <v>-1.4392800000000001E-2</v>
      </c>
      <c r="H70678">
        <v>0</v>
      </c>
      <c r="I70678" t="s">
        <v>950</v>
      </c>
      <c r="J70678" t="s">
        <v>1263</v>
      </c>
      <c r="K70678">
        <v>0</v>
      </c>
      <c r="L70678">
        <v>344084</v>
      </c>
      <c r="M70678" t="s">
        <v>1264</v>
      </c>
    </row>
    <row r="70679" spans="1:13" x14ac:dyDescent="0.2">
      <c r="A70679">
        <v>70678</v>
      </c>
      <c r="B70679" t="s">
        <v>627</v>
      </c>
      <c r="C70679" t="s">
        <v>2616</v>
      </c>
      <c r="D70679" t="s">
        <v>2617</v>
      </c>
      <c r="E70679" t="s">
        <v>1267</v>
      </c>
      <c r="F70679">
        <v>4.5599999999999997E-5</v>
      </c>
      <c r="G70679">
        <v>8.1499999999999993E-3</v>
      </c>
      <c r="H70679">
        <v>0</v>
      </c>
      <c r="I70679" t="s">
        <v>2217</v>
      </c>
      <c r="J70679" t="s">
        <v>2218</v>
      </c>
      <c r="K70679">
        <v>0</v>
      </c>
      <c r="L70679">
        <v>544127</v>
      </c>
      <c r="M70679" t="s">
        <v>1264</v>
      </c>
    </row>
    <row r="70680" spans="1:13" x14ac:dyDescent="0.2">
      <c r="A70680">
        <v>70679</v>
      </c>
      <c r="B70680" t="s">
        <v>627</v>
      </c>
      <c r="C70680" t="s">
        <v>1672</v>
      </c>
      <c r="D70680" t="s">
        <v>1673</v>
      </c>
      <c r="E70680" t="s">
        <v>1267</v>
      </c>
      <c r="F70680">
        <v>1.9859300000000001E-5</v>
      </c>
      <c r="G70680">
        <v>-9.8714700000000002E-3</v>
      </c>
      <c r="H70680">
        <v>0</v>
      </c>
      <c r="I70680" t="s">
        <v>950</v>
      </c>
      <c r="J70680" t="s">
        <v>1263</v>
      </c>
      <c r="K70680">
        <v>0</v>
      </c>
      <c r="L70680">
        <v>359340</v>
      </c>
      <c r="M70680" t="s">
        <v>1264</v>
      </c>
    </row>
    <row r="70681" spans="1:13" x14ac:dyDescent="0.2">
      <c r="A70681">
        <v>70680</v>
      </c>
      <c r="B70681" t="s">
        <v>627</v>
      </c>
      <c r="C70681" t="s">
        <v>2274</v>
      </c>
      <c r="D70681" t="s">
        <v>2275</v>
      </c>
      <c r="E70681" t="s">
        <v>1267</v>
      </c>
      <c r="F70681">
        <v>0</v>
      </c>
      <c r="G70681">
        <v>-6.2042199999999999E-2</v>
      </c>
      <c r="H70681">
        <v>0</v>
      </c>
      <c r="I70681" t="s">
        <v>2221</v>
      </c>
      <c r="J70681" t="s">
        <v>2222</v>
      </c>
      <c r="K70681">
        <v>0</v>
      </c>
      <c r="L70681">
        <v>408112</v>
      </c>
      <c r="M70681" t="s">
        <v>1264</v>
      </c>
    </row>
    <row r="70682" spans="1:13" x14ac:dyDescent="0.2">
      <c r="A70682">
        <v>70681</v>
      </c>
      <c r="B70682" t="s">
        <v>627</v>
      </c>
      <c r="C70682" t="s">
        <v>1604</v>
      </c>
      <c r="D70682" t="s">
        <v>1605</v>
      </c>
      <c r="E70682" t="s">
        <v>1262</v>
      </c>
      <c r="F70682">
        <v>2.0449499999999998E-3</v>
      </c>
      <c r="G70682">
        <v>-0.26827899999999999</v>
      </c>
      <c r="H70682">
        <v>0</v>
      </c>
      <c r="I70682" t="s">
        <v>950</v>
      </c>
      <c r="J70682" t="s">
        <v>1263</v>
      </c>
      <c r="K70682">
        <v>0</v>
      </c>
      <c r="L70682">
        <v>350053</v>
      </c>
      <c r="M70682" t="s">
        <v>1264</v>
      </c>
    </row>
    <row r="70683" spans="1:13" x14ac:dyDescent="0.2">
      <c r="A70683">
        <v>70682</v>
      </c>
      <c r="B70683" t="s">
        <v>627</v>
      </c>
      <c r="C70683" t="s">
        <v>2244</v>
      </c>
      <c r="D70683" t="s">
        <v>2245</v>
      </c>
      <c r="E70683" t="s">
        <v>1267</v>
      </c>
      <c r="F70683">
        <v>0</v>
      </c>
      <c r="G70683">
        <v>-3.8466500000000001E-2</v>
      </c>
      <c r="H70683">
        <v>0</v>
      </c>
      <c r="I70683" t="s">
        <v>2221</v>
      </c>
      <c r="J70683" t="s">
        <v>2222</v>
      </c>
      <c r="K70683">
        <v>0</v>
      </c>
      <c r="L70683">
        <v>408112</v>
      </c>
      <c r="M70683" t="s">
        <v>1264</v>
      </c>
    </row>
    <row r="70684" spans="1:13" x14ac:dyDescent="0.2">
      <c r="A70684">
        <v>70683</v>
      </c>
      <c r="B70684" t="s">
        <v>626</v>
      </c>
      <c r="C70684" t="s">
        <v>4269</v>
      </c>
      <c r="D70684" t="s">
        <v>4270</v>
      </c>
      <c r="E70684" t="s">
        <v>1267</v>
      </c>
      <c r="F70684">
        <v>2.3714500000000002E-3</v>
      </c>
      <c r="G70684">
        <v>0.13203899999999999</v>
      </c>
      <c r="H70684">
        <v>0</v>
      </c>
      <c r="I70684" t="s">
        <v>1345</v>
      </c>
      <c r="J70684" t="s">
        <v>1346</v>
      </c>
      <c r="K70684">
        <v>0</v>
      </c>
      <c r="L70684">
        <v>1301</v>
      </c>
      <c r="M70684" t="s">
        <v>1264</v>
      </c>
    </row>
    <row r="70685" spans="1:13" x14ac:dyDescent="0.2">
      <c r="A70685">
        <v>70684</v>
      </c>
      <c r="B70685" t="s">
        <v>627</v>
      </c>
      <c r="C70685" t="s">
        <v>2691</v>
      </c>
      <c r="D70685" t="s">
        <v>2617</v>
      </c>
      <c r="E70685" t="s">
        <v>1267</v>
      </c>
      <c r="F70685">
        <v>4.8999999999999998E-4</v>
      </c>
      <c r="G70685">
        <v>7.6607100000000003E-3</v>
      </c>
      <c r="H70685">
        <v>0</v>
      </c>
      <c r="I70685" t="s">
        <v>2221</v>
      </c>
      <c r="J70685" t="s">
        <v>2222</v>
      </c>
      <c r="K70685">
        <v>0</v>
      </c>
      <c r="L70685">
        <v>408112</v>
      </c>
      <c r="M70685" t="s">
        <v>1264</v>
      </c>
    </row>
    <row r="70686" spans="1:13" x14ac:dyDescent="0.2">
      <c r="A70686">
        <v>70685</v>
      </c>
      <c r="B70686" t="s">
        <v>627</v>
      </c>
      <c r="C70686" t="s">
        <v>3281</v>
      </c>
      <c r="D70686" t="s">
        <v>3282</v>
      </c>
      <c r="E70686" t="s">
        <v>1267</v>
      </c>
      <c r="F70686">
        <v>5.4E-10</v>
      </c>
      <c r="G70686">
        <v>-1.42819E-2</v>
      </c>
      <c r="H70686">
        <v>0</v>
      </c>
      <c r="I70686" t="s">
        <v>2221</v>
      </c>
      <c r="J70686" t="s">
        <v>2222</v>
      </c>
      <c r="K70686">
        <v>0</v>
      </c>
      <c r="L70686">
        <v>408112</v>
      </c>
      <c r="M70686" t="s">
        <v>1264</v>
      </c>
    </row>
    <row r="70687" spans="1:13" x14ac:dyDescent="0.2">
      <c r="A70687">
        <v>70686</v>
      </c>
      <c r="B70687" t="s">
        <v>627</v>
      </c>
      <c r="C70687" t="s">
        <v>5764</v>
      </c>
      <c r="D70687" t="s">
        <v>5765</v>
      </c>
      <c r="E70687" t="s">
        <v>1267</v>
      </c>
      <c r="F70687">
        <v>1.2739100000000001E-3</v>
      </c>
      <c r="G70687">
        <v>8.2183800000000008E-3</v>
      </c>
      <c r="H70687">
        <v>0</v>
      </c>
      <c r="I70687" t="s">
        <v>950</v>
      </c>
      <c r="J70687" t="s">
        <v>1263</v>
      </c>
      <c r="K70687">
        <v>0</v>
      </c>
      <c r="L70687">
        <v>257623</v>
      </c>
      <c r="M70687" t="s">
        <v>1264</v>
      </c>
    </row>
    <row r="70688" spans="1:13" x14ac:dyDescent="0.2">
      <c r="A70688">
        <v>70687</v>
      </c>
      <c r="B70688" t="s">
        <v>627</v>
      </c>
      <c r="C70688" t="s">
        <v>3973</v>
      </c>
      <c r="D70688" t="s">
        <v>3974</v>
      </c>
      <c r="E70688" t="s">
        <v>1267</v>
      </c>
      <c r="F70688">
        <v>3.7639499999999998E-13</v>
      </c>
      <c r="G70688">
        <v>6.7570699999999997E-2</v>
      </c>
      <c r="H70688">
        <v>0</v>
      </c>
      <c r="I70688" t="s">
        <v>950</v>
      </c>
      <c r="J70688" t="s">
        <v>1263</v>
      </c>
      <c r="K70688">
        <v>0</v>
      </c>
      <c r="L70688">
        <v>360066</v>
      </c>
      <c r="M70688" t="s">
        <v>1264</v>
      </c>
    </row>
    <row r="70689" spans="1:13" x14ac:dyDescent="0.2">
      <c r="A70689">
        <v>70688</v>
      </c>
      <c r="B70689" t="s">
        <v>627</v>
      </c>
      <c r="C70689" t="s">
        <v>3570</v>
      </c>
      <c r="D70689" t="s">
        <v>3571</v>
      </c>
      <c r="E70689" t="s">
        <v>1267</v>
      </c>
      <c r="F70689">
        <v>2.94497E-5</v>
      </c>
      <c r="G70689">
        <v>-9.0954E-3</v>
      </c>
      <c r="H70689">
        <v>0</v>
      </c>
      <c r="I70689" t="s">
        <v>950</v>
      </c>
      <c r="J70689" t="s">
        <v>1263</v>
      </c>
      <c r="K70689">
        <v>0</v>
      </c>
      <c r="L70689">
        <v>349856</v>
      </c>
      <c r="M70689" t="s">
        <v>1264</v>
      </c>
    </row>
    <row r="70690" spans="1:13" x14ac:dyDescent="0.2">
      <c r="A70690">
        <v>70689</v>
      </c>
      <c r="B70690" t="s">
        <v>627</v>
      </c>
      <c r="C70690" t="s">
        <v>1528</v>
      </c>
      <c r="D70690" t="s">
        <v>1529</v>
      </c>
      <c r="E70690" t="s">
        <v>1267</v>
      </c>
      <c r="F70690">
        <v>3.18476E-8</v>
      </c>
      <c r="G70690">
        <v>-0.414632</v>
      </c>
      <c r="H70690">
        <v>0</v>
      </c>
      <c r="I70690" t="s">
        <v>950</v>
      </c>
      <c r="J70690" t="s">
        <v>1263</v>
      </c>
      <c r="K70690">
        <v>0</v>
      </c>
      <c r="L70690">
        <v>117241</v>
      </c>
      <c r="M70690" t="s">
        <v>1264</v>
      </c>
    </row>
    <row r="70691" spans="1:13" x14ac:dyDescent="0.2">
      <c r="A70691">
        <v>70690</v>
      </c>
      <c r="B70691" t="s">
        <v>626</v>
      </c>
      <c r="C70691" t="s">
        <v>4277</v>
      </c>
      <c r="D70691" t="s">
        <v>4278</v>
      </c>
      <c r="E70691" t="s">
        <v>1267</v>
      </c>
      <c r="F70691">
        <v>4.7541199999999998E-4</v>
      </c>
      <c r="G70691">
        <v>0.15079100000000001</v>
      </c>
      <c r="H70691">
        <v>0</v>
      </c>
      <c r="I70691" t="s">
        <v>1345</v>
      </c>
      <c r="J70691" t="s">
        <v>1346</v>
      </c>
      <c r="K70691">
        <v>0</v>
      </c>
      <c r="L70691">
        <v>1301</v>
      </c>
      <c r="M70691" t="s">
        <v>1264</v>
      </c>
    </row>
    <row r="70692" spans="1:13" x14ac:dyDescent="0.2">
      <c r="A70692">
        <v>70691</v>
      </c>
      <c r="B70692" t="s">
        <v>627</v>
      </c>
      <c r="C70692" t="s">
        <v>3985</v>
      </c>
      <c r="D70692" t="s">
        <v>3986</v>
      </c>
      <c r="E70692" t="s">
        <v>1267</v>
      </c>
      <c r="F70692">
        <v>0</v>
      </c>
      <c r="G70692">
        <v>-9.5458200000000007E-2</v>
      </c>
      <c r="H70692">
        <v>0</v>
      </c>
      <c r="I70692" t="s">
        <v>950</v>
      </c>
      <c r="J70692" t="s">
        <v>1263</v>
      </c>
      <c r="K70692">
        <v>0</v>
      </c>
      <c r="L70692">
        <v>350470</v>
      </c>
      <c r="M70692" t="s">
        <v>1264</v>
      </c>
    </row>
    <row r="70693" spans="1:13" x14ac:dyDescent="0.2">
      <c r="A70693">
        <v>70692</v>
      </c>
      <c r="B70693" t="s">
        <v>627</v>
      </c>
      <c r="C70693" t="s">
        <v>2307</v>
      </c>
      <c r="D70693" t="s">
        <v>2308</v>
      </c>
      <c r="E70693" t="s">
        <v>1267</v>
      </c>
      <c r="F70693">
        <v>4.9012699999999999E-40</v>
      </c>
      <c r="G70693">
        <v>-3.3399600000000002E-2</v>
      </c>
      <c r="H70693">
        <v>0</v>
      </c>
      <c r="I70693" t="s">
        <v>950</v>
      </c>
      <c r="J70693" t="s">
        <v>1263</v>
      </c>
      <c r="K70693">
        <v>0</v>
      </c>
      <c r="L70693">
        <v>350474</v>
      </c>
      <c r="M70693" t="s">
        <v>1264</v>
      </c>
    </row>
    <row r="70694" spans="1:13" x14ac:dyDescent="0.2">
      <c r="A70694">
        <v>70693</v>
      </c>
      <c r="B70694" t="s">
        <v>627</v>
      </c>
      <c r="C70694" t="s">
        <v>5797</v>
      </c>
      <c r="D70694" t="s">
        <v>5798</v>
      </c>
      <c r="E70694" t="s">
        <v>1262</v>
      </c>
      <c r="F70694">
        <v>3.3600000000000001E-3</v>
      </c>
      <c r="G70694">
        <v>-0.17934</v>
      </c>
      <c r="H70694">
        <v>0.83582199999999995</v>
      </c>
      <c r="I70694" t="s">
        <v>950</v>
      </c>
      <c r="J70694" t="s">
        <v>1516</v>
      </c>
      <c r="K70694">
        <v>617</v>
      </c>
      <c r="L70694">
        <v>231702</v>
      </c>
      <c r="M70694" t="s">
        <v>1264</v>
      </c>
    </row>
    <row r="70695" spans="1:13" x14ac:dyDescent="0.2">
      <c r="A70695">
        <v>70694</v>
      </c>
      <c r="B70695" t="s">
        <v>626</v>
      </c>
      <c r="C70695" t="s">
        <v>4411</v>
      </c>
      <c r="D70695" t="s">
        <v>4412</v>
      </c>
      <c r="E70695" t="s">
        <v>1267</v>
      </c>
      <c r="F70695">
        <v>1.5489999999999999E-5</v>
      </c>
      <c r="G70695">
        <v>-6.25E-2</v>
      </c>
      <c r="H70695">
        <v>0</v>
      </c>
      <c r="I70695" t="s">
        <v>2150</v>
      </c>
      <c r="J70695" t="s">
        <v>2151</v>
      </c>
      <c r="K70695">
        <v>0</v>
      </c>
      <c r="L70695">
        <v>21758</v>
      </c>
      <c r="M70695" t="s">
        <v>1264</v>
      </c>
    </row>
    <row r="70696" spans="1:13" x14ac:dyDescent="0.2">
      <c r="A70696">
        <v>70695</v>
      </c>
      <c r="B70696" t="s">
        <v>627</v>
      </c>
      <c r="C70696" t="s">
        <v>3994</v>
      </c>
      <c r="D70696" t="s">
        <v>3995</v>
      </c>
      <c r="E70696" t="s">
        <v>1267</v>
      </c>
      <c r="F70696">
        <v>8.9999999999999996E-28</v>
      </c>
      <c r="G70696">
        <v>-2.0779099999999998E-2</v>
      </c>
      <c r="H70696">
        <v>0</v>
      </c>
      <c r="I70696" t="s">
        <v>950</v>
      </c>
      <c r="J70696" t="s">
        <v>1263</v>
      </c>
      <c r="K70696">
        <v>0</v>
      </c>
      <c r="L70696">
        <v>349856</v>
      </c>
      <c r="M70696" t="s">
        <v>1264</v>
      </c>
    </row>
    <row r="70697" spans="1:13" x14ac:dyDescent="0.2">
      <c r="A70697">
        <v>70696</v>
      </c>
      <c r="B70697" t="s">
        <v>626</v>
      </c>
      <c r="C70697" t="s">
        <v>3854</v>
      </c>
      <c r="D70697" t="s">
        <v>3855</v>
      </c>
      <c r="E70697" t="s">
        <v>1267</v>
      </c>
      <c r="F70697">
        <v>5.0160000000000005E-4</v>
      </c>
      <c r="G70697">
        <v>5.6300000000000003E-2</v>
      </c>
      <c r="H70697">
        <v>0</v>
      </c>
      <c r="I70697" t="s">
        <v>1767</v>
      </c>
      <c r="J70697" t="s">
        <v>1768</v>
      </c>
      <c r="K70697">
        <v>0</v>
      </c>
      <c r="L70697">
        <v>10708</v>
      </c>
      <c r="M70697" t="s">
        <v>1264</v>
      </c>
    </row>
    <row r="70698" spans="1:13" x14ac:dyDescent="0.2">
      <c r="A70698">
        <v>70697</v>
      </c>
      <c r="B70698" t="s">
        <v>627</v>
      </c>
      <c r="C70698" t="s">
        <v>4000</v>
      </c>
      <c r="D70698" t="s">
        <v>4001</v>
      </c>
      <c r="E70698" t="s">
        <v>1669</v>
      </c>
      <c r="F70698">
        <v>2.7799999999999999E-12</v>
      </c>
      <c r="G70698">
        <v>-0.39443</v>
      </c>
      <c r="H70698">
        <v>0.674064</v>
      </c>
      <c r="I70698" t="s">
        <v>950</v>
      </c>
      <c r="J70698" t="s">
        <v>1516</v>
      </c>
      <c r="K70698">
        <v>757</v>
      </c>
      <c r="L70698">
        <v>259440</v>
      </c>
      <c r="M70698" t="s">
        <v>1264</v>
      </c>
    </row>
    <row r="70699" spans="1:13" x14ac:dyDescent="0.2">
      <c r="A70699">
        <v>70698</v>
      </c>
      <c r="B70699" t="s">
        <v>627</v>
      </c>
      <c r="C70699" t="s">
        <v>2638</v>
      </c>
      <c r="D70699" t="s">
        <v>2639</v>
      </c>
      <c r="E70699" t="s">
        <v>1267</v>
      </c>
      <c r="F70699">
        <v>5.6051900000000002E-45</v>
      </c>
      <c r="G70699">
        <v>3.2196299999999997E-2</v>
      </c>
      <c r="H70699">
        <v>0</v>
      </c>
      <c r="I70699" t="s">
        <v>2221</v>
      </c>
      <c r="J70699" t="s">
        <v>2222</v>
      </c>
      <c r="K70699">
        <v>0</v>
      </c>
      <c r="L70699">
        <v>408112</v>
      </c>
      <c r="M70699" t="s">
        <v>1264</v>
      </c>
    </row>
    <row r="70700" spans="1:13" x14ac:dyDescent="0.2">
      <c r="A70700">
        <v>70699</v>
      </c>
      <c r="B70700" t="s">
        <v>627</v>
      </c>
      <c r="C70700" t="s">
        <v>4186</v>
      </c>
      <c r="D70700" t="s">
        <v>4187</v>
      </c>
      <c r="E70700" t="s">
        <v>1267</v>
      </c>
      <c r="F70700">
        <v>9.2450900000000006E-5</v>
      </c>
      <c r="G70700">
        <v>0.14296700000000001</v>
      </c>
      <c r="H70700">
        <v>1.1536900000000001</v>
      </c>
      <c r="I70700" t="s">
        <v>950</v>
      </c>
      <c r="J70700" t="s">
        <v>1263</v>
      </c>
      <c r="K70700">
        <v>1760</v>
      </c>
      <c r="L70700">
        <v>361141</v>
      </c>
      <c r="M70700" t="s">
        <v>1264</v>
      </c>
    </row>
    <row r="70701" spans="1:13" x14ac:dyDescent="0.2">
      <c r="A70701">
        <v>70700</v>
      </c>
      <c r="B70701" t="s">
        <v>626</v>
      </c>
      <c r="C70701" t="s">
        <v>4140</v>
      </c>
      <c r="D70701" t="s">
        <v>4141</v>
      </c>
      <c r="E70701" t="s">
        <v>1267</v>
      </c>
      <c r="F70701">
        <v>1.207E-3</v>
      </c>
      <c r="G70701">
        <v>-4.5499999999999999E-2</v>
      </c>
      <c r="H70701">
        <v>0</v>
      </c>
      <c r="I70701" t="s">
        <v>2150</v>
      </c>
      <c r="J70701" t="s">
        <v>2151</v>
      </c>
      <c r="K70701">
        <v>0</v>
      </c>
      <c r="L70701">
        <v>21758</v>
      </c>
      <c r="M70701" t="s">
        <v>1264</v>
      </c>
    </row>
    <row r="70702" spans="1:13" x14ac:dyDescent="0.2">
      <c r="A70702">
        <v>70701</v>
      </c>
      <c r="B70702" t="s">
        <v>627</v>
      </c>
      <c r="C70702" t="s">
        <v>2219</v>
      </c>
      <c r="D70702" t="s">
        <v>2220</v>
      </c>
      <c r="E70702" t="s">
        <v>1267</v>
      </c>
      <c r="F70702">
        <v>2E-35</v>
      </c>
      <c r="G70702">
        <v>-2.85597E-2</v>
      </c>
      <c r="H70702">
        <v>0</v>
      </c>
      <c r="I70702" t="s">
        <v>2221</v>
      </c>
      <c r="J70702" t="s">
        <v>2222</v>
      </c>
      <c r="K70702">
        <v>0</v>
      </c>
      <c r="L70702">
        <v>408112</v>
      </c>
      <c r="M70702" t="s">
        <v>1264</v>
      </c>
    </row>
    <row r="70703" spans="1:13" x14ac:dyDescent="0.2">
      <c r="A70703">
        <v>70702</v>
      </c>
      <c r="B70703" t="s">
        <v>626</v>
      </c>
      <c r="C70703" t="s">
        <v>1581</v>
      </c>
      <c r="D70703" t="s">
        <v>1582</v>
      </c>
      <c r="E70703" t="s">
        <v>1267</v>
      </c>
      <c r="F70703">
        <v>7.5039999999999994E-11</v>
      </c>
      <c r="G70703">
        <v>-0.25059999999999999</v>
      </c>
      <c r="H70703">
        <v>0</v>
      </c>
      <c r="I70703" t="s">
        <v>1351</v>
      </c>
      <c r="J70703" t="s">
        <v>1352</v>
      </c>
      <c r="K70703">
        <v>0</v>
      </c>
      <c r="L70703">
        <v>1145</v>
      </c>
      <c r="M70703" t="s">
        <v>1264</v>
      </c>
    </row>
    <row r="70704" spans="1:13" x14ac:dyDescent="0.2">
      <c r="A70704">
        <v>70703</v>
      </c>
      <c r="B70704" t="s">
        <v>627</v>
      </c>
      <c r="C70704" t="s">
        <v>3283</v>
      </c>
      <c r="D70704" t="s">
        <v>3284</v>
      </c>
      <c r="E70704" t="s">
        <v>1267</v>
      </c>
      <c r="F70704">
        <v>4.0999999999999999E-7</v>
      </c>
      <c r="G70704">
        <v>1.17643E-2</v>
      </c>
      <c r="H70704">
        <v>0</v>
      </c>
      <c r="I70704" t="s">
        <v>2221</v>
      </c>
      <c r="J70704" t="s">
        <v>2222</v>
      </c>
      <c r="K70704">
        <v>0</v>
      </c>
      <c r="L70704">
        <v>408112</v>
      </c>
      <c r="M70704" t="s">
        <v>1264</v>
      </c>
    </row>
    <row r="70705" spans="1:13" x14ac:dyDescent="0.2">
      <c r="A70705">
        <v>70704</v>
      </c>
      <c r="B70705" t="s">
        <v>627</v>
      </c>
      <c r="C70705" t="s">
        <v>2211</v>
      </c>
      <c r="D70705" t="s">
        <v>2212</v>
      </c>
      <c r="E70705" t="s">
        <v>1262</v>
      </c>
      <c r="F70705">
        <v>7.0594700000000001E-7</v>
      </c>
      <c r="G70705">
        <v>8.62308E-3</v>
      </c>
      <c r="H70705">
        <v>0</v>
      </c>
      <c r="I70705" t="s">
        <v>950</v>
      </c>
      <c r="J70705" t="s">
        <v>1263</v>
      </c>
      <c r="K70705">
        <v>0</v>
      </c>
      <c r="L70705">
        <v>354996</v>
      </c>
      <c r="M70705" t="s">
        <v>1264</v>
      </c>
    </row>
    <row r="70706" spans="1:13" x14ac:dyDescent="0.2">
      <c r="A70706">
        <v>70705</v>
      </c>
      <c r="B70706" t="s">
        <v>626</v>
      </c>
      <c r="C70706" t="s">
        <v>3882</v>
      </c>
      <c r="D70706" t="s">
        <v>3883</v>
      </c>
      <c r="E70706" t="s">
        <v>1267</v>
      </c>
      <c r="F70706">
        <v>7.8850000000000004E-11</v>
      </c>
      <c r="G70706">
        <v>-0.16220000000000001</v>
      </c>
      <c r="H70706">
        <v>0</v>
      </c>
      <c r="I70706" t="s">
        <v>1351</v>
      </c>
      <c r="J70706" t="s">
        <v>1352</v>
      </c>
      <c r="K70706">
        <v>0</v>
      </c>
      <c r="L70706">
        <v>2744</v>
      </c>
      <c r="M70706" t="s">
        <v>1264</v>
      </c>
    </row>
    <row r="70707" spans="1:13" x14ac:dyDescent="0.2">
      <c r="A70707">
        <v>70706</v>
      </c>
      <c r="B70707" t="s">
        <v>627</v>
      </c>
      <c r="C70707" t="s">
        <v>4173</v>
      </c>
      <c r="D70707" t="s">
        <v>4174</v>
      </c>
      <c r="E70707" t="s">
        <v>1270</v>
      </c>
      <c r="F70707">
        <v>2.5898100000000001E-3</v>
      </c>
      <c r="G70707">
        <v>0.103627</v>
      </c>
      <c r="H70707">
        <v>1.1091899999999999</v>
      </c>
      <c r="I70707" t="s">
        <v>950</v>
      </c>
      <c r="J70707" t="s">
        <v>1263</v>
      </c>
      <c r="K70707">
        <v>1988</v>
      </c>
      <c r="L70707">
        <v>361141</v>
      </c>
      <c r="M70707" t="s">
        <v>1264</v>
      </c>
    </row>
    <row r="70708" spans="1:13" x14ac:dyDescent="0.2">
      <c r="A70708">
        <v>70707</v>
      </c>
      <c r="B70708" t="s">
        <v>627</v>
      </c>
      <c r="C70708" t="s">
        <v>1646</v>
      </c>
      <c r="D70708" t="s">
        <v>1647</v>
      </c>
      <c r="E70708" t="s">
        <v>1648</v>
      </c>
      <c r="F70708">
        <v>6.7100000000000005E-5</v>
      </c>
      <c r="G70708">
        <v>5.5120000000000002E-2</v>
      </c>
      <c r="H70708">
        <v>1.05667</v>
      </c>
      <c r="I70708" t="s">
        <v>950</v>
      </c>
      <c r="J70708" t="s">
        <v>1516</v>
      </c>
      <c r="K70708">
        <v>32581</v>
      </c>
      <c r="L70708">
        <v>98164</v>
      </c>
      <c r="M70708" t="s">
        <v>1264</v>
      </c>
    </row>
    <row r="70709" spans="1:13" x14ac:dyDescent="0.2">
      <c r="A70709">
        <v>70708</v>
      </c>
      <c r="B70709" t="s">
        <v>626</v>
      </c>
      <c r="C70709" t="s">
        <v>3898</v>
      </c>
      <c r="D70709" t="s">
        <v>3899</v>
      </c>
      <c r="E70709" t="s">
        <v>1267</v>
      </c>
      <c r="F70709">
        <v>2.6490000000000001E-8</v>
      </c>
      <c r="G70709">
        <v>-0.1653</v>
      </c>
      <c r="H70709">
        <v>0</v>
      </c>
      <c r="I70709" t="s">
        <v>1351</v>
      </c>
      <c r="J70709" t="s">
        <v>1352</v>
      </c>
      <c r="K70709">
        <v>0</v>
      </c>
      <c r="L70709">
        <v>1736</v>
      </c>
      <c r="M70709" t="s">
        <v>1264</v>
      </c>
    </row>
    <row r="70710" spans="1:13" x14ac:dyDescent="0.2">
      <c r="A70710">
        <v>70709</v>
      </c>
      <c r="B70710" t="s">
        <v>627</v>
      </c>
      <c r="C70710" t="s">
        <v>2654</v>
      </c>
      <c r="D70710" t="s">
        <v>2639</v>
      </c>
      <c r="E70710" t="s">
        <v>1262</v>
      </c>
      <c r="F70710">
        <v>2.7523999999999997E-21</v>
      </c>
      <c r="G70710">
        <v>0.19098699999999999</v>
      </c>
      <c r="H70710">
        <v>0</v>
      </c>
      <c r="I70710" t="s">
        <v>950</v>
      </c>
      <c r="J70710" t="s">
        <v>1263</v>
      </c>
      <c r="K70710">
        <v>0</v>
      </c>
      <c r="L70710">
        <v>344728</v>
      </c>
      <c r="M70710" t="s">
        <v>1264</v>
      </c>
    </row>
    <row r="70711" spans="1:13" x14ac:dyDescent="0.2">
      <c r="A70711">
        <v>70710</v>
      </c>
      <c r="B70711" t="s">
        <v>626</v>
      </c>
      <c r="C70711" t="s">
        <v>3319</v>
      </c>
      <c r="D70711" t="s">
        <v>2690</v>
      </c>
      <c r="E70711" t="s">
        <v>1267</v>
      </c>
      <c r="F70711">
        <v>1.3200000000000001E-32</v>
      </c>
      <c r="G70711">
        <v>2.7486E-2</v>
      </c>
      <c r="H70711">
        <v>0</v>
      </c>
      <c r="I70711" t="s">
        <v>2217</v>
      </c>
      <c r="J70711" t="s">
        <v>2218</v>
      </c>
      <c r="K70711">
        <v>0</v>
      </c>
      <c r="L70711">
        <v>531774</v>
      </c>
      <c r="M70711" t="s">
        <v>1264</v>
      </c>
    </row>
    <row r="70712" spans="1:13" x14ac:dyDescent="0.2">
      <c r="A70712">
        <v>70711</v>
      </c>
      <c r="B70712" t="s">
        <v>626</v>
      </c>
      <c r="C70712" t="s">
        <v>2271</v>
      </c>
      <c r="D70712" t="s">
        <v>2220</v>
      </c>
      <c r="E70712" t="s">
        <v>1267</v>
      </c>
      <c r="F70712">
        <v>0</v>
      </c>
      <c r="G70712">
        <v>-3.6309000000000001E-2</v>
      </c>
      <c r="H70712">
        <v>0</v>
      </c>
      <c r="I70712" t="s">
        <v>2217</v>
      </c>
      <c r="J70712" t="s">
        <v>2218</v>
      </c>
      <c r="K70712">
        <v>0</v>
      </c>
      <c r="L70712">
        <v>562259</v>
      </c>
      <c r="M70712" t="s">
        <v>1264</v>
      </c>
    </row>
    <row r="70713" spans="1:13" x14ac:dyDescent="0.2">
      <c r="A70713">
        <v>70712</v>
      </c>
      <c r="B70713" t="s">
        <v>627</v>
      </c>
      <c r="C70713" t="s">
        <v>3287</v>
      </c>
      <c r="D70713" t="s">
        <v>3288</v>
      </c>
      <c r="E70713" t="s">
        <v>1534</v>
      </c>
      <c r="F70713">
        <v>2.0600000000000001E-10</v>
      </c>
      <c r="G70713">
        <v>-5.3830000000000003E-2</v>
      </c>
      <c r="H70713">
        <v>0.94759300000000002</v>
      </c>
      <c r="I70713" t="s">
        <v>950</v>
      </c>
      <c r="J70713" t="s">
        <v>1516</v>
      </c>
      <c r="K70713">
        <v>50242</v>
      </c>
      <c r="L70713">
        <v>260405</v>
      </c>
      <c r="M70713" t="s">
        <v>1264</v>
      </c>
    </row>
    <row r="70714" spans="1:13" x14ac:dyDescent="0.2">
      <c r="A70714">
        <v>70713</v>
      </c>
      <c r="B70714" t="s">
        <v>626</v>
      </c>
      <c r="C70714" t="s">
        <v>1678</v>
      </c>
      <c r="D70714" t="s">
        <v>1679</v>
      </c>
      <c r="E70714" t="s">
        <v>1648</v>
      </c>
      <c r="F70714">
        <v>5.0899999999999999E-20</v>
      </c>
      <c r="G70714">
        <v>0.15076000000000001</v>
      </c>
      <c r="H70714">
        <v>1.16272</v>
      </c>
      <c r="I70714" t="s">
        <v>950</v>
      </c>
      <c r="J70714" t="s">
        <v>1516</v>
      </c>
      <c r="K70714">
        <v>32581</v>
      </c>
      <c r="L70714">
        <v>98164</v>
      </c>
      <c r="M70714" t="s">
        <v>1264</v>
      </c>
    </row>
    <row r="70715" spans="1:13" x14ac:dyDescent="0.2">
      <c r="A70715">
        <v>70714</v>
      </c>
      <c r="B70715" t="s">
        <v>627</v>
      </c>
      <c r="C70715" t="s">
        <v>1331</v>
      </c>
      <c r="D70715" t="s">
        <v>1332</v>
      </c>
      <c r="E70715" t="s">
        <v>1267</v>
      </c>
      <c r="F70715">
        <v>2.89485E-3</v>
      </c>
      <c r="G70715">
        <v>-41.807600000000001</v>
      </c>
      <c r="H70715">
        <v>0</v>
      </c>
      <c r="I70715" t="s">
        <v>950</v>
      </c>
      <c r="J70715" t="s">
        <v>1263</v>
      </c>
      <c r="K70715">
        <v>0</v>
      </c>
      <c r="L70715">
        <v>350812</v>
      </c>
      <c r="M70715" t="s">
        <v>1264</v>
      </c>
    </row>
    <row r="70716" spans="1:13" x14ac:dyDescent="0.2">
      <c r="A70716">
        <v>70715</v>
      </c>
      <c r="B70716" t="s">
        <v>627</v>
      </c>
      <c r="C70716" t="s">
        <v>3293</v>
      </c>
      <c r="D70716" t="s">
        <v>3294</v>
      </c>
      <c r="E70716" t="s">
        <v>1270</v>
      </c>
      <c r="F70716">
        <v>1.0499999999999999E-3</v>
      </c>
      <c r="G70716">
        <v>3.4700000000000002E-2</v>
      </c>
      <c r="H70716">
        <v>1.03531</v>
      </c>
      <c r="I70716" t="s">
        <v>950</v>
      </c>
      <c r="J70716" t="s">
        <v>1516</v>
      </c>
      <c r="K70716">
        <v>30160</v>
      </c>
      <c r="L70716">
        <v>222552</v>
      </c>
      <c r="M70716" t="s">
        <v>1264</v>
      </c>
    </row>
    <row r="70717" spans="1:13" x14ac:dyDescent="0.2">
      <c r="A70717">
        <v>70716</v>
      </c>
      <c r="B70717" t="s">
        <v>626</v>
      </c>
      <c r="C70717" t="s">
        <v>3332</v>
      </c>
      <c r="D70717" t="s">
        <v>3333</v>
      </c>
      <c r="E70717" t="s">
        <v>1534</v>
      </c>
      <c r="F70717">
        <v>2.7699999999999999E-3</v>
      </c>
      <c r="G70717">
        <v>-5.2080000000000001E-2</v>
      </c>
      <c r="H70717">
        <v>0.94925300000000001</v>
      </c>
      <c r="I70717" t="s">
        <v>950</v>
      </c>
      <c r="J70717" t="s">
        <v>1516</v>
      </c>
      <c r="K70717">
        <v>13438</v>
      </c>
      <c r="L70717">
        <v>260405</v>
      </c>
      <c r="M70717" t="s">
        <v>1264</v>
      </c>
    </row>
    <row r="70718" spans="1:13" x14ac:dyDescent="0.2">
      <c r="A70718">
        <v>70717</v>
      </c>
      <c r="B70718" t="s">
        <v>627</v>
      </c>
      <c r="C70718" t="s">
        <v>5443</v>
      </c>
      <c r="D70718" t="s">
        <v>5444</v>
      </c>
      <c r="E70718" t="s">
        <v>1577</v>
      </c>
      <c r="F70718">
        <v>4.1599999999999996E-3</v>
      </c>
      <c r="G70718">
        <v>-0.33077000000000001</v>
      </c>
      <c r="H70718">
        <v>0.71836999999999995</v>
      </c>
      <c r="I70718" t="s">
        <v>950</v>
      </c>
      <c r="J70718" t="s">
        <v>1516</v>
      </c>
      <c r="K70718">
        <v>188</v>
      </c>
      <c r="L70718">
        <v>258283</v>
      </c>
      <c r="M70718" t="s">
        <v>1264</v>
      </c>
    </row>
    <row r="70719" spans="1:13" x14ac:dyDescent="0.2">
      <c r="A70719">
        <v>70718</v>
      </c>
      <c r="B70719" t="s">
        <v>627</v>
      </c>
      <c r="C70719" t="s">
        <v>4190</v>
      </c>
      <c r="D70719" t="s">
        <v>4191</v>
      </c>
      <c r="E70719" t="s">
        <v>1669</v>
      </c>
      <c r="F70719">
        <v>1.1299999999999999E-3</v>
      </c>
      <c r="G70719">
        <v>-0.25353999999999999</v>
      </c>
      <c r="H70719">
        <v>0.77604899999999999</v>
      </c>
      <c r="I70719" t="s">
        <v>950</v>
      </c>
      <c r="J70719" t="s">
        <v>1516</v>
      </c>
      <c r="K70719">
        <v>397</v>
      </c>
      <c r="L70719">
        <v>204194</v>
      </c>
      <c r="M70719" t="s">
        <v>1264</v>
      </c>
    </row>
    <row r="70720" spans="1:13" x14ac:dyDescent="0.2">
      <c r="A70720">
        <v>70719</v>
      </c>
      <c r="B70720" t="s">
        <v>627</v>
      </c>
      <c r="C70720" t="s">
        <v>1462</v>
      </c>
      <c r="D70720" t="s">
        <v>1463</v>
      </c>
      <c r="E70720" t="s">
        <v>1262</v>
      </c>
      <c r="F70720">
        <v>3.0957200000000002E-3</v>
      </c>
      <c r="G70720">
        <v>-5.4647000000000003E-3</v>
      </c>
      <c r="H70720">
        <v>0</v>
      </c>
      <c r="I70720" t="s">
        <v>950</v>
      </c>
      <c r="J70720" t="s">
        <v>1263</v>
      </c>
      <c r="K70720">
        <v>0</v>
      </c>
      <c r="L70720">
        <v>359681</v>
      </c>
      <c r="M70720" t="s">
        <v>1264</v>
      </c>
    </row>
    <row r="70721" spans="1:13" x14ac:dyDescent="0.2">
      <c r="A70721">
        <v>70720</v>
      </c>
      <c r="B70721" t="s">
        <v>627</v>
      </c>
      <c r="C70721" t="s">
        <v>4004</v>
      </c>
      <c r="D70721" t="s">
        <v>4005</v>
      </c>
      <c r="E70721" t="s">
        <v>1262</v>
      </c>
      <c r="F70721">
        <v>6.0613900000000001E-13</v>
      </c>
      <c r="G70721">
        <v>0.55482900000000002</v>
      </c>
      <c r="H70721">
        <v>1.7416400000000001</v>
      </c>
      <c r="I70721" t="s">
        <v>950</v>
      </c>
      <c r="J70721" t="s">
        <v>1263</v>
      </c>
      <c r="K70721">
        <v>395</v>
      </c>
      <c r="L70721">
        <v>91787</v>
      </c>
      <c r="M70721" t="s">
        <v>1264</v>
      </c>
    </row>
    <row r="70722" spans="1:13" x14ac:dyDescent="0.2">
      <c r="A70722">
        <v>70721</v>
      </c>
      <c r="B70722" t="s">
        <v>627</v>
      </c>
      <c r="C70722" t="s">
        <v>3576</v>
      </c>
      <c r="D70722" t="s">
        <v>3577</v>
      </c>
      <c r="E70722" t="s">
        <v>1534</v>
      </c>
      <c r="F70722">
        <v>9.7299999999999998E-18</v>
      </c>
      <c r="G70722">
        <v>0.88676999999999995</v>
      </c>
      <c r="H70722">
        <v>2.4272800000000001</v>
      </c>
      <c r="I70722" t="s">
        <v>950</v>
      </c>
      <c r="J70722" t="s">
        <v>1516</v>
      </c>
      <c r="K70722">
        <v>246</v>
      </c>
      <c r="L70722">
        <v>231890</v>
      </c>
      <c r="M70722" t="s">
        <v>1264</v>
      </c>
    </row>
    <row r="70723" spans="1:13" x14ac:dyDescent="0.2">
      <c r="A70723">
        <v>70722</v>
      </c>
      <c r="B70723" t="s">
        <v>626</v>
      </c>
      <c r="C70723" t="s">
        <v>3334</v>
      </c>
      <c r="D70723" t="s">
        <v>3335</v>
      </c>
      <c r="E70723" t="s">
        <v>1669</v>
      </c>
      <c r="F70723">
        <v>3.0300000000000001E-3</v>
      </c>
      <c r="G70723">
        <v>-4.5699999999999998E-2</v>
      </c>
      <c r="H70723">
        <v>0.95532899999999998</v>
      </c>
      <c r="I70723" t="s">
        <v>950</v>
      </c>
      <c r="J70723" t="s">
        <v>1516</v>
      </c>
      <c r="K70723">
        <v>19175</v>
      </c>
      <c r="L70723">
        <v>192589</v>
      </c>
      <c r="M70723" t="s">
        <v>1264</v>
      </c>
    </row>
    <row r="70724" spans="1:13" x14ac:dyDescent="0.2">
      <c r="A70724">
        <v>70723</v>
      </c>
      <c r="B70724" t="s">
        <v>627</v>
      </c>
      <c r="C70724" t="s">
        <v>4020</v>
      </c>
      <c r="D70724" t="s">
        <v>4021</v>
      </c>
      <c r="E70724" t="s">
        <v>1267</v>
      </c>
      <c r="F70724">
        <v>2.9751300000000001E-5</v>
      </c>
      <c r="G70724">
        <v>0.37627100000000002</v>
      </c>
      <c r="H70724">
        <v>1.4568399999999999</v>
      </c>
      <c r="I70724" t="s">
        <v>950</v>
      </c>
      <c r="J70724" t="s">
        <v>1263</v>
      </c>
      <c r="K70724">
        <v>289</v>
      </c>
      <c r="L70724">
        <v>361141</v>
      </c>
      <c r="M70724" t="s">
        <v>1264</v>
      </c>
    </row>
    <row r="70725" spans="1:13" x14ac:dyDescent="0.2">
      <c r="A70725">
        <v>70724</v>
      </c>
      <c r="B70725" t="s">
        <v>627</v>
      </c>
      <c r="C70725" t="s">
        <v>2879</v>
      </c>
      <c r="D70725" t="s">
        <v>2880</v>
      </c>
      <c r="E70725" t="s">
        <v>1267</v>
      </c>
      <c r="F70725">
        <v>1.7700000000000002E-26</v>
      </c>
      <c r="G70725">
        <v>2.6017499999999999E-2</v>
      </c>
      <c r="H70725">
        <v>0</v>
      </c>
      <c r="I70725" t="s">
        <v>950</v>
      </c>
      <c r="J70725" t="s">
        <v>1263</v>
      </c>
      <c r="K70725">
        <v>0</v>
      </c>
      <c r="L70725">
        <v>350473</v>
      </c>
      <c r="M70725" t="s">
        <v>1264</v>
      </c>
    </row>
    <row r="70726" spans="1:13" x14ac:dyDescent="0.2">
      <c r="A70726">
        <v>70725</v>
      </c>
      <c r="B70726" t="s">
        <v>626</v>
      </c>
      <c r="C70726" t="s">
        <v>4167</v>
      </c>
      <c r="D70726" t="s">
        <v>4168</v>
      </c>
      <c r="E70726" t="s">
        <v>1336</v>
      </c>
      <c r="F70726">
        <v>1.2600000000000001E-3</v>
      </c>
      <c r="G70726">
        <v>4.2270000000000002E-2</v>
      </c>
      <c r="H70726">
        <v>1.04318</v>
      </c>
      <c r="I70726" t="s">
        <v>950</v>
      </c>
      <c r="J70726" t="s">
        <v>1516</v>
      </c>
      <c r="K70726">
        <v>30459</v>
      </c>
      <c r="L70726">
        <v>260405</v>
      </c>
      <c r="M70726" t="s">
        <v>1264</v>
      </c>
    </row>
    <row r="70727" spans="1:13" x14ac:dyDescent="0.2">
      <c r="A70727">
        <v>70726</v>
      </c>
      <c r="B70727" t="s">
        <v>627</v>
      </c>
      <c r="C70727" t="s">
        <v>5089</v>
      </c>
      <c r="D70727" t="s">
        <v>5090</v>
      </c>
      <c r="E70727" t="s">
        <v>1577</v>
      </c>
      <c r="F70727">
        <v>1.0200000000000001E-3</v>
      </c>
      <c r="G70727">
        <v>-0.56415999999999999</v>
      </c>
      <c r="H70727">
        <v>0.56883799999999995</v>
      </c>
      <c r="I70727" t="s">
        <v>950</v>
      </c>
      <c r="J70727" t="s">
        <v>1516</v>
      </c>
      <c r="K70727">
        <v>84</v>
      </c>
      <c r="L70727">
        <v>260405</v>
      </c>
      <c r="M70727" t="s">
        <v>1264</v>
      </c>
    </row>
    <row r="70728" spans="1:13" x14ac:dyDescent="0.2">
      <c r="A70728">
        <v>70727</v>
      </c>
      <c r="B70728" t="s">
        <v>627</v>
      </c>
      <c r="C70728" t="s">
        <v>3808</v>
      </c>
      <c r="D70728" t="s">
        <v>3809</v>
      </c>
      <c r="E70728" t="s">
        <v>1262</v>
      </c>
      <c r="F70728">
        <v>1.3762000000000001E-9</v>
      </c>
      <c r="G70728">
        <v>0.242395</v>
      </c>
      <c r="H70728">
        <v>1.2743</v>
      </c>
      <c r="I70728" t="s">
        <v>950</v>
      </c>
      <c r="J70728" t="s">
        <v>1263</v>
      </c>
      <c r="K70728">
        <v>1476</v>
      </c>
      <c r="L70728">
        <v>193148</v>
      </c>
      <c r="M70728" t="s">
        <v>1264</v>
      </c>
    </row>
    <row r="70729" spans="1:13" x14ac:dyDescent="0.2">
      <c r="A70729">
        <v>70728</v>
      </c>
      <c r="B70729" t="s">
        <v>626</v>
      </c>
      <c r="C70729" t="s">
        <v>4979</v>
      </c>
      <c r="D70729" t="s">
        <v>1645</v>
      </c>
      <c r="E70729" t="s">
        <v>1262</v>
      </c>
      <c r="F70729">
        <v>3.6699999999999998E-4</v>
      </c>
      <c r="G70729">
        <v>5.0119999999999998E-2</v>
      </c>
      <c r="H70729">
        <v>1.0513999999999999</v>
      </c>
      <c r="I70729" t="s">
        <v>950</v>
      </c>
      <c r="J70729" t="s">
        <v>1516</v>
      </c>
      <c r="K70729">
        <v>25544</v>
      </c>
      <c r="L70729">
        <v>183996</v>
      </c>
      <c r="M70729" t="s">
        <v>1264</v>
      </c>
    </row>
    <row r="70730" spans="1:13" x14ac:dyDescent="0.2">
      <c r="A70730">
        <v>70729</v>
      </c>
      <c r="B70730" t="s">
        <v>627</v>
      </c>
      <c r="C70730" t="s">
        <v>3812</v>
      </c>
      <c r="D70730" t="s">
        <v>1924</v>
      </c>
      <c r="E70730" t="s">
        <v>1267</v>
      </c>
      <c r="F70730">
        <v>6.3000000000000003E-4</v>
      </c>
      <c r="G70730">
        <v>1.1357799999999999E-2</v>
      </c>
      <c r="H70730">
        <v>0</v>
      </c>
      <c r="I70730" t="s">
        <v>1925</v>
      </c>
      <c r="J70730" t="s">
        <v>1926</v>
      </c>
      <c r="K70730">
        <v>0</v>
      </c>
      <c r="L70730">
        <v>244730</v>
      </c>
      <c r="M70730" t="s">
        <v>1264</v>
      </c>
    </row>
    <row r="70731" spans="1:13" x14ac:dyDescent="0.2">
      <c r="A70731">
        <v>70730</v>
      </c>
      <c r="B70731" t="s">
        <v>626</v>
      </c>
      <c r="C70731" t="s">
        <v>4981</v>
      </c>
      <c r="D70731" t="s">
        <v>4982</v>
      </c>
      <c r="E70731" t="s">
        <v>1262</v>
      </c>
      <c r="F70731">
        <v>1.8799999999999999E-4</v>
      </c>
      <c r="G70731">
        <v>5.6160000000000002E-2</v>
      </c>
      <c r="H70731">
        <v>1.0577700000000001</v>
      </c>
      <c r="I70731" t="s">
        <v>950</v>
      </c>
      <c r="J70731" t="s">
        <v>1516</v>
      </c>
      <c r="K70731">
        <v>21356</v>
      </c>
      <c r="L70731">
        <v>179808</v>
      </c>
      <c r="M70731" t="s">
        <v>1264</v>
      </c>
    </row>
    <row r="70732" spans="1:13" x14ac:dyDescent="0.2">
      <c r="A70732">
        <v>70731</v>
      </c>
      <c r="B70732" t="s">
        <v>627</v>
      </c>
      <c r="C70732" t="s">
        <v>3815</v>
      </c>
      <c r="D70732" t="s">
        <v>3816</v>
      </c>
      <c r="E70732" t="s">
        <v>2101</v>
      </c>
      <c r="F70732">
        <v>1.29572E-3</v>
      </c>
      <c r="G70732">
        <v>1.4162599999999999E-2</v>
      </c>
      <c r="H70732">
        <v>0</v>
      </c>
      <c r="I70732" t="s">
        <v>950</v>
      </c>
      <c r="J70732" t="s">
        <v>1263</v>
      </c>
      <c r="K70732">
        <v>0</v>
      </c>
      <c r="L70732">
        <v>60300</v>
      </c>
      <c r="M70732" t="s">
        <v>1264</v>
      </c>
    </row>
    <row r="70733" spans="1:13" x14ac:dyDescent="0.2">
      <c r="A70733">
        <v>70732</v>
      </c>
      <c r="B70733" t="s">
        <v>626</v>
      </c>
      <c r="C70733" t="s">
        <v>4983</v>
      </c>
      <c r="D70733" t="s">
        <v>4984</v>
      </c>
      <c r="E70733" t="s">
        <v>1527</v>
      </c>
      <c r="F70733">
        <v>2.2000000000000001E-3</v>
      </c>
      <c r="G70733">
        <v>8.4150000000000003E-2</v>
      </c>
      <c r="H70733">
        <v>1.08779</v>
      </c>
      <c r="I70733" t="s">
        <v>950</v>
      </c>
      <c r="J70733" t="s">
        <v>1516</v>
      </c>
      <c r="K70733">
        <v>4959</v>
      </c>
      <c r="L70733">
        <v>257909</v>
      </c>
      <c r="M70733" t="s">
        <v>1264</v>
      </c>
    </row>
    <row r="70734" spans="1:13" x14ac:dyDescent="0.2">
      <c r="A70734">
        <v>70733</v>
      </c>
      <c r="B70734" t="s">
        <v>627</v>
      </c>
      <c r="C70734" t="s">
        <v>3821</v>
      </c>
      <c r="D70734" t="s">
        <v>3822</v>
      </c>
      <c r="E70734" t="s">
        <v>1262</v>
      </c>
      <c r="F70734">
        <v>1.6515099999999999E-3</v>
      </c>
      <c r="G70734">
        <v>-2.8498300000000001E-2</v>
      </c>
      <c r="H70734">
        <v>0</v>
      </c>
      <c r="I70734" t="s">
        <v>950</v>
      </c>
      <c r="J70734" t="s">
        <v>1263</v>
      </c>
      <c r="K70734">
        <v>0</v>
      </c>
      <c r="L70734">
        <v>293006</v>
      </c>
      <c r="M70734" t="s">
        <v>1264</v>
      </c>
    </row>
    <row r="70735" spans="1:13" x14ac:dyDescent="0.2">
      <c r="A70735">
        <v>70734</v>
      </c>
      <c r="B70735" t="s">
        <v>626</v>
      </c>
      <c r="C70735" t="s">
        <v>3340</v>
      </c>
      <c r="D70735" t="s">
        <v>3341</v>
      </c>
      <c r="E70735" t="s">
        <v>1648</v>
      </c>
      <c r="F70735">
        <v>1.0500000000000001E-21</v>
      </c>
      <c r="G70735">
        <v>0.24834000000000001</v>
      </c>
      <c r="H70735">
        <v>1.2819</v>
      </c>
      <c r="I70735" t="s">
        <v>950</v>
      </c>
      <c r="J70735" t="s">
        <v>1516</v>
      </c>
      <c r="K70735">
        <v>8575</v>
      </c>
      <c r="L70735">
        <v>74138</v>
      </c>
      <c r="M70735" t="s">
        <v>1264</v>
      </c>
    </row>
    <row r="70736" spans="1:13" x14ac:dyDescent="0.2">
      <c r="A70736">
        <v>70735</v>
      </c>
      <c r="B70736" t="s">
        <v>627</v>
      </c>
      <c r="C70736" t="s">
        <v>4024</v>
      </c>
      <c r="D70736" t="s">
        <v>4025</v>
      </c>
      <c r="E70736" t="s">
        <v>1648</v>
      </c>
      <c r="F70736">
        <v>2.1000000000000001E-22</v>
      </c>
      <c r="G70736">
        <v>5.0369300000000002E-3</v>
      </c>
      <c r="H70736">
        <v>1.00505</v>
      </c>
      <c r="I70736" t="s">
        <v>1651</v>
      </c>
      <c r="J70736" t="s">
        <v>1652</v>
      </c>
      <c r="K70736">
        <v>28254</v>
      </c>
      <c r="L70736">
        <v>484598</v>
      </c>
      <c r="M70736" t="s">
        <v>1264</v>
      </c>
    </row>
    <row r="70737" spans="1:13" x14ac:dyDescent="0.2">
      <c r="A70737">
        <v>70736</v>
      </c>
      <c r="B70737" t="s">
        <v>627</v>
      </c>
      <c r="C70737" t="s">
        <v>1480</v>
      </c>
      <c r="D70737" t="s">
        <v>1481</v>
      </c>
      <c r="E70737" t="s">
        <v>1267</v>
      </c>
      <c r="F70737">
        <v>3.1035500000000001E-6</v>
      </c>
      <c r="G70737">
        <v>-9.2118600000000005E-3</v>
      </c>
      <c r="H70737">
        <v>0</v>
      </c>
      <c r="I70737" t="s">
        <v>950</v>
      </c>
      <c r="J70737" t="s">
        <v>1263</v>
      </c>
      <c r="K70737">
        <v>0</v>
      </c>
      <c r="L70737">
        <v>359682</v>
      </c>
      <c r="M70737" t="s">
        <v>1264</v>
      </c>
    </row>
    <row r="70738" spans="1:13" x14ac:dyDescent="0.2">
      <c r="A70738">
        <v>70737</v>
      </c>
      <c r="B70738" t="s">
        <v>627</v>
      </c>
      <c r="C70738" t="s">
        <v>4026</v>
      </c>
      <c r="D70738" t="s">
        <v>3302</v>
      </c>
      <c r="E70738" t="s">
        <v>1580</v>
      </c>
      <c r="F70738">
        <v>5.5000000000000002E-15</v>
      </c>
      <c r="G70738">
        <v>-2.48314E-3</v>
      </c>
      <c r="H70738">
        <v>0.99751999999999996</v>
      </c>
      <c r="I70738" t="s">
        <v>1651</v>
      </c>
      <c r="J70738" t="s">
        <v>1652</v>
      </c>
      <c r="K70738">
        <v>5427</v>
      </c>
      <c r="L70738">
        <v>484598</v>
      </c>
      <c r="M70738" t="s">
        <v>1264</v>
      </c>
    </row>
    <row r="70739" spans="1:13" x14ac:dyDescent="0.2">
      <c r="A70739">
        <v>70738</v>
      </c>
      <c r="B70739" t="s">
        <v>627</v>
      </c>
      <c r="C70739" t="s">
        <v>3617</v>
      </c>
      <c r="D70739" t="s">
        <v>3618</v>
      </c>
      <c r="E70739" t="s">
        <v>1534</v>
      </c>
      <c r="F70739">
        <v>2.9200000000000001E-15</v>
      </c>
      <c r="G70739">
        <v>0.92742000000000002</v>
      </c>
      <c r="H70739">
        <v>2.5279799999999999</v>
      </c>
      <c r="I70739" t="s">
        <v>950</v>
      </c>
      <c r="J70739" t="s">
        <v>1516</v>
      </c>
      <c r="K70739">
        <v>194</v>
      </c>
      <c r="L70739">
        <v>231838</v>
      </c>
      <c r="M70739" t="s">
        <v>1264</v>
      </c>
    </row>
    <row r="70740" spans="1:13" x14ac:dyDescent="0.2">
      <c r="A70740">
        <v>70739</v>
      </c>
      <c r="B70740" t="s">
        <v>627</v>
      </c>
      <c r="C70740" t="s">
        <v>3827</v>
      </c>
      <c r="D70740" t="s">
        <v>3828</v>
      </c>
      <c r="E70740" t="s">
        <v>1270</v>
      </c>
      <c r="F70740">
        <v>1.01E-3</v>
      </c>
      <c r="G70740">
        <v>-0.18731</v>
      </c>
      <c r="H70740">
        <v>0.82918700000000001</v>
      </c>
      <c r="I70740" t="s">
        <v>950</v>
      </c>
      <c r="J70740" t="s">
        <v>1516</v>
      </c>
      <c r="K70740">
        <v>769</v>
      </c>
      <c r="L70740">
        <v>195058</v>
      </c>
      <c r="M70740" t="s">
        <v>1264</v>
      </c>
    </row>
    <row r="70741" spans="1:13" x14ac:dyDescent="0.2">
      <c r="A70741">
        <v>70740</v>
      </c>
      <c r="B70741" t="s">
        <v>627</v>
      </c>
      <c r="C70741" t="s">
        <v>3840</v>
      </c>
      <c r="D70741" t="s">
        <v>3841</v>
      </c>
      <c r="E70741" t="s">
        <v>1534</v>
      </c>
      <c r="F70741">
        <v>1.8500000000000001E-11</v>
      </c>
      <c r="G70741">
        <v>0.81669999999999998</v>
      </c>
      <c r="H70741">
        <v>2.26302</v>
      </c>
      <c r="I70741" t="s">
        <v>950</v>
      </c>
      <c r="J70741" t="s">
        <v>1516</v>
      </c>
      <c r="K70741">
        <v>174</v>
      </c>
      <c r="L70741">
        <v>236681</v>
      </c>
      <c r="M70741" t="s">
        <v>1264</v>
      </c>
    </row>
    <row r="70742" spans="1:13" x14ac:dyDescent="0.2">
      <c r="A70742">
        <v>70741</v>
      </c>
      <c r="B70742" t="s">
        <v>627</v>
      </c>
      <c r="C70742" t="s">
        <v>4549</v>
      </c>
      <c r="D70742" t="s">
        <v>4550</v>
      </c>
      <c r="E70742" t="s">
        <v>1669</v>
      </c>
      <c r="F70742">
        <v>9.99331E-4</v>
      </c>
      <c r="G70742">
        <v>-0.18904799999999999</v>
      </c>
      <c r="H70742">
        <v>0.82774700000000001</v>
      </c>
      <c r="I70742" t="s">
        <v>950</v>
      </c>
      <c r="J70742" t="s">
        <v>1263</v>
      </c>
      <c r="K70742">
        <v>712</v>
      </c>
      <c r="L70742">
        <v>361141</v>
      </c>
      <c r="M70742" t="s">
        <v>1264</v>
      </c>
    </row>
    <row r="70743" spans="1:13" x14ac:dyDescent="0.2">
      <c r="A70743">
        <v>70742</v>
      </c>
      <c r="B70743" t="s">
        <v>627</v>
      </c>
      <c r="C70743" t="s">
        <v>3873</v>
      </c>
      <c r="D70743" t="s">
        <v>3874</v>
      </c>
      <c r="E70743" t="s">
        <v>1527</v>
      </c>
      <c r="F70743">
        <v>1.8400000000000001E-7</v>
      </c>
      <c r="G70743">
        <v>0.68357999999999997</v>
      </c>
      <c r="H70743">
        <v>1.9809600000000001</v>
      </c>
      <c r="I70743" t="s">
        <v>950</v>
      </c>
      <c r="J70743" t="s">
        <v>1516</v>
      </c>
      <c r="K70743">
        <v>147</v>
      </c>
      <c r="L70743">
        <v>253497</v>
      </c>
      <c r="M70743" t="s">
        <v>1264</v>
      </c>
    </row>
    <row r="70744" spans="1:13" x14ac:dyDescent="0.2">
      <c r="A70744">
        <v>70743</v>
      </c>
      <c r="B70744" t="s">
        <v>627</v>
      </c>
      <c r="C70744" t="s">
        <v>3621</v>
      </c>
      <c r="D70744" t="s">
        <v>3622</v>
      </c>
      <c r="E70744" t="s">
        <v>1628</v>
      </c>
      <c r="F70744">
        <v>2.0599999999999999E-5</v>
      </c>
      <c r="G70744">
        <v>-0.44497999999999999</v>
      </c>
      <c r="H70744">
        <v>0.64083699999999999</v>
      </c>
      <c r="I70744" t="s">
        <v>950</v>
      </c>
      <c r="J70744" t="s">
        <v>1516</v>
      </c>
      <c r="K70744">
        <v>226</v>
      </c>
      <c r="L70744">
        <v>260405</v>
      </c>
      <c r="M70744" t="s">
        <v>1264</v>
      </c>
    </row>
    <row r="70745" spans="1:13" x14ac:dyDescent="0.2">
      <c r="A70745">
        <v>70744</v>
      </c>
      <c r="B70745" t="s">
        <v>627</v>
      </c>
      <c r="C70745" t="s">
        <v>3878</v>
      </c>
      <c r="D70745" t="s">
        <v>3879</v>
      </c>
      <c r="E70745" t="s">
        <v>1336</v>
      </c>
      <c r="F70745">
        <v>3.7299999999999999E-5</v>
      </c>
      <c r="G70745">
        <v>-0.37767000000000001</v>
      </c>
      <c r="H70745">
        <v>0.68545699999999998</v>
      </c>
      <c r="I70745" t="s">
        <v>950</v>
      </c>
      <c r="J70745" t="s">
        <v>1516</v>
      </c>
      <c r="K70745">
        <v>287</v>
      </c>
      <c r="L70745">
        <v>253637</v>
      </c>
      <c r="M70745" t="s">
        <v>1264</v>
      </c>
    </row>
    <row r="70746" spans="1:13" x14ac:dyDescent="0.2">
      <c r="A70746">
        <v>70745</v>
      </c>
      <c r="B70746" t="s">
        <v>627</v>
      </c>
      <c r="C70746" t="s">
        <v>4586</v>
      </c>
      <c r="D70746" t="s">
        <v>4587</v>
      </c>
      <c r="E70746" t="s">
        <v>1490</v>
      </c>
      <c r="F70746">
        <v>3.0005400000000001E-4</v>
      </c>
      <c r="G70746">
        <v>0.27456799999999998</v>
      </c>
      <c r="H70746">
        <v>1.31596</v>
      </c>
      <c r="I70746" t="s">
        <v>950</v>
      </c>
      <c r="J70746" t="s">
        <v>1263</v>
      </c>
      <c r="K70746">
        <v>407</v>
      </c>
      <c r="L70746">
        <v>361141</v>
      </c>
      <c r="M70746" t="s">
        <v>1264</v>
      </c>
    </row>
    <row r="70747" spans="1:13" x14ac:dyDescent="0.2">
      <c r="A70747">
        <v>70746</v>
      </c>
      <c r="B70747" t="s">
        <v>627</v>
      </c>
      <c r="C70747" t="s">
        <v>4525</v>
      </c>
      <c r="D70747" t="s">
        <v>4526</v>
      </c>
      <c r="E70747" t="s">
        <v>2101</v>
      </c>
      <c r="F70747">
        <v>3.48E-4</v>
      </c>
      <c r="G70747">
        <v>0.34066999999999997</v>
      </c>
      <c r="H70747">
        <v>1.4058900000000001</v>
      </c>
      <c r="I70747" t="s">
        <v>950</v>
      </c>
      <c r="J70747" t="s">
        <v>1516</v>
      </c>
      <c r="K70747">
        <v>267</v>
      </c>
      <c r="L70747">
        <v>140825</v>
      </c>
      <c r="M70747" t="s">
        <v>1264</v>
      </c>
    </row>
    <row r="70748" spans="1:13" x14ac:dyDescent="0.2">
      <c r="A70748">
        <v>70747</v>
      </c>
      <c r="B70748" t="s">
        <v>627</v>
      </c>
      <c r="C70748" t="s">
        <v>4029</v>
      </c>
      <c r="D70748" t="s">
        <v>4030</v>
      </c>
      <c r="E70748" t="s">
        <v>1270</v>
      </c>
      <c r="F70748">
        <v>1.2999999999999999E-5</v>
      </c>
      <c r="G70748">
        <v>7.4476999999999996E-4</v>
      </c>
      <c r="H70748">
        <v>1.00075</v>
      </c>
      <c r="I70748" t="s">
        <v>1651</v>
      </c>
      <c r="J70748" t="s">
        <v>1652</v>
      </c>
      <c r="K70748">
        <v>2941</v>
      </c>
      <c r="L70748">
        <v>484598</v>
      </c>
      <c r="M70748" t="s">
        <v>1264</v>
      </c>
    </row>
    <row r="70749" spans="1:13" x14ac:dyDescent="0.2">
      <c r="A70749">
        <v>70748</v>
      </c>
      <c r="B70749" t="s">
        <v>627</v>
      </c>
      <c r="C70749" t="s">
        <v>3634</v>
      </c>
      <c r="D70749" t="s">
        <v>3635</v>
      </c>
      <c r="E70749" t="s">
        <v>1267</v>
      </c>
      <c r="F70749">
        <v>3.3265999999999999E-3</v>
      </c>
      <c r="G70749">
        <v>-0.29464600000000002</v>
      </c>
      <c r="H70749">
        <v>0.74479600000000001</v>
      </c>
      <c r="I70749" t="s">
        <v>950</v>
      </c>
      <c r="J70749" t="s">
        <v>1263</v>
      </c>
      <c r="K70749">
        <v>233</v>
      </c>
      <c r="L70749">
        <v>361141</v>
      </c>
      <c r="M70749" t="s">
        <v>1264</v>
      </c>
    </row>
    <row r="70750" spans="1:13" x14ac:dyDescent="0.2">
      <c r="A70750">
        <v>70749</v>
      </c>
      <c r="B70750" t="s">
        <v>626</v>
      </c>
      <c r="C70750" t="s">
        <v>3342</v>
      </c>
      <c r="D70750" t="s">
        <v>3343</v>
      </c>
      <c r="E70750" t="s">
        <v>1648</v>
      </c>
      <c r="F70750">
        <v>0</v>
      </c>
      <c r="G70750">
        <v>0.46593000000000001</v>
      </c>
      <c r="H70750">
        <v>1.5934999999999999</v>
      </c>
      <c r="I70750" t="s">
        <v>950</v>
      </c>
      <c r="J70750" t="s">
        <v>1516</v>
      </c>
      <c r="K70750">
        <v>3962</v>
      </c>
      <c r="L70750">
        <v>225937</v>
      </c>
      <c r="M70750" t="s">
        <v>1264</v>
      </c>
    </row>
    <row r="70751" spans="1:13" x14ac:dyDescent="0.2">
      <c r="A70751">
        <v>70750</v>
      </c>
      <c r="B70751" t="s">
        <v>627</v>
      </c>
      <c r="C70751" t="s">
        <v>4033</v>
      </c>
      <c r="D70751" t="s">
        <v>4034</v>
      </c>
      <c r="E70751" t="s">
        <v>1262</v>
      </c>
      <c r="F70751">
        <v>3.20565E-6</v>
      </c>
      <c r="G70751">
        <v>0.55708000000000002</v>
      </c>
      <c r="H70751">
        <v>1.7455700000000001</v>
      </c>
      <c r="I70751" t="s">
        <v>950</v>
      </c>
      <c r="J70751" t="s">
        <v>1263</v>
      </c>
      <c r="K70751">
        <v>164</v>
      </c>
      <c r="L70751">
        <v>361141</v>
      </c>
      <c r="M70751" t="s">
        <v>1264</v>
      </c>
    </row>
    <row r="70752" spans="1:13" x14ac:dyDescent="0.2">
      <c r="A70752">
        <v>70751</v>
      </c>
      <c r="B70752" t="s">
        <v>627</v>
      </c>
      <c r="C70752" t="s">
        <v>3673</v>
      </c>
      <c r="D70752" t="s">
        <v>2792</v>
      </c>
      <c r="E70752" t="s">
        <v>2478</v>
      </c>
      <c r="F70752">
        <v>7.32003E-37</v>
      </c>
      <c r="G70752">
        <v>0.34340599999999999</v>
      </c>
      <c r="H70752">
        <v>1.40974</v>
      </c>
      <c r="I70752" t="s">
        <v>3674</v>
      </c>
      <c r="J70752" t="s">
        <v>3675</v>
      </c>
      <c r="K70752">
        <v>4888</v>
      </c>
      <c r="L70752">
        <v>15283</v>
      </c>
      <c r="M70752" t="s">
        <v>1264</v>
      </c>
    </row>
    <row r="70753" spans="1:13" x14ac:dyDescent="0.2">
      <c r="A70753">
        <v>70752</v>
      </c>
      <c r="B70753" t="s">
        <v>626</v>
      </c>
      <c r="C70753" t="s">
        <v>2567</v>
      </c>
      <c r="D70753" t="s">
        <v>2568</v>
      </c>
      <c r="E70753" t="s">
        <v>1262</v>
      </c>
      <c r="F70753">
        <v>1.13E-14</v>
      </c>
      <c r="G70753">
        <v>0.19255</v>
      </c>
      <c r="H70753">
        <v>1.21234</v>
      </c>
      <c r="I70753" t="s">
        <v>950</v>
      </c>
      <c r="J70753" t="s">
        <v>1516</v>
      </c>
      <c r="K70753">
        <v>7609</v>
      </c>
      <c r="L70753">
        <v>222769</v>
      </c>
      <c r="M70753" t="s">
        <v>1264</v>
      </c>
    </row>
    <row r="70754" spans="1:13" x14ac:dyDescent="0.2">
      <c r="A70754">
        <v>70753</v>
      </c>
      <c r="B70754" t="s">
        <v>626</v>
      </c>
      <c r="C70754" t="s">
        <v>5093</v>
      </c>
      <c r="D70754" t="s">
        <v>5094</v>
      </c>
      <c r="E70754" t="s">
        <v>1920</v>
      </c>
      <c r="F70754">
        <v>4.8900000000000002E-3</v>
      </c>
      <c r="G70754">
        <v>8.6459999999999995E-2</v>
      </c>
      <c r="H70754">
        <v>1.0903099999999999</v>
      </c>
      <c r="I70754" t="s">
        <v>950</v>
      </c>
      <c r="J70754" t="s">
        <v>1516</v>
      </c>
      <c r="K70754">
        <v>3775</v>
      </c>
      <c r="L70754">
        <v>260405</v>
      </c>
      <c r="M70754" t="s">
        <v>1264</v>
      </c>
    </row>
    <row r="70755" spans="1:13" x14ac:dyDescent="0.2">
      <c r="A70755">
        <v>70754</v>
      </c>
      <c r="B70755" t="s">
        <v>627</v>
      </c>
      <c r="C70755" t="s">
        <v>3884</v>
      </c>
      <c r="D70755" t="s">
        <v>3885</v>
      </c>
      <c r="E70755" t="s">
        <v>1580</v>
      </c>
      <c r="F70755">
        <v>4.07E-8</v>
      </c>
      <c r="G70755">
        <v>0.54576000000000002</v>
      </c>
      <c r="H70755">
        <v>1.7259199999999999</v>
      </c>
      <c r="I70755" t="s">
        <v>950</v>
      </c>
      <c r="J70755" t="s">
        <v>1516</v>
      </c>
      <c r="K70755">
        <v>252</v>
      </c>
      <c r="L70755">
        <v>204049</v>
      </c>
      <c r="M70755" t="s">
        <v>1264</v>
      </c>
    </row>
    <row r="70756" spans="1:13" x14ac:dyDescent="0.2">
      <c r="A70756">
        <v>70755</v>
      </c>
      <c r="B70756" t="s">
        <v>627</v>
      </c>
      <c r="C70756" t="s">
        <v>4035</v>
      </c>
      <c r="D70756" t="s">
        <v>4036</v>
      </c>
      <c r="E70756" t="s">
        <v>1267</v>
      </c>
      <c r="F70756">
        <v>1.133E-4</v>
      </c>
      <c r="G70756">
        <v>-0.46457999999999999</v>
      </c>
      <c r="H70756">
        <v>0.62839900000000004</v>
      </c>
      <c r="I70756" t="s">
        <v>950</v>
      </c>
      <c r="J70756" t="s">
        <v>1263</v>
      </c>
      <c r="K70756">
        <v>162</v>
      </c>
      <c r="L70756">
        <v>361141</v>
      </c>
      <c r="M70756" t="s">
        <v>1264</v>
      </c>
    </row>
    <row r="70757" spans="1:13" x14ac:dyDescent="0.2">
      <c r="A70757">
        <v>70756</v>
      </c>
      <c r="B70757" t="s">
        <v>626</v>
      </c>
      <c r="C70757" t="s">
        <v>3344</v>
      </c>
      <c r="D70757" t="s">
        <v>3345</v>
      </c>
      <c r="E70757" t="s">
        <v>1534</v>
      </c>
      <c r="F70757">
        <v>2.3822100000000002E-44</v>
      </c>
      <c r="G70757">
        <v>0.37996999999999997</v>
      </c>
      <c r="H70757">
        <v>1.46224</v>
      </c>
      <c r="I70757" t="s">
        <v>950</v>
      </c>
      <c r="J70757" t="s">
        <v>1516</v>
      </c>
      <c r="K70757">
        <v>6270</v>
      </c>
      <c r="L70757">
        <v>79973</v>
      </c>
      <c r="M70757" t="s">
        <v>1264</v>
      </c>
    </row>
    <row r="70758" spans="1:13" x14ac:dyDescent="0.2">
      <c r="A70758">
        <v>70757</v>
      </c>
      <c r="B70758" t="s">
        <v>627</v>
      </c>
      <c r="C70758" t="s">
        <v>3904</v>
      </c>
      <c r="D70758" t="s">
        <v>3905</v>
      </c>
      <c r="E70758" t="s">
        <v>1262</v>
      </c>
      <c r="F70758">
        <v>3.5447900000000001E-6</v>
      </c>
      <c r="G70758">
        <v>0.39835399999999999</v>
      </c>
      <c r="H70758">
        <v>1.4893700000000001</v>
      </c>
      <c r="I70758" t="s">
        <v>950</v>
      </c>
      <c r="J70758" t="s">
        <v>1263</v>
      </c>
      <c r="K70758">
        <v>318</v>
      </c>
      <c r="L70758">
        <v>361141</v>
      </c>
      <c r="M70758" t="s">
        <v>1264</v>
      </c>
    </row>
    <row r="70759" spans="1:13" x14ac:dyDescent="0.2">
      <c r="A70759">
        <v>70758</v>
      </c>
      <c r="B70759" t="s">
        <v>626</v>
      </c>
      <c r="C70759" t="s">
        <v>3350</v>
      </c>
      <c r="D70759" t="s">
        <v>3351</v>
      </c>
      <c r="E70759" t="s">
        <v>1669</v>
      </c>
      <c r="F70759">
        <v>1.0300000000000001E-3</v>
      </c>
      <c r="G70759">
        <v>-0.10494000000000001</v>
      </c>
      <c r="H70759">
        <v>0.90037900000000004</v>
      </c>
      <c r="I70759" t="s">
        <v>950</v>
      </c>
      <c r="J70759" t="s">
        <v>1516</v>
      </c>
      <c r="K70759">
        <v>3860</v>
      </c>
      <c r="L70759">
        <v>238753</v>
      </c>
      <c r="M70759" t="s">
        <v>1264</v>
      </c>
    </row>
    <row r="70760" spans="1:13" x14ac:dyDescent="0.2">
      <c r="A70760">
        <v>70759</v>
      </c>
      <c r="B70760" t="s">
        <v>627</v>
      </c>
      <c r="C70760" t="s">
        <v>4656</v>
      </c>
      <c r="D70760" t="s">
        <v>4657</v>
      </c>
      <c r="E70760" t="s">
        <v>1267</v>
      </c>
      <c r="F70760">
        <v>1.3815100000000001E-3</v>
      </c>
      <c r="G70760">
        <v>-0.34909099999999998</v>
      </c>
      <c r="H70760">
        <v>0.70532899999999998</v>
      </c>
      <c r="I70760" t="s">
        <v>950</v>
      </c>
      <c r="J70760" t="s">
        <v>1263</v>
      </c>
      <c r="K70760">
        <v>197</v>
      </c>
      <c r="L70760">
        <v>361141</v>
      </c>
      <c r="M70760" t="s">
        <v>1264</v>
      </c>
    </row>
    <row r="70761" spans="1:13" x14ac:dyDescent="0.2">
      <c r="A70761">
        <v>70760</v>
      </c>
      <c r="B70761" t="s">
        <v>626</v>
      </c>
      <c r="C70761" t="s">
        <v>4992</v>
      </c>
      <c r="D70761" t="s">
        <v>4701</v>
      </c>
      <c r="E70761" t="s">
        <v>1527</v>
      </c>
      <c r="F70761">
        <v>4.4400000000000004E-3</v>
      </c>
      <c r="G70761">
        <v>7.3510000000000006E-2</v>
      </c>
      <c r="H70761">
        <v>1.0762799999999999</v>
      </c>
      <c r="I70761" t="s">
        <v>950</v>
      </c>
      <c r="J70761" t="s">
        <v>1516</v>
      </c>
      <c r="K70761">
        <v>5612</v>
      </c>
      <c r="L70761">
        <v>260405</v>
      </c>
      <c r="M70761" t="s">
        <v>1264</v>
      </c>
    </row>
    <row r="70762" spans="1:13" x14ac:dyDescent="0.2">
      <c r="A70762">
        <v>70761</v>
      </c>
      <c r="B70762" t="s">
        <v>627</v>
      </c>
      <c r="C70762" t="s">
        <v>3680</v>
      </c>
      <c r="D70762" t="s">
        <v>3681</v>
      </c>
      <c r="E70762" t="s">
        <v>1716</v>
      </c>
      <c r="F70762">
        <v>5.6000000000000004E-7</v>
      </c>
      <c r="G70762">
        <v>-2.5072599999999999E-3</v>
      </c>
      <c r="H70762">
        <v>0.99749600000000005</v>
      </c>
      <c r="I70762" t="s">
        <v>1651</v>
      </c>
      <c r="J70762" t="s">
        <v>1652</v>
      </c>
      <c r="K70762">
        <v>27415</v>
      </c>
      <c r="L70762">
        <v>484598</v>
      </c>
      <c r="M70762" t="s">
        <v>1264</v>
      </c>
    </row>
    <row r="70763" spans="1:13" x14ac:dyDescent="0.2">
      <c r="A70763">
        <v>70762</v>
      </c>
      <c r="B70763" t="s">
        <v>626</v>
      </c>
      <c r="C70763" t="s">
        <v>3354</v>
      </c>
      <c r="D70763" t="s">
        <v>3355</v>
      </c>
      <c r="E70763" t="s">
        <v>1577</v>
      </c>
      <c r="F70763">
        <v>6.6100000000000002E-6</v>
      </c>
      <c r="G70763">
        <v>0.20754</v>
      </c>
      <c r="H70763">
        <v>1.23065</v>
      </c>
      <c r="I70763" t="s">
        <v>950</v>
      </c>
      <c r="J70763" t="s">
        <v>1516</v>
      </c>
      <c r="K70763">
        <v>1769</v>
      </c>
      <c r="L70763">
        <v>192605</v>
      </c>
      <c r="M70763" t="s">
        <v>1264</v>
      </c>
    </row>
    <row r="70764" spans="1:13" x14ac:dyDescent="0.2">
      <c r="A70764">
        <v>70763</v>
      </c>
      <c r="B70764" t="s">
        <v>626</v>
      </c>
      <c r="C70764" t="s">
        <v>3358</v>
      </c>
      <c r="D70764" t="s">
        <v>3240</v>
      </c>
      <c r="E70764" t="s">
        <v>1580</v>
      </c>
      <c r="F70764">
        <v>1.7000000000000001E-4</v>
      </c>
      <c r="G70764">
        <v>-0.12478</v>
      </c>
      <c r="H70764">
        <v>0.882691</v>
      </c>
      <c r="I70764" t="s">
        <v>950</v>
      </c>
      <c r="J70764" t="s">
        <v>1516</v>
      </c>
      <c r="K70764">
        <v>3508</v>
      </c>
      <c r="L70764">
        <v>255831</v>
      </c>
      <c r="M70764" t="s">
        <v>1264</v>
      </c>
    </row>
    <row r="70765" spans="1:13" x14ac:dyDescent="0.2">
      <c r="A70765">
        <v>70764</v>
      </c>
      <c r="B70765" t="s">
        <v>627</v>
      </c>
      <c r="C70765" t="s">
        <v>4041</v>
      </c>
      <c r="D70765" t="s">
        <v>4042</v>
      </c>
      <c r="E70765" t="s">
        <v>1267</v>
      </c>
      <c r="F70765">
        <v>3.5259300000000003E-5</v>
      </c>
      <c r="G70765">
        <v>-6.8951499999999999E-2</v>
      </c>
      <c r="H70765">
        <v>0</v>
      </c>
      <c r="I70765" t="s">
        <v>3439</v>
      </c>
      <c r="J70765" t="s">
        <v>3440</v>
      </c>
      <c r="K70765">
        <v>0</v>
      </c>
      <c r="L70765">
        <v>8518</v>
      </c>
      <c r="M70765" t="s">
        <v>1264</v>
      </c>
    </row>
    <row r="70766" spans="1:13" x14ac:dyDescent="0.2">
      <c r="A70766">
        <v>70765</v>
      </c>
      <c r="B70766" t="s">
        <v>627</v>
      </c>
      <c r="C70766" t="s">
        <v>3703</v>
      </c>
      <c r="D70766" t="s">
        <v>3704</v>
      </c>
      <c r="E70766" t="s">
        <v>1267</v>
      </c>
      <c r="F70766">
        <v>1.5399100000000001E-29</v>
      </c>
      <c r="G70766">
        <v>-0.18831100000000001</v>
      </c>
      <c r="H70766">
        <v>0</v>
      </c>
      <c r="I70766" t="s">
        <v>3439</v>
      </c>
      <c r="J70766" t="s">
        <v>3440</v>
      </c>
      <c r="K70766">
        <v>0</v>
      </c>
      <c r="L70766">
        <v>8191</v>
      </c>
      <c r="M70766" t="s">
        <v>1264</v>
      </c>
    </row>
    <row r="70767" spans="1:13" x14ac:dyDescent="0.2">
      <c r="A70767">
        <v>70766</v>
      </c>
      <c r="B70767" t="s">
        <v>627</v>
      </c>
      <c r="C70767" t="s">
        <v>2164</v>
      </c>
      <c r="D70767" t="s">
        <v>1924</v>
      </c>
      <c r="E70767" t="s">
        <v>1267</v>
      </c>
      <c r="F70767">
        <v>2.7040000000000002E-9</v>
      </c>
      <c r="G70767">
        <v>1.21E-2</v>
      </c>
      <c r="H70767">
        <v>0</v>
      </c>
      <c r="I70767" t="s">
        <v>1925</v>
      </c>
      <c r="J70767" t="s">
        <v>1926</v>
      </c>
      <c r="K70767">
        <v>0</v>
      </c>
      <c r="L70767">
        <v>450243</v>
      </c>
      <c r="M70767" t="s">
        <v>1264</v>
      </c>
    </row>
    <row r="70768" spans="1:13" x14ac:dyDescent="0.2">
      <c r="A70768">
        <v>70767</v>
      </c>
      <c r="B70768" t="s">
        <v>627</v>
      </c>
      <c r="C70768" t="s">
        <v>5220</v>
      </c>
      <c r="D70768" t="s">
        <v>5221</v>
      </c>
      <c r="E70768" t="s">
        <v>1267</v>
      </c>
      <c r="F70768">
        <v>4.9092700000000003E-3</v>
      </c>
      <c r="G70768">
        <v>0.135764</v>
      </c>
      <c r="H70768">
        <v>0</v>
      </c>
      <c r="I70768" t="s">
        <v>3439</v>
      </c>
      <c r="J70768" t="s">
        <v>3440</v>
      </c>
      <c r="K70768">
        <v>0</v>
      </c>
      <c r="L70768">
        <v>985</v>
      </c>
      <c r="M70768" t="s">
        <v>1264</v>
      </c>
    </row>
    <row r="70769" spans="1:13" x14ac:dyDescent="0.2">
      <c r="A70769">
        <v>70768</v>
      </c>
      <c r="B70769" t="s">
        <v>627</v>
      </c>
      <c r="C70769" t="s">
        <v>4225</v>
      </c>
      <c r="D70769" t="s">
        <v>4226</v>
      </c>
      <c r="E70769" t="s">
        <v>1267</v>
      </c>
      <c r="F70769">
        <v>4.9559699999999996E-3</v>
      </c>
      <c r="G70769">
        <v>0.116315</v>
      </c>
      <c r="H70769">
        <v>0</v>
      </c>
      <c r="I70769" t="s">
        <v>1345</v>
      </c>
      <c r="J70769" t="s">
        <v>1346</v>
      </c>
      <c r="K70769">
        <v>0</v>
      </c>
      <c r="L70769">
        <v>1309</v>
      </c>
      <c r="M70769" t="s">
        <v>1264</v>
      </c>
    </row>
    <row r="70770" spans="1:13" x14ac:dyDescent="0.2">
      <c r="A70770">
        <v>70769</v>
      </c>
      <c r="B70770" t="s">
        <v>627</v>
      </c>
      <c r="C70770" t="s">
        <v>5346</v>
      </c>
      <c r="D70770" t="s">
        <v>5347</v>
      </c>
      <c r="E70770" t="s">
        <v>1490</v>
      </c>
      <c r="F70770">
        <v>1.9E-3</v>
      </c>
      <c r="G70770">
        <v>6.8295699999999999E-4</v>
      </c>
      <c r="H70770">
        <v>1.00068</v>
      </c>
      <c r="I70770" t="s">
        <v>1651</v>
      </c>
      <c r="J70770" t="s">
        <v>1652</v>
      </c>
      <c r="K70770">
        <v>4920</v>
      </c>
      <c r="L70770">
        <v>484598</v>
      </c>
      <c r="M70770" t="s">
        <v>1264</v>
      </c>
    </row>
    <row r="70771" spans="1:13" x14ac:dyDescent="0.2">
      <c r="A70771">
        <v>70770</v>
      </c>
      <c r="B70771" t="s">
        <v>627</v>
      </c>
      <c r="C70771" t="s">
        <v>3713</v>
      </c>
      <c r="D70771" t="s">
        <v>2927</v>
      </c>
      <c r="E70771" t="s">
        <v>1267</v>
      </c>
      <c r="F70771">
        <v>1.07884E-3</v>
      </c>
      <c r="G70771">
        <v>-0.01</v>
      </c>
      <c r="H70771">
        <v>0</v>
      </c>
      <c r="I70771" t="s">
        <v>3714</v>
      </c>
      <c r="J70771" t="s">
        <v>3715</v>
      </c>
      <c r="K70771">
        <v>0</v>
      </c>
      <c r="L70771">
        <v>9463</v>
      </c>
      <c r="M70771" t="s">
        <v>1264</v>
      </c>
    </row>
    <row r="70772" spans="1:13" x14ac:dyDescent="0.2">
      <c r="A70772">
        <v>70771</v>
      </c>
      <c r="B70772" t="s">
        <v>627</v>
      </c>
      <c r="C70772" t="s">
        <v>5117</v>
      </c>
      <c r="D70772" t="s">
        <v>5118</v>
      </c>
      <c r="E70772" t="s">
        <v>1267</v>
      </c>
      <c r="F70772">
        <v>3.23748E-3</v>
      </c>
      <c r="G70772">
        <v>0.122784</v>
      </c>
      <c r="H70772">
        <v>0</v>
      </c>
      <c r="I70772" t="s">
        <v>1345</v>
      </c>
      <c r="J70772" t="s">
        <v>1346</v>
      </c>
      <c r="K70772">
        <v>0</v>
      </c>
      <c r="L70772">
        <v>1301</v>
      </c>
      <c r="M70772" t="s">
        <v>1264</v>
      </c>
    </row>
    <row r="70773" spans="1:13" x14ac:dyDescent="0.2">
      <c r="A70773">
        <v>70772</v>
      </c>
      <c r="B70773" t="s">
        <v>627</v>
      </c>
      <c r="C70773" t="s">
        <v>3918</v>
      </c>
      <c r="D70773" t="s">
        <v>3919</v>
      </c>
      <c r="E70773" t="s">
        <v>1262</v>
      </c>
      <c r="F70773">
        <v>4.4999999999999997E-3</v>
      </c>
      <c r="G70773">
        <v>4.4409700000000001E-4</v>
      </c>
      <c r="H70773">
        <v>1.00044</v>
      </c>
      <c r="I70773" t="s">
        <v>1651</v>
      </c>
      <c r="J70773" t="s">
        <v>1652</v>
      </c>
      <c r="K70773">
        <v>2473</v>
      </c>
      <c r="L70773">
        <v>484598</v>
      </c>
      <c r="M70773" t="s">
        <v>1264</v>
      </c>
    </row>
    <row r="70774" spans="1:13" x14ac:dyDescent="0.2">
      <c r="A70774">
        <v>70773</v>
      </c>
      <c r="B70774" t="s">
        <v>627</v>
      </c>
      <c r="C70774" t="s">
        <v>3560</v>
      </c>
      <c r="D70774" t="s">
        <v>3561</v>
      </c>
      <c r="E70774" t="s">
        <v>1267</v>
      </c>
      <c r="F70774">
        <v>3.3570000000000002E-3</v>
      </c>
      <c r="G70774">
        <v>3.9600000000000003E-2</v>
      </c>
      <c r="H70774">
        <v>0</v>
      </c>
      <c r="I70774" t="s">
        <v>1767</v>
      </c>
      <c r="J70774" t="s">
        <v>1768</v>
      </c>
      <c r="K70774">
        <v>0</v>
      </c>
      <c r="L70774">
        <v>10708</v>
      </c>
      <c r="M70774" t="s">
        <v>1264</v>
      </c>
    </row>
    <row r="70775" spans="1:13" x14ac:dyDescent="0.2">
      <c r="A70775">
        <v>70774</v>
      </c>
      <c r="B70775" t="s">
        <v>627</v>
      </c>
      <c r="C70775" t="s">
        <v>3922</v>
      </c>
      <c r="D70775" t="s">
        <v>3923</v>
      </c>
      <c r="E70775" t="s">
        <v>1267</v>
      </c>
      <c r="F70775">
        <v>3.00651E-3</v>
      </c>
      <c r="G70775">
        <v>1.7380099999999999E-2</v>
      </c>
      <c r="H70775">
        <v>0</v>
      </c>
      <c r="I70775" t="s">
        <v>3439</v>
      </c>
      <c r="J70775" t="s">
        <v>3440</v>
      </c>
      <c r="K70775">
        <v>0</v>
      </c>
      <c r="L70775">
        <v>8735</v>
      </c>
      <c r="M70775" t="s">
        <v>1264</v>
      </c>
    </row>
    <row r="70776" spans="1:13" x14ac:dyDescent="0.2">
      <c r="A70776">
        <v>70775</v>
      </c>
      <c r="B70776" t="s">
        <v>626</v>
      </c>
      <c r="C70776" t="s">
        <v>3364</v>
      </c>
      <c r="D70776" t="s">
        <v>3365</v>
      </c>
      <c r="E70776" t="s">
        <v>1669</v>
      </c>
      <c r="F70776">
        <v>1.03E-5</v>
      </c>
      <c r="G70776">
        <v>-0.14727000000000001</v>
      </c>
      <c r="H70776">
        <v>0.86306099999999997</v>
      </c>
      <c r="I70776" t="s">
        <v>950</v>
      </c>
      <c r="J70776" t="s">
        <v>1516</v>
      </c>
      <c r="K70776">
        <v>3659</v>
      </c>
      <c r="L70776">
        <v>177073</v>
      </c>
      <c r="M70776" t="s">
        <v>1264</v>
      </c>
    </row>
    <row r="70777" spans="1:13" x14ac:dyDescent="0.2">
      <c r="A70777">
        <v>70776</v>
      </c>
      <c r="B70777" t="s">
        <v>627</v>
      </c>
      <c r="C70777" t="s">
        <v>3963</v>
      </c>
      <c r="D70777" t="s">
        <v>929</v>
      </c>
      <c r="E70777" t="s">
        <v>1527</v>
      </c>
      <c r="F70777">
        <v>2.3190499999999999E-12</v>
      </c>
      <c r="G70777">
        <v>0.207014</v>
      </c>
      <c r="H70777">
        <v>1.23</v>
      </c>
      <c r="I70777" t="s">
        <v>3964</v>
      </c>
      <c r="J70777" t="s">
        <v>3965</v>
      </c>
      <c r="K70777">
        <v>5201</v>
      </c>
      <c r="L70777">
        <v>14267</v>
      </c>
      <c r="M70777" t="s">
        <v>1264</v>
      </c>
    </row>
    <row r="70778" spans="1:13" x14ac:dyDescent="0.2">
      <c r="A70778">
        <v>70777</v>
      </c>
      <c r="B70778" t="s">
        <v>626</v>
      </c>
      <c r="C70778" t="s">
        <v>3370</v>
      </c>
      <c r="D70778" t="s">
        <v>3371</v>
      </c>
      <c r="E70778" t="s">
        <v>1267</v>
      </c>
      <c r="F70778">
        <v>2.235E-38</v>
      </c>
      <c r="G70778">
        <v>-5.17887E-2</v>
      </c>
      <c r="H70778">
        <v>0</v>
      </c>
      <c r="I70778" t="s">
        <v>2918</v>
      </c>
      <c r="J70778" t="s">
        <v>2919</v>
      </c>
      <c r="K70778">
        <v>0</v>
      </c>
      <c r="L70778">
        <v>169219</v>
      </c>
      <c r="M70778" t="s">
        <v>1264</v>
      </c>
    </row>
    <row r="70779" spans="1:13" x14ac:dyDescent="0.2">
      <c r="A70779">
        <v>70778</v>
      </c>
      <c r="B70779" t="s">
        <v>627</v>
      </c>
      <c r="C70779" t="s">
        <v>3966</v>
      </c>
      <c r="D70779" t="s">
        <v>929</v>
      </c>
      <c r="E70779" t="s">
        <v>1527</v>
      </c>
      <c r="F70779">
        <v>2.3190499999999999E-12</v>
      </c>
      <c r="G70779">
        <v>0.207014</v>
      </c>
      <c r="H70779">
        <v>1.23</v>
      </c>
      <c r="I70779" t="s">
        <v>3964</v>
      </c>
      <c r="J70779" t="s">
        <v>3965</v>
      </c>
      <c r="K70779">
        <v>5201</v>
      </c>
      <c r="L70779">
        <v>14267</v>
      </c>
      <c r="M70779" t="s">
        <v>1264</v>
      </c>
    </row>
    <row r="70780" spans="1:13" x14ac:dyDescent="0.2">
      <c r="A70780">
        <v>70779</v>
      </c>
      <c r="B70780" t="s">
        <v>626</v>
      </c>
      <c r="C70780" t="s">
        <v>3387</v>
      </c>
      <c r="D70780" t="s">
        <v>3388</v>
      </c>
      <c r="E70780" t="s">
        <v>1267</v>
      </c>
      <c r="F70780">
        <v>5.291E-31</v>
      </c>
      <c r="G70780">
        <v>-4.5933399999999999E-2</v>
      </c>
      <c r="H70780">
        <v>0</v>
      </c>
      <c r="I70780" t="s">
        <v>2918</v>
      </c>
      <c r="J70780" t="s">
        <v>2919</v>
      </c>
      <c r="K70780">
        <v>0</v>
      </c>
      <c r="L70780">
        <v>171771</v>
      </c>
      <c r="M70780" t="s">
        <v>1264</v>
      </c>
    </row>
    <row r="70781" spans="1:13" x14ac:dyDescent="0.2">
      <c r="A70781">
        <v>70780</v>
      </c>
      <c r="B70781" t="s">
        <v>627</v>
      </c>
      <c r="C70781" t="s">
        <v>5139</v>
      </c>
      <c r="D70781" t="s">
        <v>5140</v>
      </c>
      <c r="E70781" t="s">
        <v>1267</v>
      </c>
      <c r="F70781">
        <v>4.4272199999999999E-3</v>
      </c>
      <c r="G70781">
        <v>0.11902799999999999</v>
      </c>
      <c r="H70781">
        <v>0</v>
      </c>
      <c r="I70781" t="s">
        <v>1345</v>
      </c>
      <c r="J70781" t="s">
        <v>1346</v>
      </c>
      <c r="K70781">
        <v>0</v>
      </c>
      <c r="L70781">
        <v>1301</v>
      </c>
      <c r="M70781" t="s">
        <v>1264</v>
      </c>
    </row>
    <row r="70782" spans="1:13" x14ac:dyDescent="0.2">
      <c r="A70782">
        <v>70781</v>
      </c>
      <c r="B70782" t="s">
        <v>626</v>
      </c>
      <c r="C70782" t="s">
        <v>5157</v>
      </c>
      <c r="D70782" t="s">
        <v>5158</v>
      </c>
      <c r="E70782" t="s">
        <v>1267</v>
      </c>
      <c r="F70782">
        <v>1.209E-7</v>
      </c>
      <c r="G70782">
        <v>2.1024299999999999E-2</v>
      </c>
      <c r="H70782">
        <v>0</v>
      </c>
      <c r="I70782" t="s">
        <v>2918</v>
      </c>
      <c r="J70782" t="s">
        <v>2919</v>
      </c>
      <c r="K70782">
        <v>0</v>
      </c>
      <c r="L70782">
        <v>170672</v>
      </c>
      <c r="M70782" t="s">
        <v>1264</v>
      </c>
    </row>
    <row r="70783" spans="1:13" x14ac:dyDescent="0.2">
      <c r="A70783">
        <v>70782</v>
      </c>
      <c r="B70783" t="s">
        <v>627</v>
      </c>
      <c r="C70783" t="s">
        <v>5642</v>
      </c>
      <c r="D70783" t="s">
        <v>5643</v>
      </c>
      <c r="E70783" t="s">
        <v>1267</v>
      </c>
      <c r="F70783">
        <v>8.1360000000000004E-4</v>
      </c>
      <c r="G70783">
        <v>4.4900000000000002E-2</v>
      </c>
      <c r="H70783">
        <v>0</v>
      </c>
      <c r="I70783" t="s">
        <v>1767</v>
      </c>
      <c r="J70783" t="s">
        <v>1768</v>
      </c>
      <c r="K70783">
        <v>0</v>
      </c>
      <c r="L70783">
        <v>10708</v>
      </c>
      <c r="M70783" t="s">
        <v>1264</v>
      </c>
    </row>
    <row r="70784" spans="1:13" x14ac:dyDescent="0.2">
      <c r="A70784">
        <v>70783</v>
      </c>
      <c r="B70784" t="s">
        <v>627</v>
      </c>
      <c r="C70784" t="s">
        <v>4461</v>
      </c>
      <c r="D70784" t="s">
        <v>4462</v>
      </c>
      <c r="E70784" t="s">
        <v>1267</v>
      </c>
      <c r="F70784">
        <v>8.2699999999999993E-12</v>
      </c>
      <c r="G70784">
        <v>9.7799999999999998E-2</v>
      </c>
      <c r="H70784">
        <v>0</v>
      </c>
      <c r="I70784" t="s">
        <v>1767</v>
      </c>
      <c r="J70784" t="s">
        <v>1768</v>
      </c>
      <c r="K70784">
        <v>0</v>
      </c>
      <c r="L70784">
        <v>10708</v>
      </c>
      <c r="M70784" t="s">
        <v>1264</v>
      </c>
    </row>
    <row r="70785" spans="1:13" x14ac:dyDescent="0.2">
      <c r="A70785">
        <v>70784</v>
      </c>
      <c r="B70785" t="s">
        <v>626</v>
      </c>
      <c r="C70785" t="s">
        <v>5159</v>
      </c>
      <c r="D70785" t="s">
        <v>5160</v>
      </c>
      <c r="E70785" t="s">
        <v>1716</v>
      </c>
      <c r="F70785">
        <v>3.2200000000000002E-4</v>
      </c>
      <c r="G70785">
        <v>0.13522999999999999</v>
      </c>
      <c r="H70785">
        <v>1.1448</v>
      </c>
      <c r="I70785" t="s">
        <v>950</v>
      </c>
      <c r="J70785" t="s">
        <v>1516</v>
      </c>
      <c r="K70785">
        <v>2698</v>
      </c>
      <c r="L70785">
        <v>161150</v>
      </c>
      <c r="M70785" t="s">
        <v>1264</v>
      </c>
    </row>
    <row r="70786" spans="1:13" x14ac:dyDescent="0.2">
      <c r="A70786">
        <v>70785</v>
      </c>
      <c r="B70786" t="s">
        <v>627</v>
      </c>
      <c r="C70786" t="s">
        <v>3175</v>
      </c>
      <c r="D70786" t="s">
        <v>3176</v>
      </c>
      <c r="E70786" t="s">
        <v>1267</v>
      </c>
      <c r="F70786">
        <v>2.694E-17</v>
      </c>
      <c r="G70786">
        <v>0.1212</v>
      </c>
      <c r="H70786">
        <v>0</v>
      </c>
      <c r="I70786" t="s">
        <v>1767</v>
      </c>
      <c r="J70786" t="s">
        <v>1768</v>
      </c>
      <c r="K70786">
        <v>0</v>
      </c>
      <c r="L70786">
        <v>10708</v>
      </c>
      <c r="M70786" t="s">
        <v>1264</v>
      </c>
    </row>
    <row r="70787" spans="1:13" x14ac:dyDescent="0.2">
      <c r="A70787">
        <v>70786</v>
      </c>
      <c r="B70787" t="s">
        <v>626</v>
      </c>
      <c r="C70787" t="s">
        <v>5398</v>
      </c>
      <c r="D70787" t="s">
        <v>5399</v>
      </c>
      <c r="E70787" t="s">
        <v>1490</v>
      </c>
      <c r="F70787">
        <v>4.64E-4</v>
      </c>
      <c r="G70787">
        <v>-0.14379</v>
      </c>
      <c r="H70787">
        <v>0.86607000000000001</v>
      </c>
      <c r="I70787" t="s">
        <v>950</v>
      </c>
      <c r="J70787" t="s">
        <v>1516</v>
      </c>
      <c r="K70787">
        <v>2146</v>
      </c>
      <c r="L70787">
        <v>243506</v>
      </c>
      <c r="M70787" t="s">
        <v>1264</v>
      </c>
    </row>
    <row r="70788" spans="1:13" x14ac:dyDescent="0.2">
      <c r="A70788">
        <v>70787</v>
      </c>
      <c r="B70788" t="s">
        <v>627</v>
      </c>
      <c r="C70788" t="s">
        <v>3981</v>
      </c>
      <c r="D70788" t="s">
        <v>3982</v>
      </c>
      <c r="E70788" t="s">
        <v>1267</v>
      </c>
      <c r="F70788">
        <v>4.4519999999999998E-4</v>
      </c>
      <c r="G70788">
        <v>5.0700000000000002E-2</v>
      </c>
      <c r="H70788">
        <v>0</v>
      </c>
      <c r="I70788" t="s">
        <v>1767</v>
      </c>
      <c r="J70788" t="s">
        <v>1768</v>
      </c>
      <c r="K70788">
        <v>0</v>
      </c>
      <c r="L70788">
        <v>10708</v>
      </c>
      <c r="M70788" t="s">
        <v>1264</v>
      </c>
    </row>
    <row r="70789" spans="1:13" x14ac:dyDescent="0.2">
      <c r="A70789">
        <v>70788</v>
      </c>
      <c r="B70789" t="s">
        <v>626</v>
      </c>
      <c r="C70789" t="s">
        <v>4419</v>
      </c>
      <c r="D70789" t="s">
        <v>4420</v>
      </c>
      <c r="E70789" t="s">
        <v>1436</v>
      </c>
      <c r="F70789">
        <v>6.7440100000000004E-4</v>
      </c>
      <c r="G70789">
        <v>3.8445300000000002E-2</v>
      </c>
      <c r="H70789">
        <v>1.0391900000000001</v>
      </c>
      <c r="I70789" t="s">
        <v>950</v>
      </c>
      <c r="J70789" t="s">
        <v>1263</v>
      </c>
      <c r="K70789">
        <v>23446</v>
      </c>
      <c r="L70789">
        <v>280211</v>
      </c>
      <c r="M70789" t="s">
        <v>1264</v>
      </c>
    </row>
    <row r="70790" spans="1:13" x14ac:dyDescent="0.2">
      <c r="A70790">
        <v>70789</v>
      </c>
      <c r="B70790" t="s">
        <v>627</v>
      </c>
      <c r="C70790" t="s">
        <v>4588</v>
      </c>
      <c r="D70790" t="s">
        <v>4589</v>
      </c>
      <c r="E70790" t="s">
        <v>1267</v>
      </c>
      <c r="F70790">
        <v>2.433E-4</v>
      </c>
      <c r="G70790">
        <v>4.7899999999999998E-2</v>
      </c>
      <c r="H70790">
        <v>0</v>
      </c>
      <c r="I70790" t="s">
        <v>1767</v>
      </c>
      <c r="J70790" t="s">
        <v>1768</v>
      </c>
      <c r="K70790">
        <v>0</v>
      </c>
      <c r="L70790">
        <v>10708</v>
      </c>
      <c r="M70790" t="s">
        <v>1264</v>
      </c>
    </row>
    <row r="70791" spans="1:13" x14ac:dyDescent="0.2">
      <c r="A70791">
        <v>70790</v>
      </c>
      <c r="B70791" t="s">
        <v>627</v>
      </c>
      <c r="C70791" t="s">
        <v>3572</v>
      </c>
      <c r="D70791" t="s">
        <v>3573</v>
      </c>
      <c r="E70791" t="s">
        <v>1267</v>
      </c>
      <c r="F70791">
        <v>6.9689999999999997E-4</v>
      </c>
      <c r="G70791">
        <v>-0.1739</v>
      </c>
      <c r="H70791">
        <v>0</v>
      </c>
      <c r="I70791" t="s">
        <v>1351</v>
      </c>
      <c r="J70791" t="s">
        <v>1352</v>
      </c>
      <c r="K70791">
        <v>0</v>
      </c>
      <c r="L70791">
        <v>976</v>
      </c>
      <c r="M70791" t="s">
        <v>1264</v>
      </c>
    </row>
    <row r="70792" spans="1:13" x14ac:dyDescent="0.2">
      <c r="A70792">
        <v>70791</v>
      </c>
      <c r="B70792" t="s">
        <v>626</v>
      </c>
      <c r="C70792" t="s">
        <v>3411</v>
      </c>
      <c r="D70792" t="s">
        <v>3412</v>
      </c>
      <c r="E70792" t="s">
        <v>1684</v>
      </c>
      <c r="F70792">
        <v>3.4541200000000002E-3</v>
      </c>
      <c r="G70792">
        <v>-2.7286500000000002E-2</v>
      </c>
      <c r="H70792">
        <v>0.973082</v>
      </c>
      <c r="I70792" t="s">
        <v>950</v>
      </c>
      <c r="J70792" t="s">
        <v>1263</v>
      </c>
      <c r="K70792">
        <v>36831</v>
      </c>
      <c r="L70792">
        <v>359841</v>
      </c>
      <c r="M70792" t="s">
        <v>1264</v>
      </c>
    </row>
    <row r="70793" spans="1:13" x14ac:dyDescent="0.2">
      <c r="A70793">
        <v>70792</v>
      </c>
      <c r="B70793" t="s">
        <v>627</v>
      </c>
      <c r="C70793" t="s">
        <v>4682</v>
      </c>
      <c r="D70793" t="s">
        <v>2560</v>
      </c>
      <c r="E70793" t="s">
        <v>1267</v>
      </c>
      <c r="F70793">
        <v>2.6059999999999998E-3</v>
      </c>
      <c r="G70793">
        <v>-4.9099999999999998E-2</v>
      </c>
      <c r="H70793">
        <v>0.95208599999999999</v>
      </c>
      <c r="I70793" t="s">
        <v>2561</v>
      </c>
      <c r="J70793" t="s">
        <v>2562</v>
      </c>
      <c r="K70793">
        <v>13601</v>
      </c>
      <c r="L70793">
        <v>135468</v>
      </c>
      <c r="M70793" t="s">
        <v>1264</v>
      </c>
    </row>
    <row r="70794" spans="1:13" x14ac:dyDescent="0.2">
      <c r="A70794">
        <v>70793</v>
      </c>
      <c r="B70794" t="s">
        <v>626</v>
      </c>
      <c r="C70794" t="s">
        <v>5400</v>
      </c>
      <c r="D70794" t="s">
        <v>5401</v>
      </c>
      <c r="E70794" t="s">
        <v>1490</v>
      </c>
      <c r="F70794">
        <v>3.0299999999999998E-6</v>
      </c>
      <c r="G70794">
        <v>0.21351999999999999</v>
      </c>
      <c r="H70794">
        <v>1.23803</v>
      </c>
      <c r="I70794" t="s">
        <v>950</v>
      </c>
      <c r="J70794" t="s">
        <v>1516</v>
      </c>
      <c r="K70794">
        <v>1763</v>
      </c>
      <c r="L70794">
        <v>260405</v>
      </c>
      <c r="M70794" t="s">
        <v>1264</v>
      </c>
    </row>
    <row r="70795" spans="1:13" x14ac:dyDescent="0.2">
      <c r="A70795">
        <v>70794</v>
      </c>
      <c r="B70795" t="s">
        <v>627</v>
      </c>
      <c r="C70795" t="s">
        <v>3574</v>
      </c>
      <c r="D70795" t="s">
        <v>3575</v>
      </c>
      <c r="E70795" t="s">
        <v>1648</v>
      </c>
      <c r="F70795">
        <v>7.2200000000000003E-7</v>
      </c>
      <c r="G70795">
        <v>5.3499999999999999E-2</v>
      </c>
      <c r="H70795">
        <v>1.0549599999999999</v>
      </c>
      <c r="I70795" t="s">
        <v>950</v>
      </c>
      <c r="J70795" t="s">
        <v>1516</v>
      </c>
      <c r="K70795">
        <v>32581</v>
      </c>
      <c r="L70795">
        <v>260405</v>
      </c>
      <c r="M70795" t="s">
        <v>1264</v>
      </c>
    </row>
    <row r="70796" spans="1:13" x14ac:dyDescent="0.2">
      <c r="A70796">
        <v>70795</v>
      </c>
      <c r="B70796" t="s">
        <v>626</v>
      </c>
      <c r="C70796" t="s">
        <v>1984</v>
      </c>
      <c r="D70796" t="s">
        <v>1985</v>
      </c>
      <c r="E70796" t="s">
        <v>1262</v>
      </c>
      <c r="F70796">
        <v>3.6459800000000001E-3</v>
      </c>
      <c r="G70796">
        <v>1.82113E-2</v>
      </c>
      <c r="H70796">
        <v>1.0183800000000001</v>
      </c>
      <c r="I70796" t="s">
        <v>950</v>
      </c>
      <c r="J70796" t="s">
        <v>1263</v>
      </c>
      <c r="K70796">
        <v>116736</v>
      </c>
      <c r="L70796">
        <v>314797</v>
      </c>
      <c r="M70796" t="s">
        <v>1264</v>
      </c>
    </row>
    <row r="70797" spans="1:13" x14ac:dyDescent="0.2">
      <c r="A70797">
        <v>70796</v>
      </c>
      <c r="B70797" t="s">
        <v>626</v>
      </c>
      <c r="C70797" t="s">
        <v>5000</v>
      </c>
      <c r="D70797" t="s">
        <v>5001</v>
      </c>
      <c r="E70797" t="s">
        <v>1569</v>
      </c>
      <c r="F70797">
        <v>4.3399999999999998E-4</v>
      </c>
      <c r="G70797">
        <v>0.17119000000000001</v>
      </c>
      <c r="H70797">
        <v>1.18672</v>
      </c>
      <c r="I70797" t="s">
        <v>950</v>
      </c>
      <c r="J70797" t="s">
        <v>1516</v>
      </c>
      <c r="K70797">
        <v>1503</v>
      </c>
      <c r="L70797">
        <v>210637</v>
      </c>
      <c r="M70797" t="s">
        <v>1264</v>
      </c>
    </row>
    <row r="70798" spans="1:13" x14ac:dyDescent="0.2">
      <c r="A70798">
        <v>70797</v>
      </c>
      <c r="B70798" t="s">
        <v>627</v>
      </c>
      <c r="C70798" t="s">
        <v>3582</v>
      </c>
      <c r="D70798" t="s">
        <v>3583</v>
      </c>
      <c r="E70798" t="s">
        <v>1267</v>
      </c>
      <c r="F70798">
        <v>4.5000000000000001E-40</v>
      </c>
      <c r="G70798">
        <v>-3.0513599999999998E-2</v>
      </c>
      <c r="H70798">
        <v>0</v>
      </c>
      <c r="I70798" t="s">
        <v>2221</v>
      </c>
      <c r="J70798" t="s">
        <v>2222</v>
      </c>
      <c r="K70798">
        <v>0</v>
      </c>
      <c r="L70798">
        <v>408112</v>
      </c>
      <c r="M70798" t="s">
        <v>1264</v>
      </c>
    </row>
    <row r="70799" spans="1:13" x14ac:dyDescent="0.2">
      <c r="A70799">
        <v>70798</v>
      </c>
      <c r="B70799" t="s">
        <v>627</v>
      </c>
      <c r="C70799" t="s">
        <v>1769</v>
      </c>
      <c r="D70799" t="s">
        <v>1770</v>
      </c>
      <c r="E70799" t="s">
        <v>1267</v>
      </c>
      <c r="F70799">
        <v>1.8190000000000001E-6</v>
      </c>
      <c r="G70799">
        <v>-0.1817</v>
      </c>
      <c r="H70799">
        <v>0</v>
      </c>
      <c r="I70799" t="s">
        <v>1351</v>
      </c>
      <c r="J70799" t="s">
        <v>1352</v>
      </c>
      <c r="K70799">
        <v>0</v>
      </c>
      <c r="L70799">
        <v>1738</v>
      </c>
      <c r="M70799" t="s">
        <v>1264</v>
      </c>
    </row>
    <row r="70800" spans="1:13" x14ac:dyDescent="0.2">
      <c r="A70800">
        <v>70799</v>
      </c>
      <c r="B70800" t="s">
        <v>627</v>
      </c>
      <c r="C70800" t="s">
        <v>3584</v>
      </c>
      <c r="D70800" t="s">
        <v>3585</v>
      </c>
      <c r="E70800" t="s">
        <v>1267</v>
      </c>
      <c r="F70800">
        <v>5.4999999999999996E-9</v>
      </c>
      <c r="G70800">
        <v>1.33627E-2</v>
      </c>
      <c r="H70800">
        <v>0</v>
      </c>
      <c r="I70800" t="s">
        <v>2221</v>
      </c>
      <c r="J70800" t="s">
        <v>2222</v>
      </c>
      <c r="K70800">
        <v>0</v>
      </c>
      <c r="L70800">
        <v>408112</v>
      </c>
      <c r="M70800" t="s">
        <v>1264</v>
      </c>
    </row>
    <row r="70801" spans="1:13" x14ac:dyDescent="0.2">
      <c r="A70801">
        <v>70800</v>
      </c>
      <c r="B70801" t="s">
        <v>627</v>
      </c>
      <c r="C70801" t="s">
        <v>2396</v>
      </c>
      <c r="D70801" t="s">
        <v>2397</v>
      </c>
      <c r="E70801" t="s">
        <v>1267</v>
      </c>
      <c r="F70801">
        <v>4.1000000000000001E-16</v>
      </c>
      <c r="G70801">
        <v>-1.9416800000000001E-2</v>
      </c>
      <c r="H70801">
        <v>0</v>
      </c>
      <c r="I70801" t="s">
        <v>2221</v>
      </c>
      <c r="J70801" t="s">
        <v>2222</v>
      </c>
      <c r="K70801">
        <v>0</v>
      </c>
      <c r="L70801">
        <v>408112</v>
      </c>
      <c r="M70801" t="s">
        <v>1264</v>
      </c>
    </row>
    <row r="70802" spans="1:13" x14ac:dyDescent="0.2">
      <c r="A70802">
        <v>70801</v>
      </c>
      <c r="B70802" t="s">
        <v>627</v>
      </c>
      <c r="C70802" t="s">
        <v>4203</v>
      </c>
      <c r="D70802" t="s">
        <v>4204</v>
      </c>
      <c r="E70802" t="s">
        <v>1267</v>
      </c>
      <c r="F70802">
        <v>4.4000000000000002E-4</v>
      </c>
      <c r="G70802">
        <v>-3.5999999999999999E-3</v>
      </c>
      <c r="H70802">
        <v>0</v>
      </c>
      <c r="I70802" t="s">
        <v>2773</v>
      </c>
      <c r="J70802" t="s">
        <v>2774</v>
      </c>
      <c r="K70802">
        <v>0</v>
      </c>
      <c r="L70802">
        <v>118448</v>
      </c>
      <c r="M70802" t="s">
        <v>1264</v>
      </c>
    </row>
    <row r="70803" spans="1:13" x14ac:dyDescent="0.2">
      <c r="A70803">
        <v>70802</v>
      </c>
      <c r="B70803" t="s">
        <v>627</v>
      </c>
      <c r="C70803" t="s">
        <v>3992</v>
      </c>
      <c r="D70803" t="s">
        <v>3993</v>
      </c>
      <c r="E70803" t="s">
        <v>1267</v>
      </c>
      <c r="F70803">
        <v>2.4779999999999998E-7</v>
      </c>
      <c r="G70803">
        <v>6.3500000000000001E-2</v>
      </c>
      <c r="H70803">
        <v>0</v>
      </c>
      <c r="I70803" t="s">
        <v>2150</v>
      </c>
      <c r="J70803" t="s">
        <v>2151</v>
      </c>
      <c r="K70803">
        <v>0</v>
      </c>
      <c r="L70803">
        <v>21758</v>
      </c>
      <c r="M70803" t="s">
        <v>1264</v>
      </c>
    </row>
    <row r="70804" spans="1:13" x14ac:dyDescent="0.2">
      <c r="A70804">
        <v>70803</v>
      </c>
      <c r="B70804" t="s">
        <v>627</v>
      </c>
      <c r="C70804" t="s">
        <v>3596</v>
      </c>
      <c r="D70804" t="s">
        <v>3597</v>
      </c>
      <c r="E70804" t="s">
        <v>2478</v>
      </c>
      <c r="F70804">
        <v>3.6000000000000002E-4</v>
      </c>
      <c r="G70804">
        <v>3.8850000000000003E-2</v>
      </c>
      <c r="H70804">
        <v>1.0396099999999999</v>
      </c>
      <c r="I70804" t="s">
        <v>950</v>
      </c>
      <c r="J70804" t="s">
        <v>1516</v>
      </c>
      <c r="K70804">
        <v>23859</v>
      </c>
      <c r="L70804">
        <v>260405</v>
      </c>
      <c r="M70804" t="s">
        <v>1264</v>
      </c>
    </row>
    <row r="70805" spans="1:13" x14ac:dyDescent="0.2">
      <c r="A70805">
        <v>70804</v>
      </c>
      <c r="B70805" t="s">
        <v>627</v>
      </c>
      <c r="C70805" t="s">
        <v>3998</v>
      </c>
      <c r="D70805" t="s">
        <v>3999</v>
      </c>
      <c r="E70805" t="s">
        <v>1267</v>
      </c>
      <c r="F70805">
        <v>4.6319999999999998E-4</v>
      </c>
      <c r="G70805">
        <v>4.8500000000000001E-2</v>
      </c>
      <c r="H70805">
        <v>0</v>
      </c>
      <c r="I70805" t="s">
        <v>2150</v>
      </c>
      <c r="J70805" t="s">
        <v>2151</v>
      </c>
      <c r="K70805">
        <v>0</v>
      </c>
      <c r="L70805">
        <v>21758</v>
      </c>
      <c r="M70805" t="s">
        <v>1264</v>
      </c>
    </row>
    <row r="70806" spans="1:13" x14ac:dyDescent="0.2">
      <c r="A70806">
        <v>70805</v>
      </c>
      <c r="B70806" t="s">
        <v>626</v>
      </c>
      <c r="C70806" t="s">
        <v>4423</v>
      </c>
      <c r="D70806" t="s">
        <v>4424</v>
      </c>
      <c r="E70806" t="s">
        <v>1262</v>
      </c>
      <c r="F70806">
        <v>2.4077299999999998E-7</v>
      </c>
      <c r="G70806">
        <v>3.1197599999999999E-2</v>
      </c>
      <c r="H70806">
        <v>1.03169</v>
      </c>
      <c r="I70806" t="s">
        <v>950</v>
      </c>
      <c r="J70806" t="s">
        <v>1263</v>
      </c>
      <c r="K70806">
        <v>114798</v>
      </c>
      <c r="L70806">
        <v>352798</v>
      </c>
      <c r="M70806" t="s">
        <v>1264</v>
      </c>
    </row>
    <row r="70807" spans="1:13" x14ac:dyDescent="0.2">
      <c r="A70807">
        <v>70806</v>
      </c>
      <c r="B70807" t="s">
        <v>627</v>
      </c>
      <c r="C70807" t="s">
        <v>3619</v>
      </c>
      <c r="D70807" t="s">
        <v>3620</v>
      </c>
      <c r="E70807" t="s">
        <v>1716</v>
      </c>
      <c r="F70807">
        <v>2.3899999999999998E-9</v>
      </c>
      <c r="G70807">
        <v>-6.3549999999999995E-2</v>
      </c>
      <c r="H70807">
        <v>0.93842700000000001</v>
      </c>
      <c r="I70807" t="s">
        <v>950</v>
      </c>
      <c r="J70807" t="s">
        <v>1516</v>
      </c>
      <c r="K70807">
        <v>27365</v>
      </c>
      <c r="L70807">
        <v>260405</v>
      </c>
      <c r="M70807" t="s">
        <v>1264</v>
      </c>
    </row>
    <row r="70808" spans="1:13" x14ac:dyDescent="0.2">
      <c r="A70808">
        <v>70807</v>
      </c>
      <c r="B70808" t="s">
        <v>627</v>
      </c>
      <c r="C70808" t="s">
        <v>4018</v>
      </c>
      <c r="D70808" t="s">
        <v>4019</v>
      </c>
      <c r="E70808" t="s">
        <v>1267</v>
      </c>
      <c r="F70808">
        <v>2.32E-4</v>
      </c>
      <c r="G70808">
        <v>-0.1497</v>
      </c>
      <c r="H70808">
        <v>0</v>
      </c>
      <c r="I70808" t="s">
        <v>1351</v>
      </c>
      <c r="J70808" t="s">
        <v>1352</v>
      </c>
      <c r="K70808">
        <v>0</v>
      </c>
      <c r="L70808">
        <v>1008</v>
      </c>
      <c r="M70808" t="s">
        <v>1264</v>
      </c>
    </row>
    <row r="70809" spans="1:13" x14ac:dyDescent="0.2">
      <c r="A70809">
        <v>70808</v>
      </c>
      <c r="B70809" t="s">
        <v>626</v>
      </c>
      <c r="C70809" t="s">
        <v>5228</v>
      </c>
      <c r="D70809" t="s">
        <v>5229</v>
      </c>
      <c r="E70809" t="s">
        <v>1262</v>
      </c>
      <c r="F70809">
        <v>1.5783699999999999E-3</v>
      </c>
      <c r="G70809">
        <v>-5.6068800000000002E-2</v>
      </c>
      <c r="H70809">
        <v>0.94547400000000004</v>
      </c>
      <c r="I70809" t="s">
        <v>950</v>
      </c>
      <c r="J70809" t="s">
        <v>1263</v>
      </c>
      <c r="K70809">
        <v>10169</v>
      </c>
      <c r="L70809">
        <v>90165</v>
      </c>
      <c r="M70809" t="s">
        <v>1264</v>
      </c>
    </row>
    <row r="70810" spans="1:13" x14ac:dyDescent="0.2">
      <c r="A70810">
        <v>70809</v>
      </c>
      <c r="B70810" t="s">
        <v>627</v>
      </c>
      <c r="C70810" t="s">
        <v>4049</v>
      </c>
      <c r="D70810" t="s">
        <v>3318</v>
      </c>
      <c r="E70810" t="s">
        <v>1267</v>
      </c>
      <c r="F70810">
        <v>0</v>
      </c>
      <c r="G70810">
        <v>-3.2878999999999999E-2</v>
      </c>
      <c r="H70810">
        <v>0</v>
      </c>
      <c r="I70810" t="s">
        <v>2217</v>
      </c>
      <c r="J70810" t="s">
        <v>2218</v>
      </c>
      <c r="K70810">
        <v>0</v>
      </c>
      <c r="L70810">
        <v>474237</v>
      </c>
      <c r="M70810" t="s">
        <v>1264</v>
      </c>
    </row>
    <row r="70811" spans="1:13" x14ac:dyDescent="0.2">
      <c r="A70811">
        <v>70810</v>
      </c>
      <c r="B70811" t="s">
        <v>626</v>
      </c>
      <c r="C70811" t="s">
        <v>5231</v>
      </c>
      <c r="D70811" t="s">
        <v>5232</v>
      </c>
      <c r="E70811" t="s">
        <v>1359</v>
      </c>
      <c r="F70811">
        <v>1.72504E-3</v>
      </c>
      <c r="G70811">
        <v>6.4593499999999998E-2</v>
      </c>
      <c r="H70811">
        <v>1.06673</v>
      </c>
      <c r="I70811" t="s">
        <v>950</v>
      </c>
      <c r="J70811" t="s">
        <v>1263</v>
      </c>
      <c r="K70811">
        <v>6924</v>
      </c>
      <c r="L70811">
        <v>331625</v>
      </c>
      <c r="M70811" t="s">
        <v>1264</v>
      </c>
    </row>
    <row r="70812" spans="1:13" x14ac:dyDescent="0.2">
      <c r="A70812">
        <v>70811</v>
      </c>
      <c r="B70812" t="s">
        <v>627</v>
      </c>
      <c r="C70812" t="s">
        <v>2373</v>
      </c>
      <c r="D70812" t="s">
        <v>2275</v>
      </c>
      <c r="E70812" t="s">
        <v>1267</v>
      </c>
      <c r="F70812">
        <v>0</v>
      </c>
      <c r="G70812">
        <v>-5.8340000000000003E-2</v>
      </c>
      <c r="H70812">
        <v>0</v>
      </c>
      <c r="I70812" t="s">
        <v>2217</v>
      </c>
      <c r="J70812" t="s">
        <v>2218</v>
      </c>
      <c r="K70812">
        <v>0</v>
      </c>
      <c r="L70812">
        <v>562243</v>
      </c>
      <c r="M70812" t="s">
        <v>1264</v>
      </c>
    </row>
    <row r="70813" spans="1:13" x14ac:dyDescent="0.2">
      <c r="A70813">
        <v>70812</v>
      </c>
      <c r="B70813" t="s">
        <v>627</v>
      </c>
      <c r="C70813" t="s">
        <v>3104</v>
      </c>
      <c r="D70813" t="s">
        <v>3105</v>
      </c>
      <c r="E70813" t="s">
        <v>1270</v>
      </c>
      <c r="F70813">
        <v>3.1199999999999999E-3</v>
      </c>
      <c r="G70813">
        <v>-5.2979999999999999E-2</v>
      </c>
      <c r="H70813">
        <v>0.94839899999999999</v>
      </c>
      <c r="I70813" t="s">
        <v>950</v>
      </c>
      <c r="J70813" t="s">
        <v>1516</v>
      </c>
      <c r="K70813">
        <v>8158</v>
      </c>
      <c r="L70813">
        <v>249034</v>
      </c>
      <c r="M70813" t="s">
        <v>1264</v>
      </c>
    </row>
    <row r="70814" spans="1:13" x14ac:dyDescent="0.2">
      <c r="A70814">
        <v>70813</v>
      </c>
      <c r="B70814" t="s">
        <v>627</v>
      </c>
      <c r="C70814" t="s">
        <v>4056</v>
      </c>
      <c r="D70814" t="s">
        <v>2764</v>
      </c>
      <c r="E70814" t="s">
        <v>1267</v>
      </c>
      <c r="F70814">
        <v>4.6100000000000004E-15</v>
      </c>
      <c r="G70814">
        <v>-1.7663000000000002E-2</v>
      </c>
      <c r="H70814">
        <v>0</v>
      </c>
      <c r="I70814" t="s">
        <v>2217</v>
      </c>
      <c r="J70814" t="s">
        <v>2218</v>
      </c>
      <c r="K70814">
        <v>0</v>
      </c>
      <c r="L70814">
        <v>491553</v>
      </c>
      <c r="M70814" t="s">
        <v>1264</v>
      </c>
    </row>
    <row r="70815" spans="1:13" x14ac:dyDescent="0.2">
      <c r="A70815">
        <v>70814</v>
      </c>
      <c r="B70815" t="s">
        <v>626</v>
      </c>
      <c r="C70815" t="s">
        <v>5307</v>
      </c>
      <c r="D70815" t="s">
        <v>5308</v>
      </c>
      <c r="E70815" t="s">
        <v>1490</v>
      </c>
      <c r="F70815">
        <v>5.4999999999999999E-6</v>
      </c>
      <c r="G70815">
        <v>0.23346</v>
      </c>
      <c r="H70815">
        <v>1.2629600000000001</v>
      </c>
      <c r="I70815" t="s">
        <v>950</v>
      </c>
      <c r="J70815" t="s">
        <v>1516</v>
      </c>
      <c r="K70815">
        <v>1397</v>
      </c>
      <c r="L70815">
        <v>260039</v>
      </c>
      <c r="M70815" t="s">
        <v>1264</v>
      </c>
    </row>
    <row r="70816" spans="1:13" x14ac:dyDescent="0.2">
      <c r="A70816">
        <v>70815</v>
      </c>
      <c r="B70816" t="s">
        <v>627</v>
      </c>
      <c r="C70816" t="s">
        <v>3625</v>
      </c>
      <c r="D70816" t="s">
        <v>3626</v>
      </c>
      <c r="E70816" t="s">
        <v>1270</v>
      </c>
      <c r="F70816">
        <v>2.9299999999999998E-12</v>
      </c>
      <c r="G70816">
        <v>-0.17074</v>
      </c>
      <c r="H70816">
        <v>0.84304100000000004</v>
      </c>
      <c r="I70816" t="s">
        <v>950</v>
      </c>
      <c r="J70816" t="s">
        <v>1516</v>
      </c>
      <c r="K70816">
        <v>4466</v>
      </c>
      <c r="L70816">
        <v>253198</v>
      </c>
      <c r="M70816" t="s">
        <v>1264</v>
      </c>
    </row>
    <row r="70817" spans="1:13" x14ac:dyDescent="0.2">
      <c r="A70817">
        <v>70816</v>
      </c>
      <c r="B70817" t="s">
        <v>627</v>
      </c>
      <c r="C70817" t="s">
        <v>5418</v>
      </c>
      <c r="D70817" t="s">
        <v>5419</v>
      </c>
      <c r="E70817" t="s">
        <v>1270</v>
      </c>
      <c r="F70817">
        <v>2.24E-4</v>
      </c>
      <c r="G70817">
        <v>-5.4769999999999999E-2</v>
      </c>
      <c r="H70817">
        <v>0.94670299999999996</v>
      </c>
      <c r="I70817" t="s">
        <v>950</v>
      </c>
      <c r="J70817" t="s">
        <v>1516</v>
      </c>
      <c r="K70817">
        <v>12058</v>
      </c>
      <c r="L70817">
        <v>260405</v>
      </c>
      <c r="M70817" t="s">
        <v>1264</v>
      </c>
    </row>
    <row r="70818" spans="1:13" x14ac:dyDescent="0.2">
      <c r="A70818">
        <v>70817</v>
      </c>
      <c r="B70818" t="s">
        <v>626</v>
      </c>
      <c r="C70818" t="s">
        <v>5615</v>
      </c>
      <c r="D70818" t="s">
        <v>5616</v>
      </c>
      <c r="E70818" t="s">
        <v>1577</v>
      </c>
      <c r="F70818">
        <v>4.8199999999999996E-3</v>
      </c>
      <c r="G70818">
        <v>0.11695</v>
      </c>
      <c r="H70818">
        <v>1.1240600000000001</v>
      </c>
      <c r="I70818" t="s">
        <v>950</v>
      </c>
      <c r="J70818" t="s">
        <v>1516</v>
      </c>
      <c r="K70818">
        <v>2099</v>
      </c>
      <c r="L70818">
        <v>260405</v>
      </c>
      <c r="M70818" t="s">
        <v>1264</v>
      </c>
    </row>
    <row r="70819" spans="1:13" x14ac:dyDescent="0.2">
      <c r="A70819">
        <v>70818</v>
      </c>
      <c r="B70819" t="s">
        <v>627</v>
      </c>
      <c r="C70819" t="s">
        <v>2997</v>
      </c>
      <c r="D70819" t="s">
        <v>2998</v>
      </c>
      <c r="E70819" t="s">
        <v>1569</v>
      </c>
      <c r="F70819">
        <v>1.37E-11</v>
      </c>
      <c r="G70819">
        <v>-0.17798</v>
      </c>
      <c r="H70819">
        <v>0.83695900000000001</v>
      </c>
      <c r="I70819" t="s">
        <v>950</v>
      </c>
      <c r="J70819" t="s">
        <v>1516</v>
      </c>
      <c r="K70819">
        <v>3919</v>
      </c>
      <c r="L70819">
        <v>203127</v>
      </c>
      <c r="M70819" t="s">
        <v>1264</v>
      </c>
    </row>
    <row r="70820" spans="1:13" x14ac:dyDescent="0.2">
      <c r="A70820">
        <v>70819</v>
      </c>
      <c r="B70820" t="s">
        <v>626</v>
      </c>
      <c r="C70820" t="s">
        <v>2797</v>
      </c>
      <c r="D70820" t="s">
        <v>2798</v>
      </c>
      <c r="E70820" t="s">
        <v>1569</v>
      </c>
      <c r="F70820">
        <v>3.13E-3</v>
      </c>
      <c r="G70820">
        <v>-0.17302999999999999</v>
      </c>
      <c r="H70820">
        <v>0.84111199999999997</v>
      </c>
      <c r="I70820" t="s">
        <v>950</v>
      </c>
      <c r="J70820" t="s">
        <v>1516</v>
      </c>
      <c r="K70820">
        <v>1036</v>
      </c>
      <c r="L70820">
        <v>255026</v>
      </c>
      <c r="M70820" t="s">
        <v>1264</v>
      </c>
    </row>
    <row r="70821" spans="1:13" x14ac:dyDescent="0.2">
      <c r="A70821">
        <v>70820</v>
      </c>
      <c r="B70821" t="s">
        <v>627</v>
      </c>
      <c r="C70821" t="s">
        <v>4498</v>
      </c>
      <c r="D70821" t="s">
        <v>4499</v>
      </c>
      <c r="E70821" t="s">
        <v>1669</v>
      </c>
      <c r="F70821">
        <v>4.0299999999999997E-3</v>
      </c>
      <c r="G70821">
        <v>6.429E-2</v>
      </c>
      <c r="H70821">
        <v>1.0664</v>
      </c>
      <c r="I70821" t="s">
        <v>950</v>
      </c>
      <c r="J70821" t="s">
        <v>1516</v>
      </c>
      <c r="K70821">
        <v>5273</v>
      </c>
      <c r="L70821">
        <v>260405</v>
      </c>
      <c r="M70821" t="s">
        <v>1264</v>
      </c>
    </row>
    <row r="70822" spans="1:13" x14ac:dyDescent="0.2">
      <c r="A70822">
        <v>70821</v>
      </c>
      <c r="B70822" t="s">
        <v>626</v>
      </c>
      <c r="C70822" t="s">
        <v>3449</v>
      </c>
      <c r="D70822" t="s">
        <v>3450</v>
      </c>
      <c r="E70822" t="s">
        <v>1262</v>
      </c>
      <c r="F70822">
        <v>5.4199E-7</v>
      </c>
      <c r="G70822">
        <v>3.6196699999999998E-2</v>
      </c>
      <c r="H70822">
        <v>1.0368599999999999</v>
      </c>
      <c r="I70822" t="s">
        <v>950</v>
      </c>
      <c r="J70822" t="s">
        <v>1263</v>
      </c>
      <c r="K70822">
        <v>60977</v>
      </c>
      <c r="L70822">
        <v>359841</v>
      </c>
      <c r="M70822" t="s">
        <v>1264</v>
      </c>
    </row>
    <row r="70823" spans="1:13" x14ac:dyDescent="0.2">
      <c r="A70823">
        <v>70822</v>
      </c>
      <c r="B70823" t="s">
        <v>627</v>
      </c>
      <c r="C70823" t="s">
        <v>3632</v>
      </c>
      <c r="D70823" t="s">
        <v>3633</v>
      </c>
      <c r="E70823" t="s">
        <v>1669</v>
      </c>
      <c r="F70823">
        <v>0</v>
      </c>
      <c r="G70823">
        <v>-0.40777000000000002</v>
      </c>
      <c r="H70823">
        <v>0.66513199999999995</v>
      </c>
      <c r="I70823" t="s">
        <v>950</v>
      </c>
      <c r="J70823" t="s">
        <v>1516</v>
      </c>
      <c r="K70823">
        <v>5793</v>
      </c>
      <c r="L70823">
        <v>260341</v>
      </c>
      <c r="M70823" t="s">
        <v>1264</v>
      </c>
    </row>
    <row r="70824" spans="1:13" x14ac:dyDescent="0.2">
      <c r="A70824">
        <v>70823</v>
      </c>
      <c r="B70824" t="s">
        <v>627</v>
      </c>
      <c r="C70824" t="s">
        <v>4475</v>
      </c>
      <c r="D70824" t="s">
        <v>4476</v>
      </c>
      <c r="E70824" t="s">
        <v>2101</v>
      </c>
      <c r="F70824">
        <v>4.7600000000000003E-3</v>
      </c>
      <c r="G70824">
        <v>6.5280000000000005E-2</v>
      </c>
      <c r="H70824">
        <v>1.0674600000000001</v>
      </c>
      <c r="I70824" t="s">
        <v>950</v>
      </c>
      <c r="J70824" t="s">
        <v>1516</v>
      </c>
      <c r="K70824">
        <v>5028</v>
      </c>
      <c r="L70824">
        <v>147061</v>
      </c>
      <c r="M70824" t="s">
        <v>1264</v>
      </c>
    </row>
    <row r="70825" spans="1:13" x14ac:dyDescent="0.2">
      <c r="A70825">
        <v>70824</v>
      </c>
      <c r="B70825" t="s">
        <v>626</v>
      </c>
      <c r="C70825" t="s">
        <v>1420</v>
      </c>
      <c r="D70825" t="s">
        <v>1421</v>
      </c>
      <c r="E70825" t="s">
        <v>1270</v>
      </c>
      <c r="F70825">
        <v>2E-3</v>
      </c>
      <c r="G70825">
        <v>3.5627499999999999E-3</v>
      </c>
      <c r="H70825">
        <v>1.0035700000000001</v>
      </c>
      <c r="I70825" t="s">
        <v>1324</v>
      </c>
      <c r="J70825" t="s">
        <v>1325</v>
      </c>
      <c r="K70825">
        <v>146074</v>
      </c>
      <c r="L70825">
        <v>294787</v>
      </c>
      <c r="M70825" t="s">
        <v>1264</v>
      </c>
    </row>
    <row r="70826" spans="1:13" x14ac:dyDescent="0.2">
      <c r="A70826">
        <v>70825</v>
      </c>
      <c r="B70826" t="s">
        <v>627</v>
      </c>
      <c r="C70826" t="s">
        <v>4324</v>
      </c>
      <c r="D70826" t="s">
        <v>4325</v>
      </c>
      <c r="E70826" t="s">
        <v>1270</v>
      </c>
      <c r="F70826">
        <v>3.7100000000000001E-5</v>
      </c>
      <c r="G70826">
        <v>-3.0669999999999999E-2</v>
      </c>
      <c r="H70826">
        <v>0.96979599999999999</v>
      </c>
      <c r="I70826" t="s">
        <v>950</v>
      </c>
      <c r="J70826" t="s">
        <v>1516</v>
      </c>
      <c r="K70826">
        <v>86991</v>
      </c>
      <c r="L70826">
        <v>260405</v>
      </c>
      <c r="M70826" t="s">
        <v>1264</v>
      </c>
    </row>
    <row r="70827" spans="1:13" x14ac:dyDescent="0.2">
      <c r="A70827">
        <v>70826</v>
      </c>
      <c r="B70827" t="s">
        <v>626</v>
      </c>
      <c r="C70827" t="s">
        <v>3453</v>
      </c>
      <c r="D70827" t="s">
        <v>3454</v>
      </c>
      <c r="E70827" t="s">
        <v>1527</v>
      </c>
      <c r="F70827">
        <v>2.1299999999999999E-10</v>
      </c>
      <c r="G70827">
        <v>0.47467999999999999</v>
      </c>
      <c r="H70827">
        <v>1.6074999999999999</v>
      </c>
      <c r="I70827" t="s">
        <v>950</v>
      </c>
      <c r="J70827" t="s">
        <v>1516</v>
      </c>
      <c r="K70827">
        <v>687</v>
      </c>
      <c r="L70827">
        <v>208435</v>
      </c>
      <c r="M70827" t="s">
        <v>1264</v>
      </c>
    </row>
    <row r="70828" spans="1:13" x14ac:dyDescent="0.2">
      <c r="A70828">
        <v>70827</v>
      </c>
      <c r="B70828" t="s">
        <v>627</v>
      </c>
      <c r="C70828" t="s">
        <v>3864</v>
      </c>
      <c r="D70828" t="s">
        <v>2568</v>
      </c>
      <c r="E70828" t="s">
        <v>1436</v>
      </c>
      <c r="F70828">
        <v>6.7100000000000001E-20</v>
      </c>
      <c r="G70828">
        <v>0.15138099999999999</v>
      </c>
      <c r="H70828">
        <v>1.16344</v>
      </c>
      <c r="I70828" t="s">
        <v>3865</v>
      </c>
      <c r="J70828" t="s">
        <v>3866</v>
      </c>
      <c r="K70828">
        <v>18942</v>
      </c>
      <c r="L70828">
        <v>520580</v>
      </c>
      <c r="M70828" t="s">
        <v>1264</v>
      </c>
    </row>
    <row r="70829" spans="1:13" x14ac:dyDescent="0.2">
      <c r="A70829">
        <v>70828</v>
      </c>
      <c r="B70829" t="s">
        <v>626</v>
      </c>
      <c r="C70829" t="s">
        <v>3457</v>
      </c>
      <c r="D70829" t="s">
        <v>3458</v>
      </c>
      <c r="E70829" t="s">
        <v>1262</v>
      </c>
      <c r="F70829">
        <v>4.88607E-14</v>
      </c>
      <c r="G70829">
        <v>-1.21534E-2</v>
      </c>
      <c r="H70829">
        <v>0</v>
      </c>
      <c r="I70829" t="s">
        <v>950</v>
      </c>
      <c r="J70829" t="s">
        <v>1263</v>
      </c>
      <c r="K70829">
        <v>0</v>
      </c>
      <c r="L70829">
        <v>357256</v>
      </c>
      <c r="M70829" t="s">
        <v>1264</v>
      </c>
    </row>
    <row r="70830" spans="1:13" x14ac:dyDescent="0.2">
      <c r="A70830">
        <v>70829</v>
      </c>
      <c r="B70830" t="s">
        <v>627</v>
      </c>
      <c r="C70830" t="s">
        <v>5412</v>
      </c>
      <c r="D70830" t="s">
        <v>5413</v>
      </c>
      <c r="E70830" t="s">
        <v>1270</v>
      </c>
      <c r="F70830">
        <v>9.2699999999999998E-4</v>
      </c>
      <c r="G70830">
        <v>-5.1950000000000003E-2</v>
      </c>
      <c r="H70830">
        <v>0.949376</v>
      </c>
      <c r="I70830" t="s">
        <v>950</v>
      </c>
      <c r="J70830" t="s">
        <v>1516</v>
      </c>
      <c r="K70830">
        <v>10542</v>
      </c>
      <c r="L70830">
        <v>258889</v>
      </c>
      <c r="M70830" t="s">
        <v>1264</v>
      </c>
    </row>
    <row r="70831" spans="1:13" x14ac:dyDescent="0.2">
      <c r="A70831">
        <v>70830</v>
      </c>
      <c r="B70831" t="s">
        <v>627</v>
      </c>
      <c r="C70831" t="s">
        <v>4059</v>
      </c>
      <c r="D70831" t="s">
        <v>4060</v>
      </c>
      <c r="E70831" t="s">
        <v>1267</v>
      </c>
      <c r="F70831">
        <v>4.1999999999999998E-5</v>
      </c>
      <c r="G70831">
        <v>-9.55224E-3</v>
      </c>
      <c r="H70831">
        <v>0</v>
      </c>
      <c r="I70831" t="s">
        <v>2221</v>
      </c>
      <c r="J70831" t="s">
        <v>2222</v>
      </c>
      <c r="K70831">
        <v>0</v>
      </c>
      <c r="L70831">
        <v>408112</v>
      </c>
      <c r="M70831" t="s">
        <v>1264</v>
      </c>
    </row>
    <row r="70832" spans="1:13" x14ac:dyDescent="0.2">
      <c r="A70832">
        <v>70831</v>
      </c>
      <c r="B70832" t="s">
        <v>627</v>
      </c>
      <c r="C70832" t="s">
        <v>4063</v>
      </c>
      <c r="D70832" t="s">
        <v>4064</v>
      </c>
      <c r="E70832" t="s">
        <v>1580</v>
      </c>
      <c r="F70832">
        <v>1.6099999999999999E-17</v>
      </c>
      <c r="G70832">
        <v>-0.15828999999999999</v>
      </c>
      <c r="H70832">
        <v>0.85360199999999997</v>
      </c>
      <c r="I70832" t="s">
        <v>950</v>
      </c>
      <c r="J70832" t="s">
        <v>1516</v>
      </c>
      <c r="K70832">
        <v>8082</v>
      </c>
      <c r="L70832">
        <v>260405</v>
      </c>
      <c r="M70832" t="s">
        <v>1264</v>
      </c>
    </row>
    <row r="70833" spans="1:13" x14ac:dyDescent="0.2">
      <c r="A70833">
        <v>70832</v>
      </c>
      <c r="B70833" t="s">
        <v>627</v>
      </c>
      <c r="C70833" t="s">
        <v>3833</v>
      </c>
      <c r="D70833" t="s">
        <v>3834</v>
      </c>
      <c r="E70833" t="s">
        <v>1577</v>
      </c>
      <c r="F70833">
        <v>2.4199999999999999E-5</v>
      </c>
      <c r="G70833">
        <v>-8.5040000000000004E-2</v>
      </c>
      <c r="H70833">
        <v>0.91847599999999996</v>
      </c>
      <c r="I70833" t="s">
        <v>950</v>
      </c>
      <c r="J70833" t="s">
        <v>1516</v>
      </c>
      <c r="K70833">
        <v>6808</v>
      </c>
      <c r="L70833">
        <v>167839</v>
      </c>
      <c r="M70833" t="s">
        <v>1264</v>
      </c>
    </row>
    <row r="70834" spans="1:13" x14ac:dyDescent="0.2">
      <c r="A70834">
        <v>70833</v>
      </c>
      <c r="B70834" t="s">
        <v>627</v>
      </c>
      <c r="C70834" t="s">
        <v>4065</v>
      </c>
      <c r="D70834" t="s">
        <v>4066</v>
      </c>
      <c r="E70834" t="s">
        <v>1716</v>
      </c>
      <c r="F70834">
        <v>1.1199999999999999E-3</v>
      </c>
      <c r="G70834">
        <v>5.3449999999999998E-2</v>
      </c>
      <c r="H70834">
        <v>1.0548999999999999</v>
      </c>
      <c r="I70834" t="s">
        <v>950</v>
      </c>
      <c r="J70834" t="s">
        <v>1516</v>
      </c>
      <c r="K70834">
        <v>11196</v>
      </c>
      <c r="L70834">
        <v>260405</v>
      </c>
      <c r="M70834" t="s">
        <v>1264</v>
      </c>
    </row>
    <row r="70835" spans="1:13" x14ac:dyDescent="0.2">
      <c r="A70835">
        <v>70834</v>
      </c>
      <c r="B70835" t="s">
        <v>627</v>
      </c>
      <c r="C70835" t="s">
        <v>5414</v>
      </c>
      <c r="D70835" t="s">
        <v>5415</v>
      </c>
      <c r="E70835" t="s">
        <v>2101</v>
      </c>
      <c r="F70835">
        <v>1.2400000000000001E-4</v>
      </c>
      <c r="G70835">
        <v>-8.77E-2</v>
      </c>
      <c r="H70835">
        <v>0.91603599999999996</v>
      </c>
      <c r="I70835" t="s">
        <v>950</v>
      </c>
      <c r="J70835" t="s">
        <v>1516</v>
      </c>
      <c r="K70835">
        <v>5151</v>
      </c>
      <c r="L70835">
        <v>86744</v>
      </c>
      <c r="M70835" t="s">
        <v>1264</v>
      </c>
    </row>
    <row r="70836" spans="1:13" x14ac:dyDescent="0.2">
      <c r="A70836">
        <v>70835</v>
      </c>
      <c r="B70836" t="s">
        <v>627</v>
      </c>
      <c r="C70836" t="s">
        <v>5685</v>
      </c>
      <c r="D70836" t="s">
        <v>5686</v>
      </c>
      <c r="E70836" t="s">
        <v>1716</v>
      </c>
      <c r="F70836">
        <v>1.57E-3</v>
      </c>
      <c r="G70836">
        <v>-2.5020000000000001E-2</v>
      </c>
      <c r="H70836">
        <v>0.97528999999999999</v>
      </c>
      <c r="I70836" t="s">
        <v>950</v>
      </c>
      <c r="J70836" t="s">
        <v>1516</v>
      </c>
      <c r="K70836">
        <v>61197</v>
      </c>
      <c r="L70836">
        <v>260405</v>
      </c>
      <c r="M70836" t="s">
        <v>1264</v>
      </c>
    </row>
    <row r="70837" spans="1:13" x14ac:dyDescent="0.2">
      <c r="A70837">
        <v>70836</v>
      </c>
      <c r="B70837" t="s">
        <v>627</v>
      </c>
      <c r="C70837" t="s">
        <v>3838</v>
      </c>
      <c r="D70837" t="s">
        <v>3839</v>
      </c>
      <c r="E70837" t="s">
        <v>1669</v>
      </c>
      <c r="F70837">
        <v>8.5899999999999995E-7</v>
      </c>
      <c r="G70837">
        <v>-0.10664</v>
      </c>
      <c r="H70837">
        <v>0.89884900000000001</v>
      </c>
      <c r="I70837" t="s">
        <v>950</v>
      </c>
      <c r="J70837" t="s">
        <v>1516</v>
      </c>
      <c r="K70837">
        <v>5498</v>
      </c>
      <c r="L70837">
        <v>178912</v>
      </c>
      <c r="M70837" t="s">
        <v>1264</v>
      </c>
    </row>
    <row r="70838" spans="1:13" x14ac:dyDescent="0.2">
      <c r="A70838">
        <v>70837</v>
      </c>
      <c r="B70838" t="s">
        <v>626</v>
      </c>
      <c r="C70838" t="s">
        <v>5235</v>
      </c>
      <c r="D70838" t="s">
        <v>5236</v>
      </c>
      <c r="E70838" t="s">
        <v>1262</v>
      </c>
      <c r="F70838">
        <v>2.3242099999999999E-4</v>
      </c>
      <c r="G70838">
        <v>7.8315599999999996E-3</v>
      </c>
      <c r="H70838">
        <v>0</v>
      </c>
      <c r="I70838" t="s">
        <v>950</v>
      </c>
      <c r="J70838" t="s">
        <v>1263</v>
      </c>
      <c r="K70838">
        <v>0</v>
      </c>
      <c r="L70838">
        <v>360231</v>
      </c>
      <c r="M70838" t="s">
        <v>1264</v>
      </c>
    </row>
    <row r="70839" spans="1:13" x14ac:dyDescent="0.2">
      <c r="A70839">
        <v>70838</v>
      </c>
      <c r="B70839" t="s">
        <v>627</v>
      </c>
      <c r="C70839" t="s">
        <v>4561</v>
      </c>
      <c r="D70839" t="s">
        <v>4562</v>
      </c>
      <c r="E70839" t="s">
        <v>1534</v>
      </c>
      <c r="F70839">
        <v>5.6100000000000002E-5</v>
      </c>
      <c r="G70839">
        <v>9.7280000000000005E-2</v>
      </c>
      <c r="H70839">
        <v>1.1021700000000001</v>
      </c>
      <c r="I70839" t="s">
        <v>950</v>
      </c>
      <c r="J70839" t="s">
        <v>1516</v>
      </c>
      <c r="K70839">
        <v>4611</v>
      </c>
      <c r="L70839">
        <v>254316</v>
      </c>
      <c r="M70839" t="s">
        <v>1264</v>
      </c>
    </row>
    <row r="70840" spans="1:13" x14ac:dyDescent="0.2">
      <c r="A70840">
        <v>70839</v>
      </c>
      <c r="B70840" t="s">
        <v>626</v>
      </c>
      <c r="C70840" t="s">
        <v>3461</v>
      </c>
      <c r="D70840" t="s">
        <v>3462</v>
      </c>
      <c r="E70840" t="s">
        <v>1267</v>
      </c>
      <c r="F70840">
        <v>1.3480000000000001E-25</v>
      </c>
      <c r="G70840">
        <v>-5.5193199999999998E-2</v>
      </c>
      <c r="H70840">
        <v>0</v>
      </c>
      <c r="I70840" t="s">
        <v>950</v>
      </c>
      <c r="J70840" t="s">
        <v>1263</v>
      </c>
      <c r="K70840">
        <v>0</v>
      </c>
      <c r="L70840">
        <v>349861</v>
      </c>
      <c r="M70840" t="s">
        <v>1264</v>
      </c>
    </row>
    <row r="70841" spans="1:13" x14ac:dyDescent="0.2">
      <c r="A70841">
        <v>70840</v>
      </c>
      <c r="B70841" t="s">
        <v>627</v>
      </c>
      <c r="C70841" t="s">
        <v>4069</v>
      </c>
      <c r="D70841" t="s">
        <v>4070</v>
      </c>
      <c r="E70841" t="s">
        <v>1716</v>
      </c>
      <c r="F70841">
        <v>3.3700000000000002E-3</v>
      </c>
      <c r="G70841">
        <v>5.3179999999999998E-2</v>
      </c>
      <c r="H70841">
        <v>1.0546199999999999</v>
      </c>
      <c r="I70841" t="s">
        <v>950</v>
      </c>
      <c r="J70841" t="s">
        <v>1516</v>
      </c>
      <c r="K70841">
        <v>9145</v>
      </c>
      <c r="L70841">
        <v>229603</v>
      </c>
      <c r="M70841" t="s">
        <v>1264</v>
      </c>
    </row>
    <row r="70842" spans="1:13" x14ac:dyDescent="0.2">
      <c r="A70842">
        <v>70841</v>
      </c>
      <c r="B70842" t="s">
        <v>626</v>
      </c>
      <c r="C70842" t="s">
        <v>1406</v>
      </c>
      <c r="D70842" t="s">
        <v>1407</v>
      </c>
      <c r="E70842" t="s">
        <v>1262</v>
      </c>
      <c r="F70842">
        <v>3.5500899999999999E-4</v>
      </c>
      <c r="G70842">
        <v>-0.67597099999999999</v>
      </c>
      <c r="H70842">
        <v>0</v>
      </c>
      <c r="I70842" t="s">
        <v>950</v>
      </c>
      <c r="J70842" t="s">
        <v>1263</v>
      </c>
      <c r="K70842">
        <v>0</v>
      </c>
      <c r="L70842">
        <v>354795</v>
      </c>
      <c r="M70842" t="s">
        <v>1264</v>
      </c>
    </row>
    <row r="70843" spans="1:13" x14ac:dyDescent="0.2">
      <c r="A70843">
        <v>70842</v>
      </c>
      <c r="B70843" t="s">
        <v>627</v>
      </c>
      <c r="C70843" t="s">
        <v>4563</v>
      </c>
      <c r="D70843" t="s">
        <v>4564</v>
      </c>
      <c r="E70843" t="s">
        <v>1534</v>
      </c>
      <c r="F70843">
        <v>2.23E-5</v>
      </c>
      <c r="G70843">
        <v>9.8710000000000006E-2</v>
      </c>
      <c r="H70843">
        <v>1.10375</v>
      </c>
      <c r="I70843" t="s">
        <v>950</v>
      </c>
      <c r="J70843" t="s">
        <v>1516</v>
      </c>
      <c r="K70843">
        <v>5047</v>
      </c>
      <c r="L70843">
        <v>254752</v>
      </c>
      <c r="M70843" t="s">
        <v>1264</v>
      </c>
    </row>
    <row r="70844" spans="1:13" x14ac:dyDescent="0.2">
      <c r="A70844">
        <v>70843</v>
      </c>
      <c r="B70844" t="s">
        <v>627</v>
      </c>
      <c r="C70844" t="s">
        <v>4602</v>
      </c>
      <c r="D70844" t="s">
        <v>4603</v>
      </c>
      <c r="E70844" t="s">
        <v>1669</v>
      </c>
      <c r="F70844">
        <v>3.4099999999999998E-3</v>
      </c>
      <c r="G70844">
        <v>-7.5069999999999998E-2</v>
      </c>
      <c r="H70844">
        <v>0.92767900000000003</v>
      </c>
      <c r="I70844" t="s">
        <v>950</v>
      </c>
      <c r="J70844" t="s">
        <v>1516</v>
      </c>
      <c r="K70844">
        <v>3960</v>
      </c>
      <c r="L70844">
        <v>253099</v>
      </c>
      <c r="M70844" t="s">
        <v>1264</v>
      </c>
    </row>
    <row r="70845" spans="1:13" x14ac:dyDescent="0.2">
      <c r="A70845">
        <v>70844</v>
      </c>
      <c r="B70845" t="s">
        <v>626</v>
      </c>
      <c r="C70845" t="s">
        <v>3469</v>
      </c>
      <c r="D70845" t="s">
        <v>3470</v>
      </c>
      <c r="E70845" t="s">
        <v>1669</v>
      </c>
      <c r="F70845">
        <v>4.9900000000000003E-9</v>
      </c>
      <c r="G70845">
        <v>0.57852000000000003</v>
      </c>
      <c r="H70845">
        <v>1.7834000000000001</v>
      </c>
      <c r="I70845" t="s">
        <v>950</v>
      </c>
      <c r="J70845" t="s">
        <v>1516</v>
      </c>
      <c r="K70845">
        <v>391</v>
      </c>
      <c r="L70845">
        <v>247000</v>
      </c>
      <c r="M70845" t="s">
        <v>1264</v>
      </c>
    </row>
    <row r="70846" spans="1:13" x14ac:dyDescent="0.2">
      <c r="A70846">
        <v>70845</v>
      </c>
      <c r="B70846" t="s">
        <v>627</v>
      </c>
      <c r="C70846" t="s">
        <v>4071</v>
      </c>
      <c r="D70846" t="s">
        <v>4072</v>
      </c>
      <c r="E70846" t="s">
        <v>1580</v>
      </c>
      <c r="F70846">
        <v>4.9299999999999999E-5</v>
      </c>
      <c r="G70846">
        <v>-0.1202</v>
      </c>
      <c r="H70846">
        <v>0.88674299999999995</v>
      </c>
      <c r="I70846" t="s">
        <v>950</v>
      </c>
      <c r="J70846" t="s">
        <v>1516</v>
      </c>
      <c r="K70846">
        <v>2943</v>
      </c>
      <c r="L70846">
        <v>260405</v>
      </c>
      <c r="M70846" t="s">
        <v>1264</v>
      </c>
    </row>
    <row r="70847" spans="1:13" x14ac:dyDescent="0.2">
      <c r="A70847">
        <v>70846</v>
      </c>
      <c r="B70847" t="s">
        <v>626</v>
      </c>
      <c r="C70847" t="s">
        <v>1366</v>
      </c>
      <c r="D70847" t="s">
        <v>1367</v>
      </c>
      <c r="E70847" t="s">
        <v>1267</v>
      </c>
      <c r="F70847">
        <v>1.7002300000000001E-7</v>
      </c>
      <c r="G70847">
        <v>-8.8730700000000003E-3</v>
      </c>
      <c r="H70847">
        <v>0</v>
      </c>
      <c r="I70847" t="s">
        <v>950</v>
      </c>
      <c r="J70847" t="s">
        <v>1263</v>
      </c>
      <c r="K70847">
        <v>0</v>
      </c>
      <c r="L70847">
        <v>329404</v>
      </c>
      <c r="M70847" t="s">
        <v>1264</v>
      </c>
    </row>
    <row r="70848" spans="1:13" x14ac:dyDescent="0.2">
      <c r="A70848">
        <v>70847</v>
      </c>
      <c r="B70848" t="s">
        <v>627</v>
      </c>
      <c r="C70848" t="s">
        <v>4573</v>
      </c>
      <c r="D70848" t="s">
        <v>4447</v>
      </c>
      <c r="E70848" t="s">
        <v>1534</v>
      </c>
      <c r="F70848">
        <v>5.6999999999999998E-4</v>
      </c>
      <c r="G70848">
        <v>7.6689999999999994E-2</v>
      </c>
      <c r="H70848">
        <v>1.0797099999999999</v>
      </c>
      <c r="I70848" t="s">
        <v>950</v>
      </c>
      <c r="J70848" t="s">
        <v>1516</v>
      </c>
      <c r="K70848">
        <v>5349</v>
      </c>
      <c r="L70848">
        <v>255054</v>
      </c>
      <c r="M70848" t="s">
        <v>1264</v>
      </c>
    </row>
    <row r="70849" spans="1:13" x14ac:dyDescent="0.2">
      <c r="A70849">
        <v>70848</v>
      </c>
      <c r="B70849" t="s">
        <v>626</v>
      </c>
      <c r="C70849" t="s">
        <v>3477</v>
      </c>
      <c r="D70849" t="s">
        <v>3478</v>
      </c>
      <c r="E70849" t="s">
        <v>1262</v>
      </c>
      <c r="F70849">
        <v>9.9896300000000005E-12</v>
      </c>
      <c r="G70849">
        <v>0.24515200000000001</v>
      </c>
      <c r="H70849">
        <v>1.27782</v>
      </c>
      <c r="I70849" t="s">
        <v>950</v>
      </c>
      <c r="J70849" t="s">
        <v>1263</v>
      </c>
      <c r="K70849">
        <v>2248</v>
      </c>
      <c r="L70849">
        <v>165340</v>
      </c>
      <c r="M70849" t="s">
        <v>1264</v>
      </c>
    </row>
    <row r="70850" spans="1:13" x14ac:dyDescent="0.2">
      <c r="A70850">
        <v>70849</v>
      </c>
      <c r="B70850" t="s">
        <v>627</v>
      </c>
      <c r="C70850" t="s">
        <v>3844</v>
      </c>
      <c r="D70850" t="s">
        <v>3845</v>
      </c>
      <c r="E70850" t="s">
        <v>1580</v>
      </c>
      <c r="F70850">
        <v>4.55E-4</v>
      </c>
      <c r="G70850">
        <v>-0.11834</v>
      </c>
      <c r="H70850">
        <v>0.88839400000000002</v>
      </c>
      <c r="I70850" t="s">
        <v>950</v>
      </c>
      <c r="J70850" t="s">
        <v>1516</v>
      </c>
      <c r="K70850">
        <v>2243</v>
      </c>
      <c r="L70850">
        <v>254566</v>
      </c>
      <c r="M70850" t="s">
        <v>1264</v>
      </c>
    </row>
    <row r="70851" spans="1:13" x14ac:dyDescent="0.2">
      <c r="A70851">
        <v>70850</v>
      </c>
      <c r="B70851" t="s">
        <v>626</v>
      </c>
      <c r="C70851" t="s">
        <v>5012</v>
      </c>
      <c r="D70851" t="s">
        <v>5013</v>
      </c>
      <c r="E70851" t="s">
        <v>1628</v>
      </c>
      <c r="F70851">
        <v>4.4000000000000003E-3</v>
      </c>
      <c r="G70851">
        <v>0.22388</v>
      </c>
      <c r="H70851">
        <v>1.25092</v>
      </c>
      <c r="I70851" t="s">
        <v>950</v>
      </c>
      <c r="J70851" t="s">
        <v>1516</v>
      </c>
      <c r="K70851">
        <v>568</v>
      </c>
      <c r="L70851">
        <v>241758</v>
      </c>
      <c r="M70851" t="s">
        <v>1264</v>
      </c>
    </row>
    <row r="70852" spans="1:13" x14ac:dyDescent="0.2">
      <c r="A70852">
        <v>70851</v>
      </c>
      <c r="B70852" t="s">
        <v>627</v>
      </c>
      <c r="C70852" t="s">
        <v>5826</v>
      </c>
      <c r="D70852" t="s">
        <v>5827</v>
      </c>
      <c r="E70852" t="s">
        <v>1628</v>
      </c>
      <c r="F70852">
        <v>3.8999999999999998E-3</v>
      </c>
      <c r="G70852">
        <v>-8.5999999999999993E-2</v>
      </c>
      <c r="H70852">
        <v>0.91759400000000002</v>
      </c>
      <c r="I70852" t="s">
        <v>950</v>
      </c>
      <c r="J70852" t="s">
        <v>1516</v>
      </c>
      <c r="K70852">
        <v>3069</v>
      </c>
      <c r="L70852">
        <v>248051</v>
      </c>
      <c r="M70852" t="s">
        <v>1264</v>
      </c>
    </row>
    <row r="70853" spans="1:13" x14ac:dyDescent="0.2">
      <c r="A70853">
        <v>70852</v>
      </c>
      <c r="B70853" t="s">
        <v>626</v>
      </c>
      <c r="C70853" t="s">
        <v>1293</v>
      </c>
      <c r="D70853" t="s">
        <v>1294</v>
      </c>
      <c r="E70853" t="s">
        <v>1267</v>
      </c>
      <c r="F70853">
        <v>4.6794600000000001E-8</v>
      </c>
      <c r="G70853">
        <v>1.7562000000000001E-2</v>
      </c>
      <c r="H70853">
        <v>0</v>
      </c>
      <c r="I70853" t="s">
        <v>950</v>
      </c>
      <c r="J70853" t="s">
        <v>1263</v>
      </c>
      <c r="K70853">
        <v>0</v>
      </c>
      <c r="L70853">
        <v>354798</v>
      </c>
      <c r="M70853" t="s">
        <v>1264</v>
      </c>
    </row>
    <row r="70854" spans="1:13" x14ac:dyDescent="0.2">
      <c r="A70854">
        <v>70853</v>
      </c>
      <c r="B70854" t="s">
        <v>627</v>
      </c>
      <c r="C70854" t="s">
        <v>3852</v>
      </c>
      <c r="D70854" t="s">
        <v>3853</v>
      </c>
      <c r="E70854" t="s">
        <v>1267</v>
      </c>
      <c r="F70854">
        <v>1.9819999999999999E-38</v>
      </c>
      <c r="G70854">
        <v>-4.67283E-2</v>
      </c>
      <c r="H70854">
        <v>0</v>
      </c>
      <c r="I70854" t="s">
        <v>2918</v>
      </c>
      <c r="J70854" t="s">
        <v>2919</v>
      </c>
      <c r="K70854">
        <v>0</v>
      </c>
      <c r="L70854">
        <v>169822</v>
      </c>
      <c r="M70854" t="s">
        <v>1264</v>
      </c>
    </row>
    <row r="70855" spans="1:13" x14ac:dyDescent="0.2">
      <c r="A70855">
        <v>70854</v>
      </c>
      <c r="B70855" t="s">
        <v>626</v>
      </c>
      <c r="C70855" t="s">
        <v>3505</v>
      </c>
      <c r="D70855" t="s">
        <v>3506</v>
      </c>
      <c r="E70855" t="s">
        <v>1267</v>
      </c>
      <c r="F70855">
        <v>6.2812599999999996E-5</v>
      </c>
      <c r="G70855">
        <v>3.05449E-2</v>
      </c>
      <c r="H70855">
        <v>0</v>
      </c>
      <c r="I70855" t="s">
        <v>950</v>
      </c>
      <c r="J70855" t="s">
        <v>1263</v>
      </c>
      <c r="K70855">
        <v>0</v>
      </c>
      <c r="L70855">
        <v>349861</v>
      </c>
      <c r="M70855" t="s">
        <v>1264</v>
      </c>
    </row>
    <row r="70856" spans="1:13" x14ac:dyDescent="0.2">
      <c r="A70856">
        <v>70855</v>
      </c>
      <c r="B70856" t="s">
        <v>627</v>
      </c>
      <c r="C70856" t="s">
        <v>3876</v>
      </c>
      <c r="D70856" t="s">
        <v>3877</v>
      </c>
      <c r="E70856" t="s">
        <v>1580</v>
      </c>
      <c r="F70856">
        <v>3.14E-6</v>
      </c>
      <c r="G70856">
        <v>-0.23496</v>
      </c>
      <c r="H70856">
        <v>0.79060200000000003</v>
      </c>
      <c r="I70856" t="s">
        <v>950</v>
      </c>
      <c r="J70856" t="s">
        <v>1516</v>
      </c>
      <c r="K70856">
        <v>955</v>
      </c>
      <c r="L70856">
        <v>253278</v>
      </c>
      <c r="M70856" t="s">
        <v>1264</v>
      </c>
    </row>
    <row r="70857" spans="1:13" x14ac:dyDescent="0.2">
      <c r="A70857">
        <v>70856</v>
      </c>
      <c r="B70857" t="s">
        <v>627</v>
      </c>
      <c r="C70857" t="s">
        <v>3892</v>
      </c>
      <c r="D70857" t="s">
        <v>3893</v>
      </c>
      <c r="E70857" t="s">
        <v>1648</v>
      </c>
      <c r="F70857">
        <v>4.9900000000000001E-7</v>
      </c>
      <c r="G70857">
        <v>0.18633</v>
      </c>
      <c r="H70857">
        <v>1.20482</v>
      </c>
      <c r="I70857" t="s">
        <v>950</v>
      </c>
      <c r="J70857" t="s">
        <v>1516</v>
      </c>
      <c r="K70857">
        <v>1841</v>
      </c>
      <c r="L70857">
        <v>233289</v>
      </c>
      <c r="M70857" t="s">
        <v>1264</v>
      </c>
    </row>
    <row r="70858" spans="1:13" x14ac:dyDescent="0.2">
      <c r="A70858">
        <v>70857</v>
      </c>
      <c r="B70858" t="s">
        <v>627</v>
      </c>
      <c r="C70858" t="s">
        <v>4395</v>
      </c>
      <c r="D70858" t="s">
        <v>4396</v>
      </c>
      <c r="E70858" t="s">
        <v>1267</v>
      </c>
      <c r="F70858">
        <v>3.124E-4</v>
      </c>
      <c r="G70858">
        <v>-1.2929400000000001E-2</v>
      </c>
      <c r="H70858">
        <v>0</v>
      </c>
      <c r="I70858" t="s">
        <v>2918</v>
      </c>
      <c r="J70858" t="s">
        <v>2919</v>
      </c>
      <c r="K70858">
        <v>0</v>
      </c>
      <c r="L70858">
        <v>169545</v>
      </c>
      <c r="M70858" t="s">
        <v>1264</v>
      </c>
    </row>
    <row r="70859" spans="1:13" x14ac:dyDescent="0.2">
      <c r="A70859">
        <v>70858</v>
      </c>
      <c r="B70859" t="s">
        <v>627</v>
      </c>
      <c r="C70859" t="s">
        <v>4075</v>
      </c>
      <c r="D70859" t="s">
        <v>4076</v>
      </c>
      <c r="E70859" t="s">
        <v>1534</v>
      </c>
      <c r="F70859">
        <v>0</v>
      </c>
      <c r="G70859">
        <v>0.91122000000000003</v>
      </c>
      <c r="H70859">
        <v>2.4873599999999998</v>
      </c>
      <c r="I70859" t="s">
        <v>950</v>
      </c>
      <c r="J70859" t="s">
        <v>1516</v>
      </c>
      <c r="K70859">
        <v>2367</v>
      </c>
      <c r="L70859">
        <v>253210</v>
      </c>
      <c r="M70859" t="s">
        <v>1264</v>
      </c>
    </row>
    <row r="70860" spans="1:13" x14ac:dyDescent="0.2">
      <c r="A70860">
        <v>70859</v>
      </c>
      <c r="B70860" t="s">
        <v>627</v>
      </c>
      <c r="C70860" t="s">
        <v>3636</v>
      </c>
      <c r="D70860" t="s">
        <v>3637</v>
      </c>
      <c r="E70860" t="s">
        <v>1669</v>
      </c>
      <c r="F70860">
        <v>1.6700000000000001E-6</v>
      </c>
      <c r="G70860">
        <v>-0.17662</v>
      </c>
      <c r="H70860">
        <v>0.83809800000000001</v>
      </c>
      <c r="I70860" t="s">
        <v>950</v>
      </c>
      <c r="J70860" t="s">
        <v>1516</v>
      </c>
      <c r="K70860">
        <v>1935</v>
      </c>
      <c r="L70860">
        <v>175349</v>
      </c>
      <c r="M70860" t="s">
        <v>1264</v>
      </c>
    </row>
    <row r="70861" spans="1:13" x14ac:dyDescent="0.2">
      <c r="A70861">
        <v>70860</v>
      </c>
      <c r="B70861" t="s">
        <v>627</v>
      </c>
      <c r="C70861" t="s">
        <v>4079</v>
      </c>
      <c r="D70861" t="s">
        <v>3615</v>
      </c>
      <c r="E70861" t="s">
        <v>1267</v>
      </c>
      <c r="F70861">
        <v>1.6219999999999999E-15</v>
      </c>
      <c r="G70861">
        <v>-2.8571200000000001E-2</v>
      </c>
      <c r="H70861">
        <v>0</v>
      </c>
      <c r="I70861" t="s">
        <v>2918</v>
      </c>
      <c r="J70861" t="s">
        <v>2919</v>
      </c>
      <c r="K70861">
        <v>0</v>
      </c>
      <c r="L70861">
        <v>170721</v>
      </c>
      <c r="M70861" t="s">
        <v>1264</v>
      </c>
    </row>
    <row r="70862" spans="1:13" x14ac:dyDescent="0.2">
      <c r="A70862">
        <v>70861</v>
      </c>
      <c r="B70862" t="s">
        <v>627</v>
      </c>
      <c r="C70862" t="s">
        <v>4080</v>
      </c>
      <c r="D70862" t="s">
        <v>3700</v>
      </c>
      <c r="E70862" t="s">
        <v>1267</v>
      </c>
      <c r="F70862">
        <v>2.4699999999999997E-23</v>
      </c>
      <c r="G70862">
        <v>-3.5878699999999999E-2</v>
      </c>
      <c r="H70862">
        <v>0</v>
      </c>
      <c r="I70862" t="s">
        <v>2918</v>
      </c>
      <c r="J70862" t="s">
        <v>2919</v>
      </c>
      <c r="K70862">
        <v>0</v>
      </c>
      <c r="L70862">
        <v>170690</v>
      </c>
      <c r="M70862" t="s">
        <v>1264</v>
      </c>
    </row>
    <row r="70863" spans="1:13" x14ac:dyDescent="0.2">
      <c r="A70863">
        <v>70862</v>
      </c>
      <c r="B70863" t="s">
        <v>627</v>
      </c>
      <c r="C70863" t="s">
        <v>4582</v>
      </c>
      <c r="D70863" t="s">
        <v>4583</v>
      </c>
      <c r="E70863" t="s">
        <v>1262</v>
      </c>
      <c r="F70863">
        <v>2.31E-3</v>
      </c>
      <c r="G70863">
        <v>-0.10911</v>
      </c>
      <c r="H70863">
        <v>0.89663199999999998</v>
      </c>
      <c r="I70863" t="s">
        <v>950</v>
      </c>
      <c r="J70863" t="s">
        <v>1516</v>
      </c>
      <c r="K70863">
        <v>2044</v>
      </c>
      <c r="L70863">
        <v>139210</v>
      </c>
      <c r="M70863" t="s">
        <v>1264</v>
      </c>
    </row>
    <row r="70864" spans="1:13" x14ac:dyDescent="0.2">
      <c r="A70864">
        <v>70863</v>
      </c>
      <c r="B70864" t="s">
        <v>627</v>
      </c>
      <c r="C70864" t="s">
        <v>3894</v>
      </c>
      <c r="D70864" t="s">
        <v>2764</v>
      </c>
      <c r="E70864" t="s">
        <v>1267</v>
      </c>
      <c r="F70864">
        <v>2.8299999999999999E-4</v>
      </c>
      <c r="G70864">
        <v>-1.26482E-2</v>
      </c>
      <c r="H70864">
        <v>0</v>
      </c>
      <c r="I70864" t="s">
        <v>2918</v>
      </c>
      <c r="J70864" t="s">
        <v>2919</v>
      </c>
      <c r="K70864">
        <v>0</v>
      </c>
      <c r="L70864">
        <v>172851</v>
      </c>
      <c r="M70864" t="s">
        <v>1264</v>
      </c>
    </row>
    <row r="70865" spans="1:13" x14ac:dyDescent="0.2">
      <c r="A70865">
        <v>70864</v>
      </c>
      <c r="B70865" t="s">
        <v>627</v>
      </c>
      <c r="C70865" t="s">
        <v>4081</v>
      </c>
      <c r="D70865" t="s">
        <v>4082</v>
      </c>
      <c r="E70865" t="s">
        <v>1267</v>
      </c>
      <c r="F70865">
        <v>2.03907E-4</v>
      </c>
      <c r="G70865">
        <v>-2.5343299999999999E-2</v>
      </c>
      <c r="H70865">
        <v>0.97497500000000004</v>
      </c>
      <c r="I70865" t="s">
        <v>950</v>
      </c>
      <c r="J70865" t="s">
        <v>1263</v>
      </c>
      <c r="K70865">
        <v>60513</v>
      </c>
      <c r="L70865">
        <v>350159</v>
      </c>
      <c r="M70865" t="s">
        <v>1264</v>
      </c>
    </row>
    <row r="70866" spans="1:13" x14ac:dyDescent="0.2">
      <c r="A70866">
        <v>70865</v>
      </c>
      <c r="B70866" t="s">
        <v>627</v>
      </c>
      <c r="C70866" t="s">
        <v>4083</v>
      </c>
      <c r="D70866" t="s">
        <v>4084</v>
      </c>
      <c r="E70866" t="s">
        <v>1262</v>
      </c>
      <c r="F70866">
        <v>9.9494399999999994E-5</v>
      </c>
      <c r="G70866">
        <v>-3.1170799999999999E-2</v>
      </c>
      <c r="H70866">
        <v>0.96931</v>
      </c>
      <c r="I70866" t="s">
        <v>950</v>
      </c>
      <c r="J70866" t="s">
        <v>1263</v>
      </c>
      <c r="K70866">
        <v>41233</v>
      </c>
      <c r="L70866">
        <v>359535</v>
      </c>
      <c r="M70866" t="s">
        <v>1264</v>
      </c>
    </row>
    <row r="70867" spans="1:13" x14ac:dyDescent="0.2">
      <c r="A70867">
        <v>70866</v>
      </c>
      <c r="B70867" t="s">
        <v>627</v>
      </c>
      <c r="C70867" t="s">
        <v>3230</v>
      </c>
      <c r="D70867" t="s">
        <v>3231</v>
      </c>
      <c r="E70867" t="s">
        <v>1534</v>
      </c>
      <c r="F70867">
        <v>2.73E-5</v>
      </c>
      <c r="G70867">
        <v>0.13539999999999999</v>
      </c>
      <c r="H70867">
        <v>1.14499</v>
      </c>
      <c r="I70867" t="s">
        <v>950</v>
      </c>
      <c r="J70867" t="s">
        <v>1516</v>
      </c>
      <c r="K70867">
        <v>2468</v>
      </c>
      <c r="L70867">
        <v>252173</v>
      </c>
      <c r="M70867" t="s">
        <v>1264</v>
      </c>
    </row>
    <row r="70868" spans="1:13" x14ac:dyDescent="0.2">
      <c r="A70868">
        <v>70867</v>
      </c>
      <c r="B70868" t="s">
        <v>627</v>
      </c>
      <c r="C70868" t="s">
        <v>4085</v>
      </c>
      <c r="D70868" t="s">
        <v>4086</v>
      </c>
      <c r="E70868" t="s">
        <v>1669</v>
      </c>
      <c r="F70868">
        <v>3.3099999999999999E-9</v>
      </c>
      <c r="G70868">
        <v>-0.18919</v>
      </c>
      <c r="H70868">
        <v>0.82762899999999995</v>
      </c>
      <c r="I70868" t="s">
        <v>950</v>
      </c>
      <c r="J70868" t="s">
        <v>1516</v>
      </c>
      <c r="K70868">
        <v>2484</v>
      </c>
      <c r="L70868">
        <v>206281</v>
      </c>
      <c r="M70868" t="s">
        <v>1264</v>
      </c>
    </row>
    <row r="70869" spans="1:13" x14ac:dyDescent="0.2">
      <c r="A70869">
        <v>70868</v>
      </c>
      <c r="B70869" t="s">
        <v>627</v>
      </c>
      <c r="C70869" t="s">
        <v>3896</v>
      </c>
      <c r="D70869" t="s">
        <v>3897</v>
      </c>
      <c r="E70869" t="s">
        <v>1669</v>
      </c>
      <c r="F70869">
        <v>2.7300099999999999E-41</v>
      </c>
      <c r="G70869">
        <v>-0.56489999999999996</v>
      </c>
      <c r="H70869">
        <v>0.56841699999999995</v>
      </c>
      <c r="I70869" t="s">
        <v>950</v>
      </c>
      <c r="J70869" t="s">
        <v>1516</v>
      </c>
      <c r="K70869">
        <v>1580</v>
      </c>
      <c r="L70869">
        <v>256330</v>
      </c>
      <c r="M70869" t="s">
        <v>1264</v>
      </c>
    </row>
    <row r="70870" spans="1:13" x14ac:dyDescent="0.2">
      <c r="A70870">
        <v>70869</v>
      </c>
      <c r="B70870" t="s">
        <v>627</v>
      </c>
      <c r="C70870" t="s">
        <v>3590</v>
      </c>
      <c r="D70870" t="s">
        <v>3591</v>
      </c>
      <c r="E70870" t="s">
        <v>1262</v>
      </c>
      <c r="F70870">
        <v>3.2446500000000002E-5</v>
      </c>
      <c r="G70870">
        <v>-7.3696499999999998E-2</v>
      </c>
      <c r="H70870">
        <v>0.92895399999999995</v>
      </c>
      <c r="I70870" t="s">
        <v>950</v>
      </c>
      <c r="J70870" t="s">
        <v>1263</v>
      </c>
      <c r="K70870">
        <v>7603</v>
      </c>
      <c r="L70870">
        <v>359245</v>
      </c>
      <c r="M70870" t="s">
        <v>1264</v>
      </c>
    </row>
    <row r="70871" spans="1:13" x14ac:dyDescent="0.2">
      <c r="A70871">
        <v>70870</v>
      </c>
      <c r="B70871" t="s">
        <v>627</v>
      </c>
      <c r="C70871" t="s">
        <v>3900</v>
      </c>
      <c r="D70871" t="s">
        <v>3901</v>
      </c>
      <c r="E70871" t="s">
        <v>1267</v>
      </c>
      <c r="F70871">
        <v>1.1620199999999999E-12</v>
      </c>
      <c r="G70871">
        <v>9.2418299999999995E-2</v>
      </c>
      <c r="H70871">
        <v>1.0968199999999999</v>
      </c>
      <c r="I70871" t="s">
        <v>950</v>
      </c>
      <c r="J70871" t="s">
        <v>1263</v>
      </c>
      <c r="K70871">
        <v>14441</v>
      </c>
      <c r="L70871">
        <v>348424</v>
      </c>
      <c r="M70871" t="s">
        <v>1264</v>
      </c>
    </row>
    <row r="70872" spans="1:13" x14ac:dyDescent="0.2">
      <c r="A70872">
        <v>70871</v>
      </c>
      <c r="B70872" t="s">
        <v>627</v>
      </c>
      <c r="C70872" t="s">
        <v>6036</v>
      </c>
      <c r="D70872" t="s">
        <v>6037</v>
      </c>
      <c r="E70872" t="s">
        <v>1631</v>
      </c>
      <c r="F70872">
        <v>4.10911E-3</v>
      </c>
      <c r="G70872">
        <v>-6.7727800000000005E-2</v>
      </c>
      <c r="H70872">
        <v>0.93451499999999998</v>
      </c>
      <c r="I70872" t="s">
        <v>950</v>
      </c>
      <c r="J70872" t="s">
        <v>1263</v>
      </c>
      <c r="K70872">
        <v>4834</v>
      </c>
      <c r="L70872">
        <v>38007</v>
      </c>
      <c r="M70872" t="s">
        <v>1264</v>
      </c>
    </row>
    <row r="70873" spans="1:13" x14ac:dyDescent="0.2">
      <c r="A70873">
        <v>70872</v>
      </c>
      <c r="B70873" t="s">
        <v>627</v>
      </c>
      <c r="C70873" t="s">
        <v>3940</v>
      </c>
      <c r="D70873" t="s">
        <v>3941</v>
      </c>
      <c r="E70873" t="s">
        <v>1534</v>
      </c>
      <c r="F70873">
        <v>2.0100000000000001E-7</v>
      </c>
      <c r="G70873">
        <v>0.26335999999999998</v>
      </c>
      <c r="H70873">
        <v>1.3012999999999999</v>
      </c>
      <c r="I70873" t="s">
        <v>950</v>
      </c>
      <c r="J70873" t="s">
        <v>1516</v>
      </c>
      <c r="K70873">
        <v>952</v>
      </c>
      <c r="L70873">
        <v>232596</v>
      </c>
      <c r="M70873" t="s">
        <v>1264</v>
      </c>
    </row>
    <row r="70874" spans="1:13" x14ac:dyDescent="0.2">
      <c r="A70874">
        <v>70873</v>
      </c>
      <c r="B70874" t="s">
        <v>627</v>
      </c>
      <c r="C70874" t="s">
        <v>3592</v>
      </c>
      <c r="D70874" t="s">
        <v>3593</v>
      </c>
      <c r="E70874" t="s">
        <v>1669</v>
      </c>
      <c r="F70874">
        <v>4.9199999999999999E-3</v>
      </c>
      <c r="G70874">
        <v>-0.10371</v>
      </c>
      <c r="H70874">
        <v>0.90148700000000004</v>
      </c>
      <c r="I70874" t="s">
        <v>950</v>
      </c>
      <c r="J70874" t="s">
        <v>1516</v>
      </c>
      <c r="K70874">
        <v>1854</v>
      </c>
      <c r="L70874">
        <v>175268</v>
      </c>
      <c r="M70874" t="s">
        <v>1264</v>
      </c>
    </row>
    <row r="70875" spans="1:13" x14ac:dyDescent="0.2">
      <c r="A70875">
        <v>70874</v>
      </c>
      <c r="B70875" t="s">
        <v>627</v>
      </c>
      <c r="C70875" t="s">
        <v>3944</v>
      </c>
      <c r="D70875" t="s">
        <v>3945</v>
      </c>
      <c r="E70875" t="s">
        <v>1262</v>
      </c>
      <c r="F70875">
        <v>1.5100000000000001E-3</v>
      </c>
      <c r="G70875">
        <v>0.16922000000000001</v>
      </c>
      <c r="H70875">
        <v>1.18438</v>
      </c>
      <c r="I70875" t="s">
        <v>950</v>
      </c>
      <c r="J70875" t="s">
        <v>1516</v>
      </c>
      <c r="K70875">
        <v>885</v>
      </c>
      <c r="L70875">
        <v>259896</v>
      </c>
      <c r="M70875" t="s">
        <v>1264</v>
      </c>
    </row>
    <row r="70876" spans="1:13" x14ac:dyDescent="0.2">
      <c r="A70876">
        <v>70875</v>
      </c>
      <c r="B70876" t="s">
        <v>627</v>
      </c>
      <c r="C70876" t="s">
        <v>3594</v>
      </c>
      <c r="D70876" t="s">
        <v>3595</v>
      </c>
      <c r="E70876" t="s">
        <v>1262</v>
      </c>
      <c r="F70876">
        <v>3.5104600000000001E-8</v>
      </c>
      <c r="G70876">
        <v>-9.9190700000000007E-2</v>
      </c>
      <c r="H70876">
        <v>0.90556999999999999</v>
      </c>
      <c r="I70876" t="s">
        <v>950</v>
      </c>
      <c r="J70876" t="s">
        <v>1263</v>
      </c>
      <c r="K70876">
        <v>7808</v>
      </c>
      <c r="L70876">
        <v>91787</v>
      </c>
      <c r="M70876" t="s">
        <v>1264</v>
      </c>
    </row>
    <row r="70877" spans="1:13" x14ac:dyDescent="0.2">
      <c r="A70877">
        <v>70876</v>
      </c>
      <c r="B70877" t="s">
        <v>627</v>
      </c>
      <c r="C70877" t="s">
        <v>4698</v>
      </c>
      <c r="D70877" t="s">
        <v>4699</v>
      </c>
      <c r="E70877" t="s">
        <v>1359</v>
      </c>
      <c r="F70877">
        <v>7.9575000000000002E-4</v>
      </c>
      <c r="G70877">
        <v>-2.0336E-2</v>
      </c>
      <c r="H70877">
        <v>0</v>
      </c>
      <c r="I70877" t="s">
        <v>950</v>
      </c>
      <c r="J70877" t="s">
        <v>1263</v>
      </c>
      <c r="K70877">
        <v>0</v>
      </c>
      <c r="L70877">
        <v>343943</v>
      </c>
      <c r="M70877" t="s">
        <v>1264</v>
      </c>
    </row>
    <row r="70878" spans="1:13" x14ac:dyDescent="0.2">
      <c r="A70878">
        <v>70877</v>
      </c>
      <c r="B70878" t="s">
        <v>627</v>
      </c>
      <c r="C70878" t="s">
        <v>3203</v>
      </c>
      <c r="D70878" t="s">
        <v>3204</v>
      </c>
      <c r="E70878" t="s">
        <v>1580</v>
      </c>
      <c r="F70878">
        <v>9.2099999999999998E-8</v>
      </c>
      <c r="G70878">
        <v>0.52105000000000001</v>
      </c>
      <c r="H70878">
        <v>1.6837899999999999</v>
      </c>
      <c r="I70878" t="s">
        <v>950</v>
      </c>
      <c r="J70878" t="s">
        <v>1516</v>
      </c>
      <c r="K70878">
        <v>262</v>
      </c>
      <c r="L70878">
        <v>253612</v>
      </c>
      <c r="M70878" t="s">
        <v>1264</v>
      </c>
    </row>
    <row r="70879" spans="1:13" x14ac:dyDescent="0.2">
      <c r="A70879">
        <v>70878</v>
      </c>
      <c r="B70879" t="s">
        <v>627</v>
      </c>
      <c r="C70879" t="s">
        <v>4621</v>
      </c>
      <c r="D70879" t="s">
        <v>4622</v>
      </c>
      <c r="E70879" t="s">
        <v>1534</v>
      </c>
      <c r="F70879">
        <v>7.6300000000000001E-4</v>
      </c>
      <c r="G70879">
        <v>0.18431</v>
      </c>
      <c r="H70879">
        <v>1.2023900000000001</v>
      </c>
      <c r="I70879" t="s">
        <v>950</v>
      </c>
      <c r="J70879" t="s">
        <v>1516</v>
      </c>
      <c r="K70879">
        <v>803</v>
      </c>
      <c r="L70879">
        <v>250508</v>
      </c>
      <c r="M70879" t="s">
        <v>1264</v>
      </c>
    </row>
    <row r="70880" spans="1:13" x14ac:dyDescent="0.2">
      <c r="A70880">
        <v>70879</v>
      </c>
      <c r="B70880" t="s">
        <v>627</v>
      </c>
      <c r="C70880" t="s">
        <v>3638</v>
      </c>
      <c r="D70880" t="s">
        <v>3639</v>
      </c>
      <c r="E70880" t="s">
        <v>1669</v>
      </c>
      <c r="F70880">
        <v>1.3299999999999999E-16</v>
      </c>
      <c r="G70880">
        <v>-0.30253999999999998</v>
      </c>
      <c r="H70880">
        <v>0.73893900000000001</v>
      </c>
      <c r="I70880" t="s">
        <v>950</v>
      </c>
      <c r="J70880" t="s">
        <v>1516</v>
      </c>
      <c r="K70880">
        <v>1846</v>
      </c>
      <c r="L70880">
        <v>196135</v>
      </c>
      <c r="M70880" t="s">
        <v>1264</v>
      </c>
    </row>
    <row r="70881" spans="1:13" x14ac:dyDescent="0.2">
      <c r="A70881">
        <v>70880</v>
      </c>
      <c r="B70881" t="s">
        <v>627</v>
      </c>
      <c r="C70881" t="s">
        <v>3946</v>
      </c>
      <c r="D70881" t="s">
        <v>3947</v>
      </c>
      <c r="E70881" t="s">
        <v>1267</v>
      </c>
      <c r="F70881">
        <v>8.4167599999999997E-4</v>
      </c>
      <c r="G70881">
        <v>-5.6391799999999999E-2</v>
      </c>
      <c r="H70881">
        <v>0.94516900000000004</v>
      </c>
      <c r="I70881" t="s">
        <v>950</v>
      </c>
      <c r="J70881" t="s">
        <v>1263</v>
      </c>
      <c r="K70881">
        <v>8384</v>
      </c>
      <c r="L70881">
        <v>361141</v>
      </c>
      <c r="M70881" t="s">
        <v>1264</v>
      </c>
    </row>
    <row r="70882" spans="1:13" x14ac:dyDescent="0.2">
      <c r="A70882">
        <v>70881</v>
      </c>
      <c r="B70882" t="s">
        <v>627</v>
      </c>
      <c r="C70882" t="s">
        <v>3598</v>
      </c>
      <c r="D70882" t="s">
        <v>3599</v>
      </c>
      <c r="E70882" t="s">
        <v>1270</v>
      </c>
      <c r="F70882">
        <v>6.1799999999999998E-8</v>
      </c>
      <c r="G70882">
        <v>0.31569999999999998</v>
      </c>
      <c r="H70882">
        <v>1.3712200000000001</v>
      </c>
      <c r="I70882" t="s">
        <v>950</v>
      </c>
      <c r="J70882" t="s">
        <v>1516</v>
      </c>
      <c r="K70882">
        <v>728</v>
      </c>
      <c r="L70882">
        <v>251571</v>
      </c>
      <c r="M70882" t="s">
        <v>1264</v>
      </c>
    </row>
    <row r="70883" spans="1:13" x14ac:dyDescent="0.2">
      <c r="A70883">
        <v>70882</v>
      </c>
      <c r="B70883" t="s">
        <v>627</v>
      </c>
      <c r="C70883" t="s">
        <v>3950</v>
      </c>
      <c r="D70883" t="s">
        <v>3951</v>
      </c>
      <c r="E70883" t="s">
        <v>1267</v>
      </c>
      <c r="F70883">
        <v>7.1684800000000002E-5</v>
      </c>
      <c r="G70883">
        <v>-2.4016300000000001E-2</v>
      </c>
      <c r="H70883">
        <v>0.97626999999999997</v>
      </c>
      <c r="I70883" t="s">
        <v>950</v>
      </c>
      <c r="J70883" t="s">
        <v>1263</v>
      </c>
      <c r="K70883">
        <v>83120</v>
      </c>
      <c r="L70883">
        <v>351829</v>
      </c>
      <c r="M70883" t="s">
        <v>1264</v>
      </c>
    </row>
    <row r="70884" spans="1:13" x14ac:dyDescent="0.2">
      <c r="A70884">
        <v>70883</v>
      </c>
      <c r="B70884" t="s">
        <v>627</v>
      </c>
      <c r="C70884" t="s">
        <v>3602</v>
      </c>
      <c r="D70884" t="s">
        <v>3603</v>
      </c>
      <c r="E70884" t="s">
        <v>1262</v>
      </c>
      <c r="F70884">
        <v>3.0221699999999999E-5</v>
      </c>
      <c r="G70884">
        <v>4.5522899999999998E-2</v>
      </c>
      <c r="H70884">
        <v>1.04657</v>
      </c>
      <c r="I70884" t="s">
        <v>950</v>
      </c>
      <c r="J70884" t="s">
        <v>1263</v>
      </c>
      <c r="K70884">
        <v>20718</v>
      </c>
      <c r="L70884">
        <v>358597</v>
      </c>
      <c r="M70884" t="s">
        <v>1264</v>
      </c>
    </row>
    <row r="70885" spans="1:13" x14ac:dyDescent="0.2">
      <c r="A70885">
        <v>70884</v>
      </c>
      <c r="B70885" t="s">
        <v>627</v>
      </c>
      <c r="C70885" t="s">
        <v>5165</v>
      </c>
      <c r="D70885" t="s">
        <v>5166</v>
      </c>
      <c r="E70885" t="s">
        <v>1262</v>
      </c>
      <c r="F70885">
        <v>2.3824200000000001E-3</v>
      </c>
      <c r="G70885">
        <v>-2.7815800000000002E-2</v>
      </c>
      <c r="H70885">
        <v>0.97256699999999996</v>
      </c>
      <c r="I70885" t="s">
        <v>950</v>
      </c>
      <c r="J70885" t="s">
        <v>1263</v>
      </c>
      <c r="K70885">
        <v>30306</v>
      </c>
      <c r="L70885">
        <v>360391</v>
      </c>
      <c r="M70885" t="s">
        <v>1264</v>
      </c>
    </row>
    <row r="70886" spans="1:13" x14ac:dyDescent="0.2">
      <c r="A70886">
        <v>70885</v>
      </c>
      <c r="B70886" t="s">
        <v>627</v>
      </c>
      <c r="C70886" t="s">
        <v>3606</v>
      </c>
      <c r="D70886" t="s">
        <v>3607</v>
      </c>
      <c r="E70886" t="s">
        <v>1262</v>
      </c>
      <c r="F70886">
        <v>1.653E-3</v>
      </c>
      <c r="G70886">
        <v>-1.61619E-2</v>
      </c>
      <c r="H70886">
        <v>0.98396799999999995</v>
      </c>
      <c r="I70886" t="s">
        <v>950</v>
      </c>
      <c r="J70886" t="s">
        <v>1263</v>
      </c>
      <c r="K70886">
        <v>152370</v>
      </c>
      <c r="L70886">
        <v>351833</v>
      </c>
      <c r="M70886" t="s">
        <v>1264</v>
      </c>
    </row>
    <row r="70887" spans="1:13" x14ac:dyDescent="0.2">
      <c r="A70887">
        <v>70886</v>
      </c>
      <c r="B70887" t="s">
        <v>627</v>
      </c>
      <c r="C70887" t="s">
        <v>5432</v>
      </c>
      <c r="D70887" t="s">
        <v>5433</v>
      </c>
      <c r="E70887" t="s">
        <v>1569</v>
      </c>
      <c r="F70887">
        <v>1.5100000000000001E-3</v>
      </c>
      <c r="G70887">
        <v>-0.26002999999999998</v>
      </c>
      <c r="H70887">
        <v>0.77102800000000005</v>
      </c>
      <c r="I70887" t="s">
        <v>950</v>
      </c>
      <c r="J70887" t="s">
        <v>1516</v>
      </c>
      <c r="K70887">
        <v>346</v>
      </c>
      <c r="L70887">
        <v>208094</v>
      </c>
      <c r="M70887" t="s">
        <v>1264</v>
      </c>
    </row>
    <row r="70888" spans="1:13" x14ac:dyDescent="0.2">
      <c r="A70888">
        <v>70887</v>
      </c>
      <c r="B70888" t="s">
        <v>627</v>
      </c>
      <c r="C70888" t="s">
        <v>3662</v>
      </c>
      <c r="D70888" t="s">
        <v>3583</v>
      </c>
      <c r="E70888" t="s">
        <v>1267</v>
      </c>
      <c r="F70888">
        <v>4.959E-14</v>
      </c>
      <c r="G70888">
        <v>-2.7123499999999998E-2</v>
      </c>
      <c r="H70888">
        <v>0</v>
      </c>
      <c r="I70888" t="s">
        <v>2918</v>
      </c>
      <c r="J70888" t="s">
        <v>2919</v>
      </c>
      <c r="K70888">
        <v>0</v>
      </c>
      <c r="L70888">
        <v>170763</v>
      </c>
      <c r="M70888" t="s">
        <v>1264</v>
      </c>
    </row>
    <row r="70889" spans="1:13" x14ac:dyDescent="0.2">
      <c r="A70889">
        <v>70888</v>
      </c>
      <c r="B70889" t="s">
        <v>627</v>
      </c>
      <c r="C70889" t="s">
        <v>3205</v>
      </c>
      <c r="D70889" t="s">
        <v>3206</v>
      </c>
      <c r="E70889" t="s">
        <v>1580</v>
      </c>
      <c r="F70889">
        <v>2.0699999999999998E-5</v>
      </c>
      <c r="G70889">
        <v>0.40534999999999999</v>
      </c>
      <c r="H70889">
        <v>1.49983</v>
      </c>
      <c r="I70889" t="s">
        <v>950</v>
      </c>
      <c r="J70889" t="s">
        <v>1516</v>
      </c>
      <c r="K70889">
        <v>271</v>
      </c>
      <c r="L70889">
        <v>259769</v>
      </c>
      <c r="M70889" t="s">
        <v>1264</v>
      </c>
    </row>
    <row r="70890" spans="1:13" x14ac:dyDescent="0.2">
      <c r="A70890">
        <v>70889</v>
      </c>
      <c r="B70890" t="s">
        <v>627</v>
      </c>
      <c r="C70890" t="s">
        <v>3959</v>
      </c>
      <c r="D70890" t="s">
        <v>3960</v>
      </c>
      <c r="E70890" t="s">
        <v>1580</v>
      </c>
      <c r="F70890">
        <v>7.0099999999999995E-30</v>
      </c>
      <c r="G70890">
        <v>0.85355999999999999</v>
      </c>
      <c r="H70890">
        <v>2.3479899999999998</v>
      </c>
      <c r="I70890" t="s">
        <v>950</v>
      </c>
      <c r="J70890" t="s">
        <v>1516</v>
      </c>
      <c r="K70890">
        <v>470</v>
      </c>
      <c r="L70890">
        <v>259968</v>
      </c>
      <c r="M70890" t="s">
        <v>1264</v>
      </c>
    </row>
    <row r="70891" spans="1:13" x14ac:dyDescent="0.2">
      <c r="A70891">
        <v>70890</v>
      </c>
      <c r="B70891" t="s">
        <v>627</v>
      </c>
      <c r="C70891" t="s">
        <v>3324</v>
      </c>
      <c r="D70891" t="s">
        <v>3325</v>
      </c>
      <c r="E70891" t="s">
        <v>1262</v>
      </c>
      <c r="F70891">
        <v>6.9169800000000003E-5</v>
      </c>
      <c r="G70891">
        <v>-4.9625299999999997E-2</v>
      </c>
      <c r="H70891">
        <v>0.95158600000000004</v>
      </c>
      <c r="I70891" t="s">
        <v>950</v>
      </c>
      <c r="J70891" t="s">
        <v>1263</v>
      </c>
      <c r="K70891">
        <v>15697</v>
      </c>
      <c r="L70891">
        <v>358597</v>
      </c>
      <c r="M70891" t="s">
        <v>1264</v>
      </c>
    </row>
    <row r="70892" spans="1:13" x14ac:dyDescent="0.2">
      <c r="A70892">
        <v>70891</v>
      </c>
      <c r="B70892" t="s">
        <v>627</v>
      </c>
      <c r="C70892" t="s">
        <v>1408</v>
      </c>
      <c r="D70892" t="s">
        <v>1409</v>
      </c>
      <c r="E70892" t="s">
        <v>1267</v>
      </c>
      <c r="F70892">
        <v>7.5865800000000004E-7</v>
      </c>
      <c r="G70892">
        <v>5.9682900000000002E-3</v>
      </c>
      <c r="H70892">
        <v>0</v>
      </c>
      <c r="I70892" t="s">
        <v>950</v>
      </c>
      <c r="J70892" t="s">
        <v>1263</v>
      </c>
      <c r="K70892">
        <v>0</v>
      </c>
      <c r="L70892">
        <v>354668</v>
      </c>
      <c r="M70892" t="s">
        <v>1264</v>
      </c>
    </row>
    <row r="70893" spans="1:13" x14ac:dyDescent="0.2">
      <c r="A70893">
        <v>70892</v>
      </c>
      <c r="B70893" t="s">
        <v>627</v>
      </c>
      <c r="C70893" t="s">
        <v>1285</v>
      </c>
      <c r="D70893" t="s">
        <v>1286</v>
      </c>
      <c r="E70893" t="s">
        <v>1267</v>
      </c>
      <c r="F70893">
        <v>1.44286E-3</v>
      </c>
      <c r="G70893">
        <v>5.6058599999999998E-3</v>
      </c>
      <c r="H70893">
        <v>0</v>
      </c>
      <c r="I70893" t="s">
        <v>950</v>
      </c>
      <c r="J70893" t="s">
        <v>1263</v>
      </c>
      <c r="K70893">
        <v>0</v>
      </c>
      <c r="L70893">
        <v>354673</v>
      </c>
      <c r="M70893" t="s">
        <v>1264</v>
      </c>
    </row>
    <row r="70894" spans="1:13" x14ac:dyDescent="0.2">
      <c r="A70894">
        <v>70893</v>
      </c>
      <c r="B70894" t="s">
        <v>627</v>
      </c>
      <c r="C70894" t="s">
        <v>1456</v>
      </c>
      <c r="D70894" t="s">
        <v>1457</v>
      </c>
      <c r="E70894" t="s">
        <v>1262</v>
      </c>
      <c r="F70894">
        <v>6.4085099999999998E-9</v>
      </c>
      <c r="G70894">
        <v>9.2996200000000001E-2</v>
      </c>
      <c r="H70894">
        <v>0</v>
      </c>
      <c r="I70894" t="s">
        <v>950</v>
      </c>
      <c r="J70894" t="s">
        <v>1263</v>
      </c>
      <c r="K70894">
        <v>0</v>
      </c>
      <c r="L70894">
        <v>354808</v>
      </c>
      <c r="M70894" t="s">
        <v>1264</v>
      </c>
    </row>
    <row r="70895" spans="1:13" x14ac:dyDescent="0.2">
      <c r="A70895">
        <v>70894</v>
      </c>
      <c r="B70895" t="s">
        <v>627</v>
      </c>
      <c r="C70895" t="s">
        <v>1482</v>
      </c>
      <c r="D70895" t="s">
        <v>1483</v>
      </c>
      <c r="E70895" t="s">
        <v>1262</v>
      </c>
      <c r="F70895">
        <v>4.2873099999999998E-7</v>
      </c>
      <c r="G70895">
        <v>-0.417578</v>
      </c>
      <c r="H70895">
        <v>0</v>
      </c>
      <c r="I70895" t="s">
        <v>950</v>
      </c>
      <c r="J70895" t="s">
        <v>1263</v>
      </c>
      <c r="K70895">
        <v>0</v>
      </c>
      <c r="L70895">
        <v>354811</v>
      </c>
      <c r="M70895" t="s">
        <v>1264</v>
      </c>
    </row>
    <row r="70896" spans="1:13" x14ac:dyDescent="0.2">
      <c r="A70896">
        <v>70895</v>
      </c>
      <c r="B70896" t="s">
        <v>627</v>
      </c>
      <c r="C70896" t="s">
        <v>3614</v>
      </c>
      <c r="D70896" t="s">
        <v>3615</v>
      </c>
      <c r="E70896" t="s">
        <v>1267</v>
      </c>
      <c r="F70896">
        <v>2.5262600000000001E-16</v>
      </c>
      <c r="G70896">
        <v>-4.6051900000000003E-3</v>
      </c>
      <c r="H70896">
        <v>0</v>
      </c>
      <c r="I70896" t="s">
        <v>950</v>
      </c>
      <c r="J70896" t="s">
        <v>1263</v>
      </c>
      <c r="K70896">
        <v>0</v>
      </c>
      <c r="L70896">
        <v>349856</v>
      </c>
      <c r="M70896" t="s">
        <v>1264</v>
      </c>
    </row>
    <row r="70897" spans="1:13" x14ac:dyDescent="0.2">
      <c r="A70897">
        <v>70896</v>
      </c>
      <c r="B70897" t="s">
        <v>627</v>
      </c>
      <c r="C70897" t="s">
        <v>1853</v>
      </c>
      <c r="D70897" t="s">
        <v>1854</v>
      </c>
      <c r="E70897" t="s">
        <v>1267</v>
      </c>
      <c r="F70897">
        <v>1.3869900000000001E-3</v>
      </c>
      <c r="G70897">
        <v>5.3210499999999999E-3</v>
      </c>
      <c r="H70897">
        <v>0</v>
      </c>
      <c r="I70897" t="s">
        <v>950</v>
      </c>
      <c r="J70897" t="s">
        <v>1263</v>
      </c>
      <c r="K70897">
        <v>0</v>
      </c>
      <c r="L70897">
        <v>161470</v>
      </c>
      <c r="M70897" t="s">
        <v>1264</v>
      </c>
    </row>
    <row r="70898" spans="1:13" x14ac:dyDescent="0.2">
      <c r="A70898">
        <v>70897</v>
      </c>
      <c r="B70898" t="s">
        <v>627</v>
      </c>
      <c r="C70898" t="s">
        <v>3665</v>
      </c>
      <c r="D70898" t="s">
        <v>2216</v>
      </c>
      <c r="E70898" t="s">
        <v>1267</v>
      </c>
      <c r="F70898">
        <v>8.5179999999999996E-16</v>
      </c>
      <c r="G70898">
        <v>-2.8710099999999999E-2</v>
      </c>
      <c r="H70898">
        <v>0</v>
      </c>
      <c r="I70898" t="s">
        <v>2918</v>
      </c>
      <c r="J70898" t="s">
        <v>2919</v>
      </c>
      <c r="K70898">
        <v>0</v>
      </c>
      <c r="L70898">
        <v>172952</v>
      </c>
      <c r="M70898" t="s">
        <v>1264</v>
      </c>
    </row>
    <row r="70899" spans="1:13" x14ac:dyDescent="0.2">
      <c r="A70899">
        <v>70898</v>
      </c>
      <c r="B70899" t="s">
        <v>627</v>
      </c>
      <c r="C70899" t="s">
        <v>1414</v>
      </c>
      <c r="D70899" t="s">
        <v>1415</v>
      </c>
      <c r="E70899" t="s">
        <v>1267</v>
      </c>
      <c r="F70899">
        <v>2.3533899999999999E-6</v>
      </c>
      <c r="G70899">
        <v>5.2918000000000001E-3</v>
      </c>
      <c r="H70899">
        <v>0</v>
      </c>
      <c r="I70899" t="s">
        <v>950</v>
      </c>
      <c r="J70899" t="s">
        <v>1263</v>
      </c>
      <c r="K70899">
        <v>0</v>
      </c>
      <c r="L70899">
        <v>354732</v>
      </c>
      <c r="M70899" t="s">
        <v>1264</v>
      </c>
    </row>
    <row r="70900" spans="1:13" x14ac:dyDescent="0.2">
      <c r="A70900">
        <v>70899</v>
      </c>
      <c r="B70900" t="s">
        <v>627</v>
      </c>
      <c r="C70900" t="s">
        <v>2515</v>
      </c>
      <c r="D70900" t="s">
        <v>2516</v>
      </c>
      <c r="E70900" t="s">
        <v>1262</v>
      </c>
      <c r="F70900">
        <v>5.4299999999999997E-9</v>
      </c>
      <c r="G70900">
        <v>0.4451</v>
      </c>
      <c r="H70900">
        <v>1.5606500000000001</v>
      </c>
      <c r="I70900" t="s">
        <v>950</v>
      </c>
      <c r="J70900" t="s">
        <v>1516</v>
      </c>
      <c r="K70900">
        <v>423</v>
      </c>
      <c r="L70900">
        <v>241783</v>
      </c>
      <c r="M70900" t="s">
        <v>1264</v>
      </c>
    </row>
    <row r="70901" spans="1:13" x14ac:dyDescent="0.2">
      <c r="A70901">
        <v>70900</v>
      </c>
      <c r="B70901" t="s">
        <v>627</v>
      </c>
      <c r="C70901" t="s">
        <v>2803</v>
      </c>
      <c r="D70901" t="s">
        <v>2804</v>
      </c>
      <c r="E70901" t="s">
        <v>1267</v>
      </c>
      <c r="F70901">
        <v>1.23365E-5</v>
      </c>
      <c r="G70901">
        <v>7.0362400000000005E-2</v>
      </c>
      <c r="H70901">
        <v>0</v>
      </c>
      <c r="I70901" t="s">
        <v>950</v>
      </c>
      <c r="J70901" t="s">
        <v>1263</v>
      </c>
      <c r="K70901">
        <v>0</v>
      </c>
      <c r="L70901">
        <v>360388</v>
      </c>
      <c r="M70901" t="s">
        <v>1264</v>
      </c>
    </row>
    <row r="70902" spans="1:13" x14ac:dyDescent="0.2">
      <c r="A70902">
        <v>70901</v>
      </c>
      <c r="B70902" t="s">
        <v>627</v>
      </c>
      <c r="C70902" t="s">
        <v>3969</v>
      </c>
      <c r="D70902" t="s">
        <v>3970</v>
      </c>
      <c r="E70902" t="s">
        <v>1267</v>
      </c>
      <c r="F70902">
        <v>1.50866E-3</v>
      </c>
      <c r="G70902">
        <v>4.3051000000000004</v>
      </c>
      <c r="H70902">
        <v>0</v>
      </c>
      <c r="I70902" t="s">
        <v>950</v>
      </c>
      <c r="J70902" t="s">
        <v>1263</v>
      </c>
      <c r="K70902">
        <v>0</v>
      </c>
      <c r="L70902">
        <v>49890</v>
      </c>
      <c r="M70902" t="s">
        <v>1264</v>
      </c>
    </row>
    <row r="70903" spans="1:13" x14ac:dyDescent="0.2">
      <c r="A70903">
        <v>70902</v>
      </c>
      <c r="B70903" t="s">
        <v>627</v>
      </c>
      <c r="C70903" t="s">
        <v>3629</v>
      </c>
      <c r="D70903" t="s">
        <v>2186</v>
      </c>
      <c r="E70903" t="s">
        <v>1580</v>
      </c>
      <c r="F70903">
        <v>6.16E-33</v>
      </c>
      <c r="G70903">
        <v>1.04033</v>
      </c>
      <c r="H70903">
        <v>2.8301500000000002</v>
      </c>
      <c r="I70903" t="s">
        <v>950</v>
      </c>
      <c r="J70903" t="s">
        <v>1516</v>
      </c>
      <c r="K70903">
        <v>338</v>
      </c>
      <c r="L70903">
        <v>259836</v>
      </c>
      <c r="M70903" t="s">
        <v>1264</v>
      </c>
    </row>
    <row r="70904" spans="1:13" x14ac:dyDescent="0.2">
      <c r="A70904">
        <v>70903</v>
      </c>
      <c r="B70904" t="s">
        <v>627</v>
      </c>
      <c r="C70904" t="s">
        <v>3971</v>
      </c>
      <c r="D70904" t="s">
        <v>3972</v>
      </c>
      <c r="E70904" t="s">
        <v>1262</v>
      </c>
      <c r="F70904">
        <v>5.0834899999999999E-8</v>
      </c>
      <c r="G70904">
        <v>-0.69240100000000004</v>
      </c>
      <c r="H70904">
        <v>0</v>
      </c>
      <c r="I70904" t="s">
        <v>950</v>
      </c>
      <c r="J70904" t="s">
        <v>1263</v>
      </c>
      <c r="K70904">
        <v>0</v>
      </c>
      <c r="L70904">
        <v>16166</v>
      </c>
      <c r="M70904" t="s">
        <v>1264</v>
      </c>
    </row>
    <row r="70905" spans="1:13" x14ac:dyDescent="0.2">
      <c r="A70905">
        <v>70904</v>
      </c>
      <c r="B70905" t="s">
        <v>627</v>
      </c>
      <c r="C70905" t="s">
        <v>4253</v>
      </c>
      <c r="D70905" t="s">
        <v>4254</v>
      </c>
      <c r="E70905" t="s">
        <v>1262</v>
      </c>
      <c r="F70905">
        <v>6.4556900000000003E-4</v>
      </c>
      <c r="G70905">
        <v>7.1002399999999999E-3</v>
      </c>
      <c r="H70905">
        <v>0</v>
      </c>
      <c r="I70905" t="s">
        <v>950</v>
      </c>
      <c r="J70905" t="s">
        <v>1263</v>
      </c>
      <c r="K70905">
        <v>0</v>
      </c>
      <c r="L70905">
        <v>327192</v>
      </c>
      <c r="M70905" t="s">
        <v>1264</v>
      </c>
    </row>
    <row r="70906" spans="1:13" x14ac:dyDescent="0.2">
      <c r="A70906">
        <v>70905</v>
      </c>
      <c r="B70906" t="s">
        <v>627</v>
      </c>
      <c r="C70906" t="s">
        <v>3682</v>
      </c>
      <c r="D70906" t="s">
        <v>3683</v>
      </c>
      <c r="E70906" t="s">
        <v>1580</v>
      </c>
      <c r="F70906">
        <v>2.34E-4</v>
      </c>
      <c r="G70906">
        <v>0.12859999999999999</v>
      </c>
      <c r="H70906">
        <v>1.13724</v>
      </c>
      <c r="I70906" t="s">
        <v>950</v>
      </c>
      <c r="J70906" t="s">
        <v>1516</v>
      </c>
      <c r="K70906">
        <v>2035</v>
      </c>
      <c r="L70906">
        <v>248644</v>
      </c>
      <c r="M70906" t="s">
        <v>1264</v>
      </c>
    </row>
    <row r="70907" spans="1:13" x14ac:dyDescent="0.2">
      <c r="A70907">
        <v>70906</v>
      </c>
      <c r="B70907" t="s">
        <v>627</v>
      </c>
      <c r="C70907" t="s">
        <v>4366</v>
      </c>
      <c r="D70907" t="s">
        <v>4367</v>
      </c>
      <c r="E70907" t="s">
        <v>1267</v>
      </c>
      <c r="F70907">
        <v>1.46661E-5</v>
      </c>
      <c r="G70907">
        <v>-9.3609600000000001E-2</v>
      </c>
      <c r="H70907">
        <v>0</v>
      </c>
      <c r="I70907" t="s">
        <v>950</v>
      </c>
      <c r="J70907" t="s">
        <v>1263</v>
      </c>
      <c r="K70907">
        <v>0</v>
      </c>
      <c r="L70907">
        <v>349861</v>
      </c>
      <c r="M70907" t="s">
        <v>1264</v>
      </c>
    </row>
    <row r="70908" spans="1:13" x14ac:dyDescent="0.2">
      <c r="A70908">
        <v>70907</v>
      </c>
      <c r="B70908" t="s">
        <v>627</v>
      </c>
      <c r="C70908" t="s">
        <v>3208</v>
      </c>
      <c r="D70908" t="s">
        <v>3209</v>
      </c>
      <c r="E70908" t="s">
        <v>1262</v>
      </c>
      <c r="F70908">
        <v>5.3814699999999996E-9</v>
      </c>
      <c r="G70908">
        <v>-0.33565400000000001</v>
      </c>
      <c r="H70908">
        <v>0.71487100000000003</v>
      </c>
      <c r="I70908" t="s">
        <v>950</v>
      </c>
      <c r="J70908" t="s">
        <v>1263</v>
      </c>
      <c r="K70908">
        <v>710</v>
      </c>
      <c r="L70908">
        <v>361141</v>
      </c>
      <c r="M70908" t="s">
        <v>1264</v>
      </c>
    </row>
    <row r="70909" spans="1:13" x14ac:dyDescent="0.2">
      <c r="A70909">
        <v>70908</v>
      </c>
      <c r="B70909" t="s">
        <v>627</v>
      </c>
      <c r="C70909" t="s">
        <v>2052</v>
      </c>
      <c r="D70909" t="s">
        <v>2053</v>
      </c>
      <c r="E70909" t="s">
        <v>1267</v>
      </c>
      <c r="F70909">
        <v>8.5391700000000003E-16</v>
      </c>
      <c r="G70909">
        <v>-8.1694999999999999E-4</v>
      </c>
      <c r="H70909">
        <v>0</v>
      </c>
      <c r="I70909" t="s">
        <v>950</v>
      </c>
      <c r="J70909" t="s">
        <v>1263</v>
      </c>
      <c r="K70909">
        <v>0</v>
      </c>
      <c r="L70909">
        <v>344729</v>
      </c>
      <c r="M70909" t="s">
        <v>1264</v>
      </c>
    </row>
    <row r="70910" spans="1:13" x14ac:dyDescent="0.2">
      <c r="A70910">
        <v>70909</v>
      </c>
      <c r="B70910" t="s">
        <v>627</v>
      </c>
      <c r="C70910" t="s">
        <v>1470</v>
      </c>
      <c r="D70910" t="s">
        <v>1471</v>
      </c>
      <c r="E70910" t="s">
        <v>1267</v>
      </c>
      <c r="F70910">
        <v>1.53412E-7</v>
      </c>
      <c r="G70910">
        <v>1.5236299999999999E-2</v>
      </c>
      <c r="H70910">
        <v>0</v>
      </c>
      <c r="I70910" t="s">
        <v>950</v>
      </c>
      <c r="J70910" t="s">
        <v>1263</v>
      </c>
      <c r="K70910">
        <v>0</v>
      </c>
      <c r="L70910">
        <v>354766</v>
      </c>
      <c r="M70910" t="s">
        <v>1264</v>
      </c>
    </row>
    <row r="70911" spans="1:13" x14ac:dyDescent="0.2">
      <c r="A70911">
        <v>70910</v>
      </c>
      <c r="B70911" t="s">
        <v>627</v>
      </c>
      <c r="C70911" t="s">
        <v>5128</v>
      </c>
      <c r="D70911" t="s">
        <v>2617</v>
      </c>
      <c r="E70911" t="s">
        <v>1267</v>
      </c>
      <c r="F70911">
        <v>1.6969999999999999E-3</v>
      </c>
      <c r="G70911">
        <v>1.1106700000000001E-2</v>
      </c>
      <c r="H70911">
        <v>0</v>
      </c>
      <c r="I70911" t="s">
        <v>2918</v>
      </c>
      <c r="J70911" t="s">
        <v>2919</v>
      </c>
      <c r="K70911">
        <v>0</v>
      </c>
      <c r="L70911">
        <v>172433</v>
      </c>
      <c r="M70911" t="s">
        <v>1264</v>
      </c>
    </row>
    <row r="70912" spans="1:13" x14ac:dyDescent="0.2">
      <c r="A70912">
        <v>70911</v>
      </c>
      <c r="B70912" t="s">
        <v>627</v>
      </c>
      <c r="C70912" t="s">
        <v>4258</v>
      </c>
      <c r="D70912" t="s">
        <v>4259</v>
      </c>
      <c r="E70912" t="s">
        <v>1262</v>
      </c>
      <c r="F70912">
        <v>3.16139E-4</v>
      </c>
      <c r="G70912">
        <v>-1.50525E-2</v>
      </c>
      <c r="H70912">
        <v>0</v>
      </c>
      <c r="I70912" t="s">
        <v>4260</v>
      </c>
      <c r="J70912" t="s">
        <v>4261</v>
      </c>
      <c r="K70912">
        <v>0</v>
      </c>
      <c r="L70912">
        <v>111749</v>
      </c>
      <c r="M70912" t="s">
        <v>1264</v>
      </c>
    </row>
    <row r="70913" spans="1:13" x14ac:dyDescent="0.2">
      <c r="A70913">
        <v>70912</v>
      </c>
      <c r="B70913" t="s">
        <v>627</v>
      </c>
      <c r="C70913" t="s">
        <v>2704</v>
      </c>
      <c r="D70913" t="s">
        <v>2705</v>
      </c>
      <c r="E70913" t="s">
        <v>1267</v>
      </c>
      <c r="F70913">
        <v>4.6497600000000002E-3</v>
      </c>
      <c r="G70913">
        <v>-1.3258900000000001E-2</v>
      </c>
      <c r="H70913">
        <v>0</v>
      </c>
      <c r="I70913" t="s">
        <v>950</v>
      </c>
      <c r="J70913" t="s">
        <v>1263</v>
      </c>
      <c r="K70913">
        <v>0</v>
      </c>
      <c r="L70913">
        <v>350472</v>
      </c>
      <c r="M70913" t="s">
        <v>1264</v>
      </c>
    </row>
    <row r="70914" spans="1:13" x14ac:dyDescent="0.2">
      <c r="A70914">
        <v>70913</v>
      </c>
      <c r="B70914" t="s">
        <v>627</v>
      </c>
      <c r="C70914" t="s">
        <v>2706</v>
      </c>
      <c r="D70914" t="s">
        <v>2707</v>
      </c>
      <c r="E70914" t="s">
        <v>1262</v>
      </c>
      <c r="F70914">
        <v>1.02946E-15</v>
      </c>
      <c r="G70914">
        <v>0.10946400000000001</v>
      </c>
      <c r="H70914">
        <v>0</v>
      </c>
      <c r="I70914" t="s">
        <v>950</v>
      </c>
      <c r="J70914" t="s">
        <v>1263</v>
      </c>
      <c r="K70914">
        <v>0</v>
      </c>
      <c r="L70914">
        <v>344729</v>
      </c>
      <c r="M70914" t="s">
        <v>1264</v>
      </c>
    </row>
    <row r="70915" spans="1:13" x14ac:dyDescent="0.2">
      <c r="A70915">
        <v>70914</v>
      </c>
      <c r="B70915" t="s">
        <v>627</v>
      </c>
      <c r="C70915" t="s">
        <v>3640</v>
      </c>
      <c r="D70915" t="s">
        <v>3641</v>
      </c>
      <c r="E70915" t="s">
        <v>1267</v>
      </c>
      <c r="F70915">
        <v>1.3091799999999999E-15</v>
      </c>
      <c r="G70915">
        <v>0.37639299999999998</v>
      </c>
      <c r="H70915">
        <v>1.45702</v>
      </c>
      <c r="I70915" t="s">
        <v>950</v>
      </c>
      <c r="J70915" t="s">
        <v>1263</v>
      </c>
      <c r="K70915">
        <v>1061</v>
      </c>
      <c r="L70915">
        <v>51427</v>
      </c>
      <c r="M70915" t="s">
        <v>1264</v>
      </c>
    </row>
    <row r="70916" spans="1:13" x14ac:dyDescent="0.2">
      <c r="A70916">
        <v>70915</v>
      </c>
      <c r="B70916" t="s">
        <v>627</v>
      </c>
      <c r="C70916" t="s">
        <v>3979</v>
      </c>
      <c r="D70916" t="s">
        <v>3980</v>
      </c>
      <c r="E70916" t="s">
        <v>1580</v>
      </c>
      <c r="F70916">
        <v>8.2399999999999997E-7</v>
      </c>
      <c r="G70916">
        <v>0.41471000000000002</v>
      </c>
      <c r="H70916">
        <v>1.51393</v>
      </c>
      <c r="I70916" t="s">
        <v>950</v>
      </c>
      <c r="J70916" t="s">
        <v>1516</v>
      </c>
      <c r="K70916">
        <v>350</v>
      </c>
      <c r="L70916">
        <v>259848</v>
      </c>
      <c r="M70916" t="s">
        <v>1264</v>
      </c>
    </row>
    <row r="70917" spans="1:13" x14ac:dyDescent="0.2">
      <c r="A70917">
        <v>70916</v>
      </c>
      <c r="B70917" t="s">
        <v>627</v>
      </c>
      <c r="C70917" t="s">
        <v>4265</v>
      </c>
      <c r="D70917" t="s">
        <v>4266</v>
      </c>
      <c r="E70917" t="s">
        <v>1262</v>
      </c>
      <c r="F70917">
        <v>1.00693E-5</v>
      </c>
      <c r="G70917">
        <v>-0.61438300000000001</v>
      </c>
      <c r="H70917">
        <v>0</v>
      </c>
      <c r="I70917" t="s">
        <v>950</v>
      </c>
      <c r="J70917" t="s">
        <v>1263</v>
      </c>
      <c r="K70917">
        <v>0</v>
      </c>
      <c r="L70917">
        <v>36955</v>
      </c>
      <c r="M70917" t="s">
        <v>1264</v>
      </c>
    </row>
    <row r="70918" spans="1:13" x14ac:dyDescent="0.2">
      <c r="A70918">
        <v>70917</v>
      </c>
      <c r="B70918" t="s">
        <v>627</v>
      </c>
      <c r="C70918" t="s">
        <v>3693</v>
      </c>
      <c r="D70918" t="s">
        <v>2220</v>
      </c>
      <c r="E70918" t="s">
        <v>1267</v>
      </c>
      <c r="F70918">
        <v>1.9559999999999999E-13</v>
      </c>
      <c r="G70918">
        <v>-2.6077800000000002E-2</v>
      </c>
      <c r="H70918">
        <v>0</v>
      </c>
      <c r="I70918" t="s">
        <v>2918</v>
      </c>
      <c r="J70918" t="s">
        <v>2919</v>
      </c>
      <c r="K70918">
        <v>0</v>
      </c>
      <c r="L70918">
        <v>173039</v>
      </c>
      <c r="M70918" t="s">
        <v>1264</v>
      </c>
    </row>
    <row r="70919" spans="1:13" x14ac:dyDescent="0.2">
      <c r="A70919">
        <v>70918</v>
      </c>
      <c r="B70919" t="s">
        <v>627</v>
      </c>
      <c r="C70919" t="s">
        <v>1962</v>
      </c>
      <c r="D70919" t="s">
        <v>1942</v>
      </c>
      <c r="E70919" t="s">
        <v>1267</v>
      </c>
      <c r="F70919">
        <v>4.4999999999999997E-3</v>
      </c>
      <c r="G70919">
        <v>-3.88405E-3</v>
      </c>
      <c r="H70919">
        <v>0</v>
      </c>
      <c r="I70919" t="s">
        <v>1302</v>
      </c>
      <c r="J70919" t="s">
        <v>1303</v>
      </c>
      <c r="K70919">
        <v>0</v>
      </c>
      <c r="L70919">
        <v>425097</v>
      </c>
      <c r="M70919" t="s">
        <v>1264</v>
      </c>
    </row>
    <row r="70920" spans="1:13" x14ac:dyDescent="0.2">
      <c r="A70920">
        <v>70919</v>
      </c>
      <c r="B70920" t="s">
        <v>627</v>
      </c>
      <c r="C70920" t="s">
        <v>3648</v>
      </c>
      <c r="D70920" t="s">
        <v>3649</v>
      </c>
      <c r="E70920" t="s">
        <v>1267</v>
      </c>
      <c r="F70920">
        <v>2.0558899999999999E-3</v>
      </c>
      <c r="G70920">
        <v>-2.8636700000000001E-2</v>
      </c>
      <c r="H70920">
        <v>0</v>
      </c>
      <c r="I70920" t="s">
        <v>950</v>
      </c>
      <c r="J70920" t="s">
        <v>1263</v>
      </c>
      <c r="K70920">
        <v>0</v>
      </c>
      <c r="L70920">
        <v>51427</v>
      </c>
      <c r="M70920" t="s">
        <v>1264</v>
      </c>
    </row>
    <row r="70921" spans="1:13" x14ac:dyDescent="0.2">
      <c r="A70921">
        <v>70920</v>
      </c>
      <c r="B70921" t="s">
        <v>627</v>
      </c>
      <c r="C70921" t="s">
        <v>3216</v>
      </c>
      <c r="D70921" t="s">
        <v>3217</v>
      </c>
      <c r="E70921" t="s">
        <v>1648</v>
      </c>
      <c r="F70921">
        <v>0</v>
      </c>
      <c r="G70921">
        <v>3.2584100000000002E-3</v>
      </c>
      <c r="H70921">
        <v>1.00326</v>
      </c>
      <c r="I70921" t="s">
        <v>1651</v>
      </c>
      <c r="J70921" t="s">
        <v>1652</v>
      </c>
      <c r="K70921">
        <v>3731</v>
      </c>
      <c r="L70921">
        <v>484598</v>
      </c>
      <c r="M70921" t="s">
        <v>1264</v>
      </c>
    </row>
    <row r="70922" spans="1:13" x14ac:dyDescent="0.2">
      <c r="A70922">
        <v>70921</v>
      </c>
      <c r="B70922" t="s">
        <v>627</v>
      </c>
      <c r="C70922" t="s">
        <v>3650</v>
      </c>
      <c r="D70922" t="s">
        <v>3651</v>
      </c>
      <c r="E70922" t="s">
        <v>1267</v>
      </c>
      <c r="F70922">
        <v>2.3999999999999998E-3</v>
      </c>
      <c r="G70922">
        <v>-1.1385299999999999E-2</v>
      </c>
      <c r="H70922">
        <v>0</v>
      </c>
      <c r="I70922" t="s">
        <v>1302</v>
      </c>
      <c r="J70922" t="s">
        <v>1303</v>
      </c>
      <c r="K70922">
        <v>0</v>
      </c>
      <c r="L70922">
        <v>178782</v>
      </c>
      <c r="M70922" t="s">
        <v>1264</v>
      </c>
    </row>
    <row r="70923" spans="1:13" x14ac:dyDescent="0.2">
      <c r="A70923">
        <v>70922</v>
      </c>
      <c r="B70923" t="s">
        <v>627</v>
      </c>
      <c r="C70923" t="s">
        <v>3722</v>
      </c>
      <c r="D70923" t="s">
        <v>3723</v>
      </c>
      <c r="E70923" t="s">
        <v>1262</v>
      </c>
      <c r="F70923">
        <v>2.4499999999999998E-6</v>
      </c>
      <c r="G70923">
        <v>0.16638</v>
      </c>
      <c r="H70923">
        <v>1.18102</v>
      </c>
      <c r="I70923" t="s">
        <v>950</v>
      </c>
      <c r="J70923" t="s">
        <v>1516</v>
      </c>
      <c r="K70923">
        <v>2027</v>
      </c>
      <c r="L70923">
        <v>233475</v>
      </c>
      <c r="M70923" t="s">
        <v>1264</v>
      </c>
    </row>
    <row r="70924" spans="1:13" x14ac:dyDescent="0.2">
      <c r="A70924">
        <v>70923</v>
      </c>
      <c r="B70924" t="s">
        <v>627</v>
      </c>
      <c r="C70924" t="s">
        <v>1287</v>
      </c>
      <c r="D70924" t="s">
        <v>1288</v>
      </c>
      <c r="E70924" t="s">
        <v>1267</v>
      </c>
      <c r="F70924">
        <v>1.8845300000000001E-5</v>
      </c>
      <c r="G70924">
        <v>-7.0465600000000003E-3</v>
      </c>
      <c r="H70924">
        <v>0</v>
      </c>
      <c r="I70924" t="s">
        <v>950</v>
      </c>
      <c r="J70924" t="s">
        <v>1263</v>
      </c>
      <c r="K70924">
        <v>0</v>
      </c>
      <c r="L70924">
        <v>272338</v>
      </c>
      <c r="M70924" t="s">
        <v>1264</v>
      </c>
    </row>
    <row r="70925" spans="1:13" x14ac:dyDescent="0.2">
      <c r="A70925">
        <v>70924</v>
      </c>
      <c r="B70925" t="s">
        <v>627</v>
      </c>
      <c r="C70925" t="s">
        <v>3652</v>
      </c>
      <c r="D70925" t="s">
        <v>3653</v>
      </c>
      <c r="E70925" t="s">
        <v>1669</v>
      </c>
      <c r="F70925">
        <v>3.2489699999999997E-7</v>
      </c>
      <c r="G70925">
        <v>-0.243119</v>
      </c>
      <c r="H70925">
        <v>0.78417800000000004</v>
      </c>
      <c r="I70925" t="s">
        <v>950</v>
      </c>
      <c r="J70925" t="s">
        <v>1263</v>
      </c>
      <c r="K70925">
        <v>1038</v>
      </c>
      <c r="L70925">
        <v>361141</v>
      </c>
      <c r="M70925" t="s">
        <v>1264</v>
      </c>
    </row>
    <row r="70926" spans="1:13" x14ac:dyDescent="0.2">
      <c r="A70926">
        <v>70925</v>
      </c>
      <c r="B70926" t="s">
        <v>627</v>
      </c>
      <c r="C70926" t="s">
        <v>5451</v>
      </c>
      <c r="D70926" t="s">
        <v>5452</v>
      </c>
      <c r="E70926" t="s">
        <v>1262</v>
      </c>
      <c r="F70926">
        <v>3.8300000000000001E-3</v>
      </c>
      <c r="G70926">
        <v>-0.24339</v>
      </c>
      <c r="H70926">
        <v>0.78396600000000005</v>
      </c>
      <c r="I70926" t="s">
        <v>950</v>
      </c>
      <c r="J70926" t="s">
        <v>1516</v>
      </c>
      <c r="K70926">
        <v>471</v>
      </c>
      <c r="L70926">
        <v>198576</v>
      </c>
      <c r="M70926" t="s">
        <v>1264</v>
      </c>
    </row>
    <row r="70927" spans="1:13" x14ac:dyDescent="0.2">
      <c r="A70927">
        <v>70926</v>
      </c>
      <c r="B70927" t="s">
        <v>627</v>
      </c>
      <c r="C70927" t="s">
        <v>3983</v>
      </c>
      <c r="D70927" t="s">
        <v>3984</v>
      </c>
      <c r="E70927" t="s">
        <v>1267</v>
      </c>
      <c r="F70927">
        <v>1.27324E-4</v>
      </c>
      <c r="G70927">
        <v>-1.66526E-2</v>
      </c>
      <c r="H70927">
        <v>0</v>
      </c>
      <c r="I70927" t="s">
        <v>950</v>
      </c>
      <c r="J70927" t="s">
        <v>1263</v>
      </c>
      <c r="K70927">
        <v>0</v>
      </c>
      <c r="L70927">
        <v>51427</v>
      </c>
      <c r="M70927" t="s">
        <v>1264</v>
      </c>
    </row>
    <row r="70928" spans="1:13" x14ac:dyDescent="0.2">
      <c r="A70928">
        <v>70927</v>
      </c>
      <c r="B70928" t="s">
        <v>627</v>
      </c>
      <c r="C70928" t="s">
        <v>3660</v>
      </c>
      <c r="D70928" t="s">
        <v>3661</v>
      </c>
      <c r="E70928" t="s">
        <v>1267</v>
      </c>
      <c r="F70928">
        <v>0</v>
      </c>
      <c r="G70928">
        <v>-6.7157599999999998E-2</v>
      </c>
      <c r="H70928">
        <v>0</v>
      </c>
      <c r="I70928" t="s">
        <v>950</v>
      </c>
      <c r="J70928" t="s">
        <v>1263</v>
      </c>
      <c r="K70928">
        <v>0</v>
      </c>
      <c r="L70928">
        <v>349856</v>
      </c>
      <c r="M70928" t="s">
        <v>1264</v>
      </c>
    </row>
    <row r="70929" spans="1:13" x14ac:dyDescent="0.2">
      <c r="A70929">
        <v>70928</v>
      </c>
      <c r="B70929" t="s">
        <v>627</v>
      </c>
      <c r="C70929" t="s">
        <v>3739</v>
      </c>
      <c r="D70929" t="s">
        <v>3740</v>
      </c>
      <c r="E70929" t="s">
        <v>1716</v>
      </c>
      <c r="F70929">
        <v>1.8779199999999999E-7</v>
      </c>
      <c r="G70929">
        <v>-5.70559E-2</v>
      </c>
      <c r="H70929">
        <v>0.94454099999999996</v>
      </c>
      <c r="I70929" t="s">
        <v>950</v>
      </c>
      <c r="J70929" t="s">
        <v>1263</v>
      </c>
      <c r="K70929">
        <v>20667</v>
      </c>
      <c r="L70929">
        <v>361141</v>
      </c>
      <c r="M70929" t="s">
        <v>1264</v>
      </c>
    </row>
    <row r="70930" spans="1:13" x14ac:dyDescent="0.2">
      <c r="A70930">
        <v>70929</v>
      </c>
      <c r="B70930" t="s">
        <v>627</v>
      </c>
      <c r="C70930" t="s">
        <v>3987</v>
      </c>
      <c r="D70930" t="s">
        <v>1942</v>
      </c>
      <c r="E70930" t="s">
        <v>1267</v>
      </c>
      <c r="F70930">
        <v>4.1000000000000003E-3</v>
      </c>
      <c r="G70930">
        <v>-7.8880300000000007E-3</v>
      </c>
      <c r="H70930">
        <v>0</v>
      </c>
      <c r="I70930" t="s">
        <v>1302</v>
      </c>
      <c r="J70930" t="s">
        <v>1303</v>
      </c>
      <c r="K70930">
        <v>0</v>
      </c>
      <c r="L70930">
        <v>194453</v>
      </c>
      <c r="M70930" t="s">
        <v>1264</v>
      </c>
    </row>
    <row r="70931" spans="1:13" x14ac:dyDescent="0.2">
      <c r="A70931">
        <v>70930</v>
      </c>
      <c r="B70931" t="s">
        <v>627</v>
      </c>
      <c r="C70931" t="s">
        <v>1273</v>
      </c>
      <c r="D70931" t="s">
        <v>1274</v>
      </c>
      <c r="E70931" t="s">
        <v>1267</v>
      </c>
      <c r="F70931">
        <v>3.2919400000000001E-3</v>
      </c>
      <c r="G70931">
        <v>3.6515699999999998E-3</v>
      </c>
      <c r="H70931">
        <v>0</v>
      </c>
      <c r="I70931" t="s">
        <v>950</v>
      </c>
      <c r="J70931" t="s">
        <v>1263</v>
      </c>
      <c r="K70931">
        <v>0</v>
      </c>
      <c r="L70931">
        <v>154459</v>
      </c>
      <c r="M70931" t="s">
        <v>1264</v>
      </c>
    </row>
    <row r="70932" spans="1:13" x14ac:dyDescent="0.2">
      <c r="A70932">
        <v>70931</v>
      </c>
      <c r="B70932" t="s">
        <v>627</v>
      </c>
      <c r="C70932" t="s">
        <v>3667</v>
      </c>
      <c r="D70932" t="s">
        <v>3668</v>
      </c>
      <c r="E70932" t="s">
        <v>1262</v>
      </c>
      <c r="F70932">
        <v>1.01026E-5</v>
      </c>
      <c r="G70932">
        <v>-0.206488</v>
      </c>
      <c r="H70932">
        <v>0.81343600000000005</v>
      </c>
      <c r="I70932" t="s">
        <v>950</v>
      </c>
      <c r="J70932" t="s">
        <v>1263</v>
      </c>
      <c r="K70932">
        <v>1075</v>
      </c>
      <c r="L70932">
        <v>361141</v>
      </c>
      <c r="M70932" t="s">
        <v>1264</v>
      </c>
    </row>
    <row r="70933" spans="1:13" x14ac:dyDescent="0.2">
      <c r="A70933">
        <v>70932</v>
      </c>
      <c r="B70933" t="s">
        <v>627</v>
      </c>
      <c r="C70933" t="s">
        <v>4625</v>
      </c>
      <c r="D70933" t="s">
        <v>4626</v>
      </c>
      <c r="E70933" t="s">
        <v>1569</v>
      </c>
      <c r="F70933">
        <v>1.8799999999999999E-3</v>
      </c>
      <c r="G70933">
        <v>-0.25534000000000001</v>
      </c>
      <c r="H70933">
        <v>0.77465300000000004</v>
      </c>
      <c r="I70933" t="s">
        <v>950</v>
      </c>
      <c r="J70933" t="s">
        <v>1516</v>
      </c>
      <c r="K70933">
        <v>358</v>
      </c>
      <c r="L70933">
        <v>119317</v>
      </c>
      <c r="M70933" t="s">
        <v>1264</v>
      </c>
    </row>
    <row r="70934" spans="1:13" x14ac:dyDescent="0.2">
      <c r="A70934">
        <v>70933</v>
      </c>
      <c r="B70934" t="s">
        <v>627</v>
      </c>
      <c r="C70934" t="s">
        <v>3218</v>
      </c>
      <c r="D70934" t="s">
        <v>3219</v>
      </c>
      <c r="E70934" t="s">
        <v>2478</v>
      </c>
      <c r="F70934">
        <v>7.0999999999999998E-6</v>
      </c>
      <c r="G70934">
        <v>-2.54769E-3</v>
      </c>
      <c r="H70934">
        <v>0.99745600000000001</v>
      </c>
      <c r="I70934" t="s">
        <v>1651</v>
      </c>
      <c r="J70934" t="s">
        <v>1652</v>
      </c>
      <c r="K70934">
        <v>35890</v>
      </c>
      <c r="L70934">
        <v>484598</v>
      </c>
      <c r="M70934" t="s">
        <v>1264</v>
      </c>
    </row>
    <row r="70935" spans="1:13" x14ac:dyDescent="0.2">
      <c r="A70935">
        <v>70934</v>
      </c>
      <c r="B70935" t="s">
        <v>627</v>
      </c>
      <c r="C70935" t="s">
        <v>4650</v>
      </c>
      <c r="D70935" t="s">
        <v>4651</v>
      </c>
      <c r="E70935" t="s">
        <v>1580</v>
      </c>
      <c r="F70935">
        <v>2.5487300000000002E-4</v>
      </c>
      <c r="G70935">
        <v>-0.23175699999999999</v>
      </c>
      <c r="H70935">
        <v>0.79313900000000004</v>
      </c>
      <c r="I70935" t="s">
        <v>950</v>
      </c>
      <c r="J70935" t="s">
        <v>1263</v>
      </c>
      <c r="K70935">
        <v>585</v>
      </c>
      <c r="L70935">
        <v>361141</v>
      </c>
      <c r="M70935" t="s">
        <v>1264</v>
      </c>
    </row>
    <row r="70936" spans="1:13" x14ac:dyDescent="0.2">
      <c r="A70936">
        <v>70935</v>
      </c>
      <c r="B70936" t="s">
        <v>627</v>
      </c>
      <c r="C70936" t="s">
        <v>3222</v>
      </c>
      <c r="D70936" t="s">
        <v>3223</v>
      </c>
      <c r="E70936" t="s">
        <v>1534</v>
      </c>
      <c r="F70936">
        <v>3.8000000000000002E-4</v>
      </c>
      <c r="G70936">
        <v>-1.9238300000000001E-3</v>
      </c>
      <c r="H70936">
        <v>0.99807800000000002</v>
      </c>
      <c r="I70936" t="s">
        <v>1651</v>
      </c>
      <c r="J70936" t="s">
        <v>1652</v>
      </c>
      <c r="K70936">
        <v>31526</v>
      </c>
      <c r="L70936">
        <v>484598</v>
      </c>
      <c r="M70936" t="s">
        <v>1264</v>
      </c>
    </row>
    <row r="70937" spans="1:13" x14ac:dyDescent="0.2">
      <c r="A70937">
        <v>70936</v>
      </c>
      <c r="B70937" t="s">
        <v>627</v>
      </c>
      <c r="C70937" t="s">
        <v>2909</v>
      </c>
      <c r="D70937" t="s">
        <v>2910</v>
      </c>
      <c r="E70937" t="s">
        <v>1569</v>
      </c>
      <c r="F70937">
        <v>4.4799999999999996E-3</v>
      </c>
      <c r="G70937">
        <v>0.33939000000000002</v>
      </c>
      <c r="H70937">
        <v>1.4040900000000001</v>
      </c>
      <c r="I70937" t="s">
        <v>950</v>
      </c>
      <c r="J70937" t="s">
        <v>1516</v>
      </c>
      <c r="K70937">
        <v>167</v>
      </c>
      <c r="L70937">
        <v>204233</v>
      </c>
      <c r="M70937" t="s">
        <v>1264</v>
      </c>
    </row>
    <row r="70938" spans="1:13" x14ac:dyDescent="0.2">
      <c r="A70938">
        <v>70937</v>
      </c>
      <c r="B70938" t="s">
        <v>627</v>
      </c>
      <c r="C70938" t="s">
        <v>3990</v>
      </c>
      <c r="D70938" t="s">
        <v>3991</v>
      </c>
      <c r="E70938" t="s">
        <v>1262</v>
      </c>
      <c r="F70938">
        <v>8.6354399999999994E-5</v>
      </c>
      <c r="G70938">
        <v>-0.16536899999999999</v>
      </c>
      <c r="H70938">
        <v>0.84758</v>
      </c>
      <c r="I70938" t="s">
        <v>950</v>
      </c>
      <c r="J70938" t="s">
        <v>1263</v>
      </c>
      <c r="K70938">
        <v>1326</v>
      </c>
      <c r="L70938">
        <v>361141</v>
      </c>
      <c r="M70938" t="s">
        <v>1264</v>
      </c>
    </row>
    <row r="70939" spans="1:13" x14ac:dyDescent="0.2">
      <c r="A70939">
        <v>70938</v>
      </c>
      <c r="B70939" t="s">
        <v>627</v>
      </c>
      <c r="C70939" t="s">
        <v>4281</v>
      </c>
      <c r="D70939" t="s">
        <v>4282</v>
      </c>
      <c r="E70939" t="s">
        <v>1569</v>
      </c>
      <c r="F70939">
        <v>4.3099999999999997E-5</v>
      </c>
      <c r="G70939">
        <v>-0.58150999999999997</v>
      </c>
      <c r="H70939">
        <v>0.55905400000000005</v>
      </c>
      <c r="I70939" t="s">
        <v>950</v>
      </c>
      <c r="J70939" t="s">
        <v>1516</v>
      </c>
      <c r="K70939">
        <v>124</v>
      </c>
      <c r="L70939">
        <v>147061</v>
      </c>
      <c r="M70939" t="s">
        <v>1264</v>
      </c>
    </row>
    <row r="70940" spans="1:13" x14ac:dyDescent="0.2">
      <c r="A70940">
        <v>70939</v>
      </c>
      <c r="B70940" t="s">
        <v>627</v>
      </c>
      <c r="C70940" t="s">
        <v>2911</v>
      </c>
      <c r="D70940" t="s">
        <v>2912</v>
      </c>
      <c r="E70940" t="s">
        <v>1569</v>
      </c>
      <c r="F70940">
        <v>4.45E-3</v>
      </c>
      <c r="G70940">
        <v>0.34037000000000001</v>
      </c>
      <c r="H70940">
        <v>1.40547</v>
      </c>
      <c r="I70940" t="s">
        <v>950</v>
      </c>
      <c r="J70940" t="s">
        <v>1516</v>
      </c>
      <c r="K70940">
        <v>167</v>
      </c>
      <c r="L70940">
        <v>260405</v>
      </c>
      <c r="M70940" t="s">
        <v>1264</v>
      </c>
    </row>
    <row r="70941" spans="1:13" x14ac:dyDescent="0.2">
      <c r="A70941">
        <v>70940</v>
      </c>
      <c r="B70941" t="s">
        <v>627</v>
      </c>
      <c r="C70941" t="s">
        <v>3996</v>
      </c>
      <c r="D70941" t="s">
        <v>3997</v>
      </c>
      <c r="E70941" t="s">
        <v>1534</v>
      </c>
      <c r="F70941">
        <v>3.3E-10</v>
      </c>
      <c r="G70941">
        <v>0.56645000000000001</v>
      </c>
      <c r="H70941">
        <v>1.762</v>
      </c>
      <c r="I70941" t="s">
        <v>950</v>
      </c>
      <c r="J70941" t="s">
        <v>1516</v>
      </c>
      <c r="K70941">
        <v>309</v>
      </c>
      <c r="L70941">
        <v>246913</v>
      </c>
      <c r="M70941" t="s">
        <v>1264</v>
      </c>
    </row>
    <row r="70942" spans="1:13" x14ac:dyDescent="0.2">
      <c r="A70942">
        <v>70941</v>
      </c>
      <c r="B70942" t="s">
        <v>627</v>
      </c>
      <c r="C70942" t="s">
        <v>3669</v>
      </c>
      <c r="D70942" t="s">
        <v>3670</v>
      </c>
      <c r="E70942" t="s">
        <v>1684</v>
      </c>
      <c r="F70942">
        <v>3.9899999999999996E-3</v>
      </c>
      <c r="G70942">
        <v>0.40094999999999997</v>
      </c>
      <c r="H70942">
        <v>1.4932399999999999</v>
      </c>
      <c r="I70942" t="s">
        <v>950</v>
      </c>
      <c r="J70942" t="s">
        <v>1516</v>
      </c>
      <c r="K70942">
        <v>124</v>
      </c>
      <c r="L70942">
        <v>259279</v>
      </c>
      <c r="M70942" t="s">
        <v>1264</v>
      </c>
    </row>
    <row r="70943" spans="1:13" x14ac:dyDescent="0.2">
      <c r="A70943">
        <v>70942</v>
      </c>
      <c r="B70943" t="s">
        <v>627</v>
      </c>
      <c r="C70943" t="s">
        <v>4008</v>
      </c>
      <c r="D70943" t="s">
        <v>4009</v>
      </c>
      <c r="E70943" t="s">
        <v>1270</v>
      </c>
      <c r="F70943">
        <v>2.83476E-3</v>
      </c>
      <c r="G70943">
        <v>0.15245</v>
      </c>
      <c r="H70943">
        <v>1.1646799999999999</v>
      </c>
      <c r="I70943" t="s">
        <v>950</v>
      </c>
      <c r="J70943" t="s">
        <v>1263</v>
      </c>
      <c r="K70943">
        <v>899</v>
      </c>
      <c r="L70943">
        <v>361141</v>
      </c>
      <c r="M70943" t="s">
        <v>1264</v>
      </c>
    </row>
    <row r="70944" spans="1:13" x14ac:dyDescent="0.2">
      <c r="A70944">
        <v>70943</v>
      </c>
      <c r="B70944" t="s">
        <v>627</v>
      </c>
      <c r="C70944" t="s">
        <v>4285</v>
      </c>
      <c r="D70944" t="s">
        <v>4286</v>
      </c>
      <c r="E70944" t="s">
        <v>1262</v>
      </c>
      <c r="F70944">
        <v>4.8156400000000004E-3</v>
      </c>
      <c r="G70944">
        <v>-4.5192899999999996E-3</v>
      </c>
      <c r="H70944">
        <v>0</v>
      </c>
      <c r="I70944" t="s">
        <v>950</v>
      </c>
      <c r="J70944" t="s">
        <v>1263</v>
      </c>
      <c r="K70944">
        <v>0</v>
      </c>
      <c r="L70944">
        <v>284889</v>
      </c>
      <c r="M70944" t="s">
        <v>1264</v>
      </c>
    </row>
    <row r="70945" spans="1:13" x14ac:dyDescent="0.2">
      <c r="A70945">
        <v>70944</v>
      </c>
      <c r="B70945" t="s">
        <v>627</v>
      </c>
      <c r="C70945" t="s">
        <v>3232</v>
      </c>
      <c r="D70945" t="s">
        <v>3233</v>
      </c>
      <c r="E70945" t="s">
        <v>1534</v>
      </c>
      <c r="F70945">
        <v>2.3999999999999998E-3</v>
      </c>
      <c r="G70945">
        <v>-7.4857999999999999E-4</v>
      </c>
      <c r="H70945">
        <v>0.99925200000000003</v>
      </c>
      <c r="I70945" t="s">
        <v>1651</v>
      </c>
      <c r="J70945" t="s">
        <v>1652</v>
      </c>
      <c r="K70945">
        <v>6260</v>
      </c>
      <c r="L70945">
        <v>484598</v>
      </c>
      <c r="M70945" t="s">
        <v>1264</v>
      </c>
    </row>
    <row r="70946" spans="1:13" x14ac:dyDescent="0.2">
      <c r="A70946">
        <v>70945</v>
      </c>
      <c r="B70946" t="s">
        <v>627</v>
      </c>
      <c r="C70946" t="s">
        <v>4627</v>
      </c>
      <c r="D70946" t="s">
        <v>4628</v>
      </c>
      <c r="E70946" t="s">
        <v>1669</v>
      </c>
      <c r="F70946">
        <v>4.6700000000000002E-4</v>
      </c>
      <c r="G70946">
        <v>-0.40991</v>
      </c>
      <c r="H70946">
        <v>0.66371000000000002</v>
      </c>
      <c r="I70946" t="s">
        <v>950</v>
      </c>
      <c r="J70946" t="s">
        <v>1516</v>
      </c>
      <c r="K70946">
        <v>179</v>
      </c>
      <c r="L70946">
        <v>173593</v>
      </c>
      <c r="M70946" t="s">
        <v>1264</v>
      </c>
    </row>
    <row r="70947" spans="1:13" x14ac:dyDescent="0.2">
      <c r="A70947">
        <v>70946</v>
      </c>
      <c r="B70947" t="s">
        <v>627</v>
      </c>
      <c r="C70947" t="s">
        <v>5564</v>
      </c>
      <c r="D70947" t="s">
        <v>5565</v>
      </c>
      <c r="E70947" t="s">
        <v>1267</v>
      </c>
      <c r="F70947">
        <v>3.27407E-3</v>
      </c>
      <c r="G70947">
        <v>0.123283</v>
      </c>
      <c r="H70947">
        <v>0</v>
      </c>
      <c r="I70947" t="s">
        <v>1345</v>
      </c>
      <c r="J70947" t="s">
        <v>1346</v>
      </c>
      <c r="K70947">
        <v>0</v>
      </c>
      <c r="L70947">
        <v>1323</v>
      </c>
      <c r="M70947" t="s">
        <v>1264</v>
      </c>
    </row>
    <row r="70948" spans="1:13" x14ac:dyDescent="0.2">
      <c r="A70948">
        <v>70947</v>
      </c>
      <c r="B70948" t="s">
        <v>627</v>
      </c>
      <c r="C70948" t="s">
        <v>4016</v>
      </c>
      <c r="D70948" t="s">
        <v>4017</v>
      </c>
      <c r="E70948" t="s">
        <v>1267</v>
      </c>
      <c r="F70948">
        <v>4.1247999999999996E-3</v>
      </c>
      <c r="G70948">
        <v>0.193136</v>
      </c>
      <c r="H70948">
        <v>1.21305</v>
      </c>
      <c r="I70948" t="s">
        <v>950</v>
      </c>
      <c r="J70948" t="s">
        <v>1263</v>
      </c>
      <c r="K70948">
        <v>517</v>
      </c>
      <c r="L70948">
        <v>361141</v>
      </c>
      <c r="M70948" t="s">
        <v>1264</v>
      </c>
    </row>
    <row r="70949" spans="1:13" x14ac:dyDescent="0.2">
      <c r="A70949">
        <v>70948</v>
      </c>
      <c r="B70949" t="s">
        <v>627</v>
      </c>
      <c r="C70949" t="s">
        <v>4569</v>
      </c>
      <c r="D70949" t="s">
        <v>4570</v>
      </c>
      <c r="E70949" t="s">
        <v>1267</v>
      </c>
      <c r="F70949">
        <v>2.3803600000000002E-3</v>
      </c>
      <c r="G70949">
        <v>0.128328</v>
      </c>
      <c r="H70949">
        <v>0</v>
      </c>
      <c r="I70949" t="s">
        <v>1345</v>
      </c>
      <c r="J70949" t="s">
        <v>1346</v>
      </c>
      <c r="K70949">
        <v>0</v>
      </c>
      <c r="L70949">
        <v>1313</v>
      </c>
      <c r="M70949" t="s">
        <v>1264</v>
      </c>
    </row>
    <row r="70950" spans="1:13" x14ac:dyDescent="0.2">
      <c r="A70950">
        <v>70949</v>
      </c>
      <c r="B70950" t="s">
        <v>627</v>
      </c>
      <c r="C70950" t="s">
        <v>4031</v>
      </c>
      <c r="D70950" t="s">
        <v>4032</v>
      </c>
      <c r="E70950" t="s">
        <v>1267</v>
      </c>
      <c r="F70950">
        <v>4.0011600000000001E-3</v>
      </c>
      <c r="G70950">
        <v>-0.32589699999999999</v>
      </c>
      <c r="H70950">
        <v>0.72187999999999997</v>
      </c>
      <c r="I70950" t="s">
        <v>950</v>
      </c>
      <c r="J70950" t="s">
        <v>1263</v>
      </c>
      <c r="K70950">
        <v>183</v>
      </c>
      <c r="L70950">
        <v>361141</v>
      </c>
      <c r="M70950" t="s">
        <v>1264</v>
      </c>
    </row>
    <row r="70951" spans="1:13" x14ac:dyDescent="0.2">
      <c r="A70951">
        <v>70950</v>
      </c>
      <c r="B70951" t="s">
        <v>627</v>
      </c>
      <c r="C70951" t="s">
        <v>3671</v>
      </c>
      <c r="D70951" t="s">
        <v>3672</v>
      </c>
      <c r="E70951" t="s">
        <v>1569</v>
      </c>
      <c r="F70951">
        <v>4.5300000000000001E-4</v>
      </c>
      <c r="G70951">
        <v>0.47059000000000001</v>
      </c>
      <c r="H70951">
        <v>1.60094</v>
      </c>
      <c r="I70951" t="s">
        <v>950</v>
      </c>
      <c r="J70951" t="s">
        <v>1516</v>
      </c>
      <c r="K70951">
        <v>135</v>
      </c>
      <c r="L70951">
        <v>209168</v>
      </c>
      <c r="M70951" t="s">
        <v>1264</v>
      </c>
    </row>
    <row r="70952" spans="1:13" x14ac:dyDescent="0.2">
      <c r="A70952">
        <v>70951</v>
      </c>
      <c r="B70952" t="s">
        <v>627</v>
      </c>
      <c r="C70952" t="s">
        <v>4039</v>
      </c>
      <c r="D70952" t="s">
        <v>4040</v>
      </c>
      <c r="E70952" t="s">
        <v>1648</v>
      </c>
      <c r="F70952">
        <v>9.5000000000000005E-6</v>
      </c>
      <c r="G70952">
        <v>2.13927E-3</v>
      </c>
      <c r="H70952">
        <v>1.00214</v>
      </c>
      <c r="I70952" t="s">
        <v>1651</v>
      </c>
      <c r="J70952" t="s">
        <v>1652</v>
      </c>
      <c r="K70952">
        <v>23497</v>
      </c>
      <c r="L70952">
        <v>484598</v>
      </c>
      <c r="M70952" t="s">
        <v>1264</v>
      </c>
    </row>
    <row r="70953" spans="1:13" x14ac:dyDescent="0.2">
      <c r="A70953">
        <v>70952</v>
      </c>
      <c r="B70953" t="s">
        <v>627</v>
      </c>
      <c r="C70953" t="s">
        <v>5939</v>
      </c>
      <c r="D70953" t="s">
        <v>5940</v>
      </c>
      <c r="E70953" t="s">
        <v>1648</v>
      </c>
      <c r="F70953">
        <v>4.4984100000000004E-3</v>
      </c>
      <c r="G70953">
        <v>0.23361000000000001</v>
      </c>
      <c r="H70953">
        <v>1.26315</v>
      </c>
      <c r="I70953" t="s">
        <v>950</v>
      </c>
      <c r="J70953" t="s">
        <v>1263</v>
      </c>
      <c r="K70953">
        <v>347</v>
      </c>
      <c r="L70953">
        <v>361141</v>
      </c>
      <c r="M70953" t="s">
        <v>1264</v>
      </c>
    </row>
    <row r="70954" spans="1:13" x14ac:dyDescent="0.2">
      <c r="A70954">
        <v>70953</v>
      </c>
      <c r="B70954" t="s">
        <v>627</v>
      </c>
      <c r="C70954" t="s">
        <v>3011</v>
      </c>
      <c r="D70954" t="s">
        <v>3012</v>
      </c>
      <c r="E70954" t="s">
        <v>1336</v>
      </c>
      <c r="F70954">
        <v>1.4100000000000001E-4</v>
      </c>
      <c r="G70954">
        <v>-0.18509999999999999</v>
      </c>
      <c r="H70954">
        <v>0.83102100000000001</v>
      </c>
      <c r="I70954" t="s">
        <v>950</v>
      </c>
      <c r="J70954" t="s">
        <v>1516</v>
      </c>
      <c r="K70954">
        <v>1034</v>
      </c>
      <c r="L70954">
        <v>204831</v>
      </c>
      <c r="M70954" t="s">
        <v>1264</v>
      </c>
    </row>
    <row r="70955" spans="1:13" x14ac:dyDescent="0.2">
      <c r="A70955">
        <v>70954</v>
      </c>
      <c r="B70955" t="s">
        <v>627</v>
      </c>
      <c r="C70955" t="s">
        <v>4043</v>
      </c>
      <c r="D70955" t="s">
        <v>4044</v>
      </c>
      <c r="E70955" t="s">
        <v>1534</v>
      </c>
      <c r="F70955">
        <v>6.4999999999999995E-11</v>
      </c>
      <c r="G70955">
        <v>3.5444600000000001E-3</v>
      </c>
      <c r="H70955">
        <v>1.0035499999999999</v>
      </c>
      <c r="I70955" t="s">
        <v>1651</v>
      </c>
      <c r="J70955" t="s">
        <v>1652</v>
      </c>
      <c r="K70955">
        <v>31766</v>
      </c>
      <c r="L70955">
        <v>484598</v>
      </c>
      <c r="M70955" t="s">
        <v>1264</v>
      </c>
    </row>
    <row r="70956" spans="1:13" x14ac:dyDescent="0.2">
      <c r="A70956">
        <v>70955</v>
      </c>
      <c r="B70956" t="s">
        <v>627</v>
      </c>
      <c r="C70956" t="s">
        <v>4672</v>
      </c>
      <c r="D70956" t="s">
        <v>4673</v>
      </c>
      <c r="E70956" t="s">
        <v>1669</v>
      </c>
      <c r="F70956">
        <v>1.7000000000000001E-4</v>
      </c>
      <c r="G70956">
        <v>-2.6767900000000001E-3</v>
      </c>
      <c r="H70956">
        <v>0.99732699999999996</v>
      </c>
      <c r="I70956" t="s">
        <v>1651</v>
      </c>
      <c r="J70956" t="s">
        <v>1652</v>
      </c>
      <c r="K70956">
        <v>60819</v>
      </c>
      <c r="L70956">
        <v>484598</v>
      </c>
      <c r="M70956" t="s">
        <v>1264</v>
      </c>
    </row>
    <row r="70957" spans="1:13" x14ac:dyDescent="0.2">
      <c r="A70957">
        <v>70956</v>
      </c>
      <c r="B70957" t="s">
        <v>627</v>
      </c>
      <c r="C70957" t="s">
        <v>3678</v>
      </c>
      <c r="D70957" t="s">
        <v>3679</v>
      </c>
      <c r="E70957" t="s">
        <v>1580</v>
      </c>
      <c r="F70957">
        <v>2.9200000000000002E-5</v>
      </c>
      <c r="G70957">
        <v>0.69777</v>
      </c>
      <c r="H70957">
        <v>2.0092699999999999</v>
      </c>
      <c r="I70957" t="s">
        <v>950</v>
      </c>
      <c r="J70957" t="s">
        <v>1516</v>
      </c>
      <c r="K70957">
        <v>90</v>
      </c>
      <c r="L70957">
        <v>253440</v>
      </c>
      <c r="M70957" t="s">
        <v>1264</v>
      </c>
    </row>
    <row r="70958" spans="1:13" x14ac:dyDescent="0.2">
      <c r="A70958">
        <v>70957</v>
      </c>
      <c r="B70958" t="s">
        <v>627</v>
      </c>
      <c r="C70958" t="s">
        <v>5954</v>
      </c>
      <c r="D70958" t="s">
        <v>5955</v>
      </c>
      <c r="E70958" t="s">
        <v>1267</v>
      </c>
      <c r="F70958">
        <v>3.558E-3</v>
      </c>
      <c r="G70958">
        <v>-4.0599999999999997E-2</v>
      </c>
      <c r="H70958">
        <v>0</v>
      </c>
      <c r="I70958" t="s">
        <v>2150</v>
      </c>
      <c r="J70958" t="s">
        <v>2151</v>
      </c>
      <c r="K70958">
        <v>0</v>
      </c>
      <c r="L70958">
        <v>21758</v>
      </c>
      <c r="M70958" t="s">
        <v>1264</v>
      </c>
    </row>
    <row r="70959" spans="1:13" x14ac:dyDescent="0.2">
      <c r="A70959">
        <v>70958</v>
      </c>
      <c r="B70959" t="s">
        <v>627</v>
      </c>
      <c r="C70959" t="s">
        <v>4050</v>
      </c>
      <c r="D70959" t="s">
        <v>4051</v>
      </c>
      <c r="E70959" t="s">
        <v>1580</v>
      </c>
      <c r="F70959">
        <v>1.6000000000000001E-4</v>
      </c>
      <c r="G70959">
        <v>-2.52418E-3</v>
      </c>
      <c r="H70959">
        <v>0.997479</v>
      </c>
      <c r="I70959" t="s">
        <v>1651</v>
      </c>
      <c r="J70959" t="s">
        <v>1652</v>
      </c>
      <c r="K70959">
        <v>26874</v>
      </c>
      <c r="L70959">
        <v>484598</v>
      </c>
      <c r="M70959" t="s">
        <v>1264</v>
      </c>
    </row>
    <row r="70960" spans="1:13" x14ac:dyDescent="0.2">
      <c r="A70960">
        <v>70959</v>
      </c>
      <c r="B70960" t="s">
        <v>627</v>
      </c>
      <c r="C70960" t="s">
        <v>4107</v>
      </c>
      <c r="D70960" t="s">
        <v>4108</v>
      </c>
      <c r="E70960" t="s">
        <v>1267</v>
      </c>
      <c r="F70960">
        <v>4.5140000000000002E-4</v>
      </c>
      <c r="G70960">
        <v>-0.37569999999999998</v>
      </c>
      <c r="H70960">
        <v>0.68680799999999997</v>
      </c>
      <c r="I70960" t="s">
        <v>1351</v>
      </c>
      <c r="J70960" t="s">
        <v>1352</v>
      </c>
      <c r="K70960">
        <v>500</v>
      </c>
      <c r="L70960">
        <v>1008</v>
      </c>
      <c r="M70960" t="s">
        <v>1264</v>
      </c>
    </row>
    <row r="70961" spans="1:13" x14ac:dyDescent="0.2">
      <c r="A70961">
        <v>70960</v>
      </c>
      <c r="B70961" t="s">
        <v>627</v>
      </c>
      <c r="C70961" t="s">
        <v>4052</v>
      </c>
      <c r="D70961" t="s">
        <v>4053</v>
      </c>
      <c r="E70961" t="s">
        <v>1270</v>
      </c>
      <c r="F70961">
        <v>2.9999999999999997E-4</v>
      </c>
      <c r="G70961">
        <v>8.2124499999999996E-4</v>
      </c>
      <c r="H70961">
        <v>1.00082</v>
      </c>
      <c r="I70961" t="s">
        <v>1651</v>
      </c>
      <c r="J70961" t="s">
        <v>1652</v>
      </c>
      <c r="K70961">
        <v>5259</v>
      </c>
      <c r="L70961">
        <v>484598</v>
      </c>
      <c r="M70961" t="s">
        <v>1264</v>
      </c>
    </row>
    <row r="70962" spans="1:13" x14ac:dyDescent="0.2">
      <c r="A70962">
        <v>70961</v>
      </c>
      <c r="B70962" t="s">
        <v>627</v>
      </c>
      <c r="C70962" t="s">
        <v>1508</v>
      </c>
      <c r="D70962" t="s">
        <v>1509</v>
      </c>
      <c r="E70962" t="s">
        <v>1267</v>
      </c>
      <c r="F70962">
        <v>1.5139999999999999E-11</v>
      </c>
      <c r="G70962">
        <v>-0.20399999999999999</v>
      </c>
      <c r="H70962">
        <v>0</v>
      </c>
      <c r="I70962" t="s">
        <v>1351</v>
      </c>
      <c r="J70962" t="s">
        <v>1352</v>
      </c>
      <c r="K70962">
        <v>0</v>
      </c>
      <c r="L70962">
        <v>2745</v>
      </c>
      <c r="M70962" t="s">
        <v>1264</v>
      </c>
    </row>
    <row r="70963" spans="1:13" x14ac:dyDescent="0.2">
      <c r="A70963">
        <v>70962</v>
      </c>
      <c r="B70963" t="s">
        <v>627</v>
      </c>
      <c r="C70963" t="s">
        <v>4269</v>
      </c>
      <c r="D70963" t="s">
        <v>4270</v>
      </c>
      <c r="E70963" t="s">
        <v>1267</v>
      </c>
      <c r="F70963">
        <v>2.1511299999999998E-3</v>
      </c>
      <c r="G70963">
        <v>0.13083800000000001</v>
      </c>
      <c r="H70963">
        <v>0</v>
      </c>
      <c r="I70963" t="s">
        <v>1345</v>
      </c>
      <c r="J70963" t="s">
        <v>1346</v>
      </c>
      <c r="K70963">
        <v>0</v>
      </c>
      <c r="L70963">
        <v>1301</v>
      </c>
      <c r="M70963" t="s">
        <v>1264</v>
      </c>
    </row>
    <row r="70964" spans="1:13" x14ac:dyDescent="0.2">
      <c r="A70964">
        <v>70963</v>
      </c>
      <c r="B70964" t="s">
        <v>627</v>
      </c>
      <c r="C70964" t="s">
        <v>3684</v>
      </c>
      <c r="D70964" t="s">
        <v>3534</v>
      </c>
      <c r="E70964" t="s">
        <v>1669</v>
      </c>
      <c r="F70964">
        <v>9.9999999999999991E-22</v>
      </c>
      <c r="G70964">
        <v>-2.2073800000000001E-3</v>
      </c>
      <c r="H70964">
        <v>0.99779499999999999</v>
      </c>
      <c r="I70964" t="s">
        <v>1651</v>
      </c>
      <c r="J70964" t="s">
        <v>1652</v>
      </c>
      <c r="K70964">
        <v>5427</v>
      </c>
      <c r="L70964">
        <v>484598</v>
      </c>
      <c r="M70964" t="s">
        <v>1264</v>
      </c>
    </row>
    <row r="70965" spans="1:13" x14ac:dyDescent="0.2">
      <c r="A70965">
        <v>70964</v>
      </c>
      <c r="B70965" t="s">
        <v>627</v>
      </c>
      <c r="C70965" t="s">
        <v>4277</v>
      </c>
      <c r="D70965" t="s">
        <v>4278</v>
      </c>
      <c r="E70965" t="s">
        <v>1267</v>
      </c>
      <c r="F70965">
        <v>2.0492899999999999E-4</v>
      </c>
      <c r="G70965">
        <v>0.156774</v>
      </c>
      <c r="H70965">
        <v>0</v>
      </c>
      <c r="I70965" t="s">
        <v>1345</v>
      </c>
      <c r="J70965" t="s">
        <v>1346</v>
      </c>
      <c r="K70965">
        <v>0</v>
      </c>
      <c r="L70965">
        <v>1301</v>
      </c>
      <c r="M70965" t="s">
        <v>1264</v>
      </c>
    </row>
    <row r="70966" spans="1:13" x14ac:dyDescent="0.2">
      <c r="A70966">
        <v>70965</v>
      </c>
      <c r="B70966" t="s">
        <v>627</v>
      </c>
      <c r="C70966" t="s">
        <v>3759</v>
      </c>
      <c r="D70966" t="s">
        <v>3760</v>
      </c>
      <c r="E70966" t="s">
        <v>1267</v>
      </c>
      <c r="F70966">
        <v>3.4422099999999998E-10</v>
      </c>
      <c r="G70966">
        <v>0.109788</v>
      </c>
      <c r="H70966">
        <v>0</v>
      </c>
      <c r="I70966" t="s">
        <v>3439</v>
      </c>
      <c r="J70966" t="s">
        <v>3440</v>
      </c>
      <c r="K70966">
        <v>0</v>
      </c>
      <c r="L70966">
        <v>7595</v>
      </c>
      <c r="M70966" t="s">
        <v>1264</v>
      </c>
    </row>
    <row r="70967" spans="1:13" x14ac:dyDescent="0.2">
      <c r="A70967">
        <v>70966</v>
      </c>
      <c r="B70967" t="s">
        <v>627</v>
      </c>
      <c r="C70967" t="s">
        <v>1581</v>
      </c>
      <c r="D70967" t="s">
        <v>1582</v>
      </c>
      <c r="E70967" t="s">
        <v>1267</v>
      </c>
      <c r="F70967">
        <v>8.3699999999999999E-14</v>
      </c>
      <c r="G70967">
        <v>-0.25690000000000002</v>
      </c>
      <c r="H70967">
        <v>0</v>
      </c>
      <c r="I70967" t="s">
        <v>1351</v>
      </c>
      <c r="J70967" t="s">
        <v>1352</v>
      </c>
      <c r="K70967">
        <v>0</v>
      </c>
      <c r="L70967">
        <v>1145</v>
      </c>
      <c r="M70967" t="s">
        <v>1264</v>
      </c>
    </row>
    <row r="70968" spans="1:13" x14ac:dyDescent="0.2">
      <c r="A70968">
        <v>70967</v>
      </c>
      <c r="B70968" t="s">
        <v>627</v>
      </c>
      <c r="C70968" t="s">
        <v>3762</v>
      </c>
      <c r="D70968" t="s">
        <v>3763</v>
      </c>
      <c r="E70968" t="s">
        <v>1267</v>
      </c>
      <c r="F70968">
        <v>9.1434600000000003E-8</v>
      </c>
      <c r="G70968">
        <v>-9.2352600000000007E-2</v>
      </c>
      <c r="H70968">
        <v>0</v>
      </c>
      <c r="I70968" t="s">
        <v>3439</v>
      </c>
      <c r="J70968" t="s">
        <v>3440</v>
      </c>
      <c r="K70968">
        <v>0</v>
      </c>
      <c r="L70968">
        <v>7763</v>
      </c>
      <c r="M70968" t="s">
        <v>1264</v>
      </c>
    </row>
    <row r="70969" spans="1:13" x14ac:dyDescent="0.2">
      <c r="A70969">
        <v>70968</v>
      </c>
      <c r="B70969" t="s">
        <v>627</v>
      </c>
      <c r="C70969" t="s">
        <v>3882</v>
      </c>
      <c r="D70969" t="s">
        <v>3883</v>
      </c>
      <c r="E70969" t="s">
        <v>1267</v>
      </c>
      <c r="F70969">
        <v>1.541E-12</v>
      </c>
      <c r="G70969">
        <v>-0.15740000000000001</v>
      </c>
      <c r="H70969">
        <v>0</v>
      </c>
      <c r="I70969" t="s">
        <v>1351</v>
      </c>
      <c r="J70969" t="s">
        <v>1352</v>
      </c>
      <c r="K70969">
        <v>0</v>
      </c>
      <c r="L70969">
        <v>2744</v>
      </c>
      <c r="M70969" t="s">
        <v>1264</v>
      </c>
    </row>
    <row r="70970" spans="1:13" x14ac:dyDescent="0.2">
      <c r="A70970">
        <v>70969</v>
      </c>
      <c r="B70970" t="s">
        <v>627</v>
      </c>
      <c r="C70970" t="s">
        <v>4391</v>
      </c>
      <c r="D70970" t="s">
        <v>4392</v>
      </c>
      <c r="E70970" t="s">
        <v>1267</v>
      </c>
      <c r="F70970">
        <v>3.3292199999999999E-3</v>
      </c>
      <c r="G70970">
        <v>0.124068</v>
      </c>
      <c r="H70970">
        <v>0</v>
      </c>
      <c r="I70970" t="s">
        <v>1345</v>
      </c>
      <c r="J70970" t="s">
        <v>1346</v>
      </c>
      <c r="K70970">
        <v>0</v>
      </c>
      <c r="L70970">
        <v>1313</v>
      </c>
      <c r="M70970" t="s">
        <v>1264</v>
      </c>
    </row>
    <row r="70971" spans="1:13" x14ac:dyDescent="0.2">
      <c r="A70971">
        <v>70970</v>
      </c>
      <c r="B70971" t="s">
        <v>627</v>
      </c>
      <c r="C70971" t="s">
        <v>4110</v>
      </c>
      <c r="D70971" t="s">
        <v>4111</v>
      </c>
      <c r="E70971" t="s">
        <v>1267</v>
      </c>
      <c r="F70971">
        <v>3.2499999999999997E-5</v>
      </c>
      <c r="G70971">
        <v>-2.1399999999999999E-2</v>
      </c>
      <c r="H70971">
        <v>0</v>
      </c>
      <c r="I70971" t="s">
        <v>4112</v>
      </c>
      <c r="J70971" t="s">
        <v>4113</v>
      </c>
      <c r="K70971">
        <v>0</v>
      </c>
      <c r="L70971">
        <v>99900</v>
      </c>
      <c r="M70971" t="s">
        <v>1264</v>
      </c>
    </row>
    <row r="70972" spans="1:13" x14ac:dyDescent="0.2">
      <c r="A70972">
        <v>70971</v>
      </c>
      <c r="B70972" t="s">
        <v>627</v>
      </c>
      <c r="C70972" t="s">
        <v>1349</v>
      </c>
      <c r="D70972" t="s">
        <v>1350</v>
      </c>
      <c r="E70972" t="s">
        <v>1267</v>
      </c>
      <c r="F70972">
        <v>1.9369999999999998E-9</v>
      </c>
      <c r="G70972">
        <v>-0.27750000000000002</v>
      </c>
      <c r="H70972">
        <v>0</v>
      </c>
      <c r="I70972" t="s">
        <v>1351</v>
      </c>
      <c r="J70972" t="s">
        <v>1352</v>
      </c>
      <c r="K70972">
        <v>0</v>
      </c>
      <c r="L70972">
        <v>1146</v>
      </c>
      <c r="M70972" t="s">
        <v>1264</v>
      </c>
    </row>
    <row r="70973" spans="1:13" x14ac:dyDescent="0.2">
      <c r="A70973">
        <v>70972</v>
      </c>
      <c r="B70973" t="s">
        <v>627</v>
      </c>
      <c r="C70973" t="s">
        <v>3898</v>
      </c>
      <c r="D70973" t="s">
        <v>3899</v>
      </c>
      <c r="E70973" t="s">
        <v>1267</v>
      </c>
      <c r="F70973">
        <v>1.513E-9</v>
      </c>
      <c r="G70973">
        <v>-0.16070000000000001</v>
      </c>
      <c r="H70973">
        <v>0</v>
      </c>
      <c r="I70973" t="s">
        <v>1351</v>
      </c>
      <c r="J70973" t="s">
        <v>1352</v>
      </c>
      <c r="K70973">
        <v>0</v>
      </c>
      <c r="L70973">
        <v>1736</v>
      </c>
      <c r="M70973" t="s">
        <v>1264</v>
      </c>
    </row>
    <row r="70974" spans="1:13" x14ac:dyDescent="0.2">
      <c r="A70974">
        <v>70973</v>
      </c>
      <c r="B70974" t="s">
        <v>628</v>
      </c>
      <c r="C70974" t="s">
        <v>2215</v>
      </c>
      <c r="D70974" t="s">
        <v>2216</v>
      </c>
      <c r="E70974" t="s">
        <v>1267</v>
      </c>
      <c r="F70974">
        <v>0</v>
      </c>
      <c r="G70974">
        <v>-4.2873000000000001E-2</v>
      </c>
      <c r="H70974">
        <v>0</v>
      </c>
      <c r="I70974" t="s">
        <v>2217</v>
      </c>
      <c r="J70974" t="s">
        <v>2218</v>
      </c>
      <c r="K70974">
        <v>0</v>
      </c>
      <c r="L70974">
        <v>545203</v>
      </c>
      <c r="M70974" t="s">
        <v>1264</v>
      </c>
    </row>
    <row r="70975" spans="1:13" x14ac:dyDescent="0.2">
      <c r="A70975">
        <v>70974</v>
      </c>
      <c r="B70975" t="s">
        <v>627</v>
      </c>
      <c r="C70975" t="s">
        <v>4299</v>
      </c>
      <c r="D70975" t="s">
        <v>3534</v>
      </c>
      <c r="E70975" t="s">
        <v>1669</v>
      </c>
      <c r="F70975">
        <v>0</v>
      </c>
      <c r="G70975">
        <v>-0.65392600000000001</v>
      </c>
      <c r="H70975">
        <v>0.52</v>
      </c>
      <c r="I70975" t="s">
        <v>4300</v>
      </c>
      <c r="J70975" t="s">
        <v>4301</v>
      </c>
      <c r="K70975">
        <v>5539</v>
      </c>
      <c r="L70975">
        <v>25708</v>
      </c>
      <c r="M70975" t="s">
        <v>1264</v>
      </c>
    </row>
    <row r="70976" spans="1:13" x14ac:dyDescent="0.2">
      <c r="A70976">
        <v>70975</v>
      </c>
      <c r="B70976" t="s">
        <v>628</v>
      </c>
      <c r="C70976" t="s">
        <v>2652</v>
      </c>
      <c r="D70976" t="s">
        <v>2653</v>
      </c>
      <c r="E70976" t="s">
        <v>1267</v>
      </c>
      <c r="F70976">
        <v>0</v>
      </c>
      <c r="G70976">
        <v>4.9267100000000001E-2</v>
      </c>
      <c r="H70976">
        <v>0</v>
      </c>
      <c r="I70976" t="s">
        <v>2221</v>
      </c>
      <c r="J70976" t="s">
        <v>2222</v>
      </c>
      <c r="K70976">
        <v>0</v>
      </c>
      <c r="L70976">
        <v>408112</v>
      </c>
      <c r="M70976" t="s">
        <v>1264</v>
      </c>
    </row>
    <row r="70977" spans="1:13" x14ac:dyDescent="0.2">
      <c r="A70977">
        <v>70976</v>
      </c>
      <c r="B70977" t="s">
        <v>627</v>
      </c>
      <c r="C70977" t="s">
        <v>4303</v>
      </c>
      <c r="D70977" t="s">
        <v>4111</v>
      </c>
      <c r="E70977" t="s">
        <v>1267</v>
      </c>
      <c r="F70977">
        <v>7.2269999999999998E-5</v>
      </c>
      <c r="G70977">
        <v>-2.1600000000000001E-2</v>
      </c>
      <c r="H70977">
        <v>0</v>
      </c>
      <c r="I70977" t="s">
        <v>4304</v>
      </c>
      <c r="J70977" t="s">
        <v>4305</v>
      </c>
      <c r="K70977">
        <v>0</v>
      </c>
      <c r="L70977">
        <v>94595</v>
      </c>
      <c r="M70977" t="s">
        <v>1264</v>
      </c>
    </row>
    <row r="70978" spans="1:13" x14ac:dyDescent="0.2">
      <c r="A70978">
        <v>70977</v>
      </c>
      <c r="B70978" t="s">
        <v>628</v>
      </c>
      <c r="C70978" t="s">
        <v>3511</v>
      </c>
      <c r="D70978" t="s">
        <v>3512</v>
      </c>
      <c r="E70978" t="s">
        <v>1270</v>
      </c>
      <c r="F70978">
        <v>1.7799999999999999E-5</v>
      </c>
      <c r="G70978">
        <v>-9.5350000000000004E-2</v>
      </c>
      <c r="H70978">
        <v>0.90905499999999995</v>
      </c>
      <c r="I70978" t="s">
        <v>950</v>
      </c>
      <c r="J70978" t="s">
        <v>1516</v>
      </c>
      <c r="K70978">
        <v>10111</v>
      </c>
      <c r="L70978">
        <v>183525</v>
      </c>
      <c r="M70978" t="s">
        <v>1264</v>
      </c>
    </row>
    <row r="70979" spans="1:13" x14ac:dyDescent="0.2">
      <c r="A70979">
        <v>70978</v>
      </c>
      <c r="B70979" t="s">
        <v>627</v>
      </c>
      <c r="C70979" t="s">
        <v>4306</v>
      </c>
      <c r="D70979" t="s">
        <v>4307</v>
      </c>
      <c r="E70979" t="s">
        <v>1267</v>
      </c>
      <c r="F70979">
        <v>2.8579999999999999E-3</v>
      </c>
      <c r="G70979">
        <v>-2.0799999999999999E-2</v>
      </c>
      <c r="H70979">
        <v>0</v>
      </c>
      <c r="I70979" t="s">
        <v>4304</v>
      </c>
      <c r="J70979" t="s">
        <v>4305</v>
      </c>
      <c r="K70979">
        <v>0</v>
      </c>
      <c r="L70979">
        <v>94595</v>
      </c>
      <c r="M70979" t="s">
        <v>1264</v>
      </c>
    </row>
    <row r="70980" spans="1:13" x14ac:dyDescent="0.2">
      <c r="A70980">
        <v>70979</v>
      </c>
      <c r="B70980" t="s">
        <v>628</v>
      </c>
      <c r="C70980" t="s">
        <v>2801</v>
      </c>
      <c r="D70980" t="s">
        <v>2802</v>
      </c>
      <c r="E70980" t="s">
        <v>1628</v>
      </c>
      <c r="F70980">
        <v>4.3799999999999998E-7</v>
      </c>
      <c r="G70980">
        <v>-9.1789999999999997E-2</v>
      </c>
      <c r="H70980">
        <v>0.91229700000000002</v>
      </c>
      <c r="I70980" t="s">
        <v>950</v>
      </c>
      <c r="J70980" t="s">
        <v>1516</v>
      </c>
      <c r="K70980">
        <v>11673</v>
      </c>
      <c r="L70980">
        <v>260405</v>
      </c>
      <c r="M70980" t="s">
        <v>1264</v>
      </c>
    </row>
    <row r="70981" spans="1:13" x14ac:dyDescent="0.2">
      <c r="A70981">
        <v>70980</v>
      </c>
      <c r="B70981" t="s">
        <v>627</v>
      </c>
      <c r="C70981" t="s">
        <v>3118</v>
      </c>
      <c r="D70981" t="s">
        <v>3119</v>
      </c>
      <c r="E70981" t="s">
        <v>1267</v>
      </c>
      <c r="F70981">
        <v>1.128E-6</v>
      </c>
      <c r="G70981">
        <v>-0.24229999999999999</v>
      </c>
      <c r="H70981">
        <v>0</v>
      </c>
      <c r="I70981" t="s">
        <v>1351</v>
      </c>
      <c r="J70981" t="s">
        <v>1352</v>
      </c>
      <c r="K70981">
        <v>0</v>
      </c>
      <c r="L70981">
        <v>1007</v>
      </c>
      <c r="M70981" t="s">
        <v>1264</v>
      </c>
    </row>
    <row r="70982" spans="1:13" x14ac:dyDescent="0.2">
      <c r="A70982">
        <v>70981</v>
      </c>
      <c r="B70982" t="s">
        <v>628</v>
      </c>
      <c r="C70982" t="s">
        <v>3523</v>
      </c>
      <c r="D70982" t="s">
        <v>3524</v>
      </c>
      <c r="E70982" t="s">
        <v>1669</v>
      </c>
      <c r="F70982">
        <v>7.8199999999999999E-10</v>
      </c>
      <c r="G70982">
        <v>-0.13541</v>
      </c>
      <c r="H70982">
        <v>0.87335799999999997</v>
      </c>
      <c r="I70982" t="s">
        <v>950</v>
      </c>
      <c r="J70982" t="s">
        <v>1516</v>
      </c>
      <c r="K70982">
        <v>8428</v>
      </c>
      <c r="L70982">
        <v>260405</v>
      </c>
      <c r="M70982" t="s">
        <v>1264</v>
      </c>
    </row>
    <row r="70983" spans="1:13" x14ac:dyDescent="0.2">
      <c r="A70983">
        <v>70982</v>
      </c>
      <c r="B70983" t="s">
        <v>628</v>
      </c>
      <c r="C70983" t="s">
        <v>5244</v>
      </c>
      <c r="D70983" t="s">
        <v>5245</v>
      </c>
      <c r="E70983" t="s">
        <v>1569</v>
      </c>
      <c r="F70983">
        <v>1.14E-3</v>
      </c>
      <c r="G70983">
        <v>-6.1850000000000002E-2</v>
      </c>
      <c r="H70983">
        <v>0.94002399999999997</v>
      </c>
      <c r="I70983" t="s">
        <v>950</v>
      </c>
      <c r="J70983" t="s">
        <v>1516</v>
      </c>
      <c r="K70983">
        <v>16601</v>
      </c>
      <c r="L70983">
        <v>102323</v>
      </c>
      <c r="M70983" t="s">
        <v>1264</v>
      </c>
    </row>
    <row r="70984" spans="1:13" x14ac:dyDescent="0.2">
      <c r="A70984">
        <v>70983</v>
      </c>
      <c r="B70984" t="s">
        <v>628</v>
      </c>
      <c r="C70984" t="s">
        <v>3529</v>
      </c>
      <c r="D70984" t="s">
        <v>3530</v>
      </c>
      <c r="E70984" t="s">
        <v>1270</v>
      </c>
      <c r="F70984">
        <v>2.4299999999999999E-3</v>
      </c>
      <c r="G70984">
        <v>2.7279999999999999E-2</v>
      </c>
      <c r="H70984">
        <v>1.02766</v>
      </c>
      <c r="I70984" t="s">
        <v>950</v>
      </c>
      <c r="J70984" t="s">
        <v>1516</v>
      </c>
      <c r="K70984">
        <v>69391</v>
      </c>
      <c r="L70984">
        <v>260405</v>
      </c>
      <c r="M70984" t="s">
        <v>1264</v>
      </c>
    </row>
    <row r="70985" spans="1:13" x14ac:dyDescent="0.2">
      <c r="A70985">
        <v>70984</v>
      </c>
      <c r="B70985" t="s">
        <v>627</v>
      </c>
      <c r="C70985" t="s">
        <v>5526</v>
      </c>
      <c r="D70985" t="s">
        <v>4307</v>
      </c>
      <c r="E70985" t="s">
        <v>1267</v>
      </c>
      <c r="F70985">
        <v>4.829E-3</v>
      </c>
      <c r="G70985">
        <v>-1.7299999999999999E-2</v>
      </c>
      <c r="H70985">
        <v>0</v>
      </c>
      <c r="I70985" t="s">
        <v>4112</v>
      </c>
      <c r="J70985" t="s">
        <v>4113</v>
      </c>
      <c r="K70985">
        <v>0</v>
      </c>
      <c r="L70985">
        <v>100184</v>
      </c>
      <c r="M70985" t="s">
        <v>1264</v>
      </c>
    </row>
    <row r="70986" spans="1:13" x14ac:dyDescent="0.2">
      <c r="A70986">
        <v>70985</v>
      </c>
      <c r="B70986" t="s">
        <v>628</v>
      </c>
      <c r="C70986" t="s">
        <v>3535</v>
      </c>
      <c r="D70986" t="s">
        <v>3536</v>
      </c>
      <c r="E70986" t="s">
        <v>1669</v>
      </c>
      <c r="F70986">
        <v>3.0300000000000001E-11</v>
      </c>
      <c r="G70986">
        <v>-0.1759</v>
      </c>
      <c r="H70986">
        <v>0.83870199999999995</v>
      </c>
      <c r="I70986" t="s">
        <v>950</v>
      </c>
      <c r="J70986" t="s">
        <v>1516</v>
      </c>
      <c r="K70986">
        <v>5855</v>
      </c>
      <c r="L70986">
        <v>260403</v>
      </c>
      <c r="M70986" t="s">
        <v>1264</v>
      </c>
    </row>
    <row r="70987" spans="1:13" x14ac:dyDescent="0.2">
      <c r="A70987">
        <v>70986</v>
      </c>
      <c r="B70987" t="s">
        <v>627</v>
      </c>
      <c r="C70987" t="s">
        <v>3319</v>
      </c>
      <c r="D70987" t="s">
        <v>2690</v>
      </c>
      <c r="E70987" t="s">
        <v>1267</v>
      </c>
      <c r="F70987">
        <v>1.27E-33</v>
      </c>
      <c r="G70987">
        <v>2.5100999999999998E-2</v>
      </c>
      <c r="H70987">
        <v>0</v>
      </c>
      <c r="I70987" t="s">
        <v>2217</v>
      </c>
      <c r="J70987" t="s">
        <v>2218</v>
      </c>
      <c r="K70987">
        <v>0</v>
      </c>
      <c r="L70987">
        <v>531774</v>
      </c>
      <c r="M70987" t="s">
        <v>1264</v>
      </c>
    </row>
    <row r="70988" spans="1:13" x14ac:dyDescent="0.2">
      <c r="A70988">
        <v>70987</v>
      </c>
      <c r="B70988" t="s">
        <v>627</v>
      </c>
      <c r="C70988" t="s">
        <v>4316</v>
      </c>
      <c r="D70988" t="s">
        <v>4317</v>
      </c>
      <c r="E70988" t="s">
        <v>1267</v>
      </c>
      <c r="F70988">
        <v>4.0999999999999999E-4</v>
      </c>
      <c r="G70988">
        <v>-3.5000000000000001E-3</v>
      </c>
      <c r="H70988">
        <v>0</v>
      </c>
      <c r="I70988" t="s">
        <v>2773</v>
      </c>
      <c r="J70988" t="s">
        <v>2774</v>
      </c>
      <c r="K70988">
        <v>0</v>
      </c>
      <c r="L70988">
        <v>133413</v>
      </c>
      <c r="M70988" t="s">
        <v>1264</v>
      </c>
    </row>
    <row r="70989" spans="1:13" x14ac:dyDescent="0.2">
      <c r="A70989">
        <v>70988</v>
      </c>
      <c r="B70989" t="s">
        <v>628</v>
      </c>
      <c r="C70989" t="s">
        <v>5246</v>
      </c>
      <c r="D70989" t="s">
        <v>5247</v>
      </c>
      <c r="E70989" t="s">
        <v>1716</v>
      </c>
      <c r="F70989">
        <v>8.2200000000000006E-5</v>
      </c>
      <c r="G70989">
        <v>0.10326</v>
      </c>
      <c r="H70989">
        <v>1.1087800000000001</v>
      </c>
      <c r="I70989" t="s">
        <v>950</v>
      </c>
      <c r="J70989" t="s">
        <v>1516</v>
      </c>
      <c r="K70989">
        <v>5881</v>
      </c>
      <c r="L70989">
        <v>159183</v>
      </c>
      <c r="M70989" t="s">
        <v>1264</v>
      </c>
    </row>
    <row r="70990" spans="1:13" x14ac:dyDescent="0.2">
      <c r="A70990">
        <v>70989</v>
      </c>
      <c r="B70990" t="s">
        <v>627</v>
      </c>
      <c r="C70990" t="s">
        <v>2298</v>
      </c>
      <c r="D70990" t="s">
        <v>2216</v>
      </c>
      <c r="E70990" t="s">
        <v>1267</v>
      </c>
      <c r="F70990">
        <v>1.7000000000000001E-38</v>
      </c>
      <c r="G70990">
        <v>-2.9219100000000001E-2</v>
      </c>
      <c r="H70990">
        <v>0</v>
      </c>
      <c r="I70990" t="s">
        <v>2221</v>
      </c>
      <c r="J70990" t="s">
        <v>2222</v>
      </c>
      <c r="K70990">
        <v>0</v>
      </c>
      <c r="L70990">
        <v>408112</v>
      </c>
      <c r="M70990" t="s">
        <v>1264</v>
      </c>
    </row>
    <row r="70991" spans="1:13" x14ac:dyDescent="0.2">
      <c r="A70991">
        <v>70990</v>
      </c>
      <c r="B70991" t="s">
        <v>628</v>
      </c>
      <c r="C70991" t="s">
        <v>5248</v>
      </c>
      <c r="D70991" t="s">
        <v>5249</v>
      </c>
      <c r="E70991" t="s">
        <v>1684</v>
      </c>
      <c r="F70991">
        <v>1.7799999999999999E-3</v>
      </c>
      <c r="G70991">
        <v>0.10401000000000001</v>
      </c>
      <c r="H70991">
        <v>1.10961</v>
      </c>
      <c r="I70991" t="s">
        <v>950</v>
      </c>
      <c r="J70991" t="s">
        <v>1516</v>
      </c>
      <c r="K70991">
        <v>3213</v>
      </c>
      <c r="L70991">
        <v>239528</v>
      </c>
      <c r="M70991" t="s">
        <v>1264</v>
      </c>
    </row>
    <row r="70992" spans="1:13" x14ac:dyDescent="0.2">
      <c r="A70992">
        <v>70991</v>
      </c>
      <c r="B70992" t="s">
        <v>627</v>
      </c>
      <c r="C70992" t="s">
        <v>2437</v>
      </c>
      <c r="D70992" t="s">
        <v>1292</v>
      </c>
      <c r="E70992" t="s">
        <v>1267</v>
      </c>
      <c r="F70992">
        <v>0</v>
      </c>
      <c r="G70992">
        <v>-3.4847599999999999E-2</v>
      </c>
      <c r="H70992">
        <v>0</v>
      </c>
      <c r="I70992" t="s">
        <v>2221</v>
      </c>
      <c r="J70992" t="s">
        <v>2222</v>
      </c>
      <c r="K70992">
        <v>0</v>
      </c>
      <c r="L70992">
        <v>408112</v>
      </c>
      <c r="M70992" t="s">
        <v>1264</v>
      </c>
    </row>
    <row r="70993" spans="1:13" x14ac:dyDescent="0.2">
      <c r="A70993">
        <v>70992</v>
      </c>
      <c r="B70993" t="s">
        <v>628</v>
      </c>
      <c r="C70993" t="s">
        <v>3551</v>
      </c>
      <c r="D70993" t="s">
        <v>3552</v>
      </c>
      <c r="E70993" t="s">
        <v>1270</v>
      </c>
      <c r="F70993">
        <v>9.9900000000000009E-13</v>
      </c>
      <c r="G70993">
        <v>0.35775000000000001</v>
      </c>
      <c r="H70993">
        <v>1.43011</v>
      </c>
      <c r="I70993" t="s">
        <v>950</v>
      </c>
      <c r="J70993" t="s">
        <v>1516</v>
      </c>
      <c r="K70993">
        <v>1578</v>
      </c>
      <c r="L70993">
        <v>216738</v>
      </c>
      <c r="M70993" t="s">
        <v>1264</v>
      </c>
    </row>
    <row r="70994" spans="1:13" x14ac:dyDescent="0.2">
      <c r="A70994">
        <v>70993</v>
      </c>
      <c r="B70994" t="s">
        <v>627</v>
      </c>
      <c r="C70994" t="s">
        <v>1702</v>
      </c>
      <c r="D70994" t="s">
        <v>1703</v>
      </c>
      <c r="E70994" t="s">
        <v>1648</v>
      </c>
      <c r="F70994">
        <v>4.7800000000000003E-5</v>
      </c>
      <c r="G70994">
        <v>5.6120000000000003E-2</v>
      </c>
      <c r="H70994">
        <v>1.05772</v>
      </c>
      <c r="I70994" t="s">
        <v>950</v>
      </c>
      <c r="J70994" t="s">
        <v>1516</v>
      </c>
      <c r="K70994">
        <v>32925</v>
      </c>
      <c r="L70994">
        <v>98381</v>
      </c>
      <c r="M70994" t="s">
        <v>1264</v>
      </c>
    </row>
    <row r="70995" spans="1:13" x14ac:dyDescent="0.2">
      <c r="A70995">
        <v>70994</v>
      </c>
      <c r="B70995" t="s">
        <v>628</v>
      </c>
      <c r="C70995" t="s">
        <v>5250</v>
      </c>
      <c r="D70995" t="s">
        <v>5251</v>
      </c>
      <c r="E70995" t="s">
        <v>1569</v>
      </c>
      <c r="F70995">
        <v>3.0699999999999998E-4</v>
      </c>
      <c r="G70995">
        <v>0.12912999999999999</v>
      </c>
      <c r="H70995">
        <v>1.13784</v>
      </c>
      <c r="I70995" t="s">
        <v>950</v>
      </c>
      <c r="J70995" t="s">
        <v>1516</v>
      </c>
      <c r="K70995">
        <v>3061</v>
      </c>
      <c r="L70995">
        <v>207082</v>
      </c>
      <c r="M70995" t="s">
        <v>1264</v>
      </c>
    </row>
    <row r="70996" spans="1:13" x14ac:dyDescent="0.2">
      <c r="A70996">
        <v>70995</v>
      </c>
      <c r="B70996" t="s">
        <v>628</v>
      </c>
      <c r="C70996" t="s">
        <v>5254</v>
      </c>
      <c r="D70996" t="s">
        <v>5255</v>
      </c>
      <c r="E70996" t="s">
        <v>1569</v>
      </c>
      <c r="F70996">
        <v>3.6999999999999999E-4</v>
      </c>
      <c r="G70996">
        <v>0.12518000000000001</v>
      </c>
      <c r="H70996">
        <v>1.1333500000000001</v>
      </c>
      <c r="I70996" t="s">
        <v>950</v>
      </c>
      <c r="J70996" t="s">
        <v>1516</v>
      </c>
      <c r="K70996">
        <v>3061</v>
      </c>
      <c r="L70996">
        <v>260405</v>
      </c>
      <c r="M70996" t="s">
        <v>1264</v>
      </c>
    </row>
    <row r="70997" spans="1:13" x14ac:dyDescent="0.2">
      <c r="A70997">
        <v>70996</v>
      </c>
      <c r="B70997" t="s">
        <v>628</v>
      </c>
      <c r="C70997" t="s">
        <v>5020</v>
      </c>
      <c r="D70997" t="s">
        <v>5021</v>
      </c>
      <c r="E70997" t="s">
        <v>1262</v>
      </c>
      <c r="F70997">
        <v>2.3899999999999999E-8</v>
      </c>
      <c r="G70997">
        <v>0.19328999999999999</v>
      </c>
      <c r="H70997">
        <v>1.21323</v>
      </c>
      <c r="I70997" t="s">
        <v>950</v>
      </c>
      <c r="J70997" t="s">
        <v>1516</v>
      </c>
      <c r="K70997">
        <v>3654</v>
      </c>
      <c r="L70997">
        <v>156956</v>
      </c>
      <c r="M70997" t="s">
        <v>1264</v>
      </c>
    </row>
    <row r="70998" spans="1:13" x14ac:dyDescent="0.2">
      <c r="A70998">
        <v>70997</v>
      </c>
      <c r="B70998" t="s">
        <v>628</v>
      </c>
      <c r="C70998" t="s">
        <v>3346</v>
      </c>
      <c r="D70998" t="s">
        <v>3347</v>
      </c>
      <c r="E70998" t="s">
        <v>1628</v>
      </c>
      <c r="F70998">
        <v>5.5399999999999997E-20</v>
      </c>
      <c r="G70998">
        <v>0.4486</v>
      </c>
      <c r="H70998">
        <v>1.56612</v>
      </c>
      <c r="I70998" t="s">
        <v>950</v>
      </c>
      <c r="J70998" t="s">
        <v>1516</v>
      </c>
      <c r="K70998">
        <v>1606</v>
      </c>
      <c r="L70998">
        <v>254956</v>
      </c>
      <c r="M70998" t="s">
        <v>1264</v>
      </c>
    </row>
    <row r="70999" spans="1:13" x14ac:dyDescent="0.2">
      <c r="A70999">
        <v>70998</v>
      </c>
      <c r="B70999" t="s">
        <v>628</v>
      </c>
      <c r="C70999" t="s">
        <v>3352</v>
      </c>
      <c r="D70999" t="s">
        <v>3353</v>
      </c>
      <c r="E70999" t="s">
        <v>1267</v>
      </c>
      <c r="F70999">
        <v>1.6070000000000002E-36</v>
      </c>
      <c r="G70999">
        <v>-4.9753600000000002E-2</v>
      </c>
      <c r="H70999">
        <v>0</v>
      </c>
      <c r="I70999" t="s">
        <v>2918</v>
      </c>
      <c r="J70999" t="s">
        <v>2919</v>
      </c>
      <c r="K70999">
        <v>0</v>
      </c>
      <c r="L70999">
        <v>170384</v>
      </c>
      <c r="M70999" t="s">
        <v>1264</v>
      </c>
    </row>
    <row r="71000" spans="1:13" x14ac:dyDescent="0.2">
      <c r="A71000">
        <v>70999</v>
      </c>
      <c r="B71000" t="s">
        <v>627</v>
      </c>
      <c r="C71000" t="s">
        <v>3817</v>
      </c>
      <c r="D71000" t="s">
        <v>3818</v>
      </c>
      <c r="E71000" t="s">
        <v>1669</v>
      </c>
      <c r="F71000">
        <v>1.1400000000000001E-6</v>
      </c>
      <c r="G71000">
        <v>-4.1050000000000003E-2</v>
      </c>
      <c r="H71000">
        <v>0.959781</v>
      </c>
      <c r="I71000" t="s">
        <v>950</v>
      </c>
      <c r="J71000" t="s">
        <v>1516</v>
      </c>
      <c r="K71000">
        <v>56608</v>
      </c>
      <c r="L71000">
        <v>260405</v>
      </c>
      <c r="M71000" t="s">
        <v>1264</v>
      </c>
    </row>
    <row r="71001" spans="1:13" x14ac:dyDescent="0.2">
      <c r="A71001">
        <v>71000</v>
      </c>
      <c r="B71001" t="s">
        <v>627</v>
      </c>
      <c r="C71001" t="s">
        <v>2271</v>
      </c>
      <c r="D71001" t="s">
        <v>2220</v>
      </c>
      <c r="E71001" t="s">
        <v>1267</v>
      </c>
      <c r="F71001">
        <v>1.6000000000000001E-36</v>
      </c>
      <c r="G71001">
        <v>-2.6266000000000001E-2</v>
      </c>
      <c r="H71001">
        <v>0</v>
      </c>
      <c r="I71001" t="s">
        <v>2217</v>
      </c>
      <c r="J71001" t="s">
        <v>2218</v>
      </c>
      <c r="K71001">
        <v>0</v>
      </c>
      <c r="L71001">
        <v>562259</v>
      </c>
      <c r="M71001" t="s">
        <v>1264</v>
      </c>
    </row>
    <row r="71002" spans="1:13" x14ac:dyDescent="0.2">
      <c r="A71002">
        <v>71001</v>
      </c>
      <c r="B71002" t="s">
        <v>628</v>
      </c>
      <c r="C71002" t="s">
        <v>3356</v>
      </c>
      <c r="D71002" t="s">
        <v>3357</v>
      </c>
      <c r="E71002" t="s">
        <v>1267</v>
      </c>
      <c r="F71002">
        <v>4.0739999999999999E-32</v>
      </c>
      <c r="G71002">
        <v>-4.6549199999999999E-2</v>
      </c>
      <c r="H71002">
        <v>0</v>
      </c>
      <c r="I71002" t="s">
        <v>2918</v>
      </c>
      <c r="J71002" t="s">
        <v>2919</v>
      </c>
      <c r="K71002">
        <v>0</v>
      </c>
      <c r="L71002">
        <v>170143</v>
      </c>
      <c r="M71002" t="s">
        <v>1264</v>
      </c>
    </row>
    <row r="71003" spans="1:13" x14ac:dyDescent="0.2">
      <c r="A71003">
        <v>71002</v>
      </c>
      <c r="B71003" t="s">
        <v>627</v>
      </c>
      <c r="C71003" t="s">
        <v>3823</v>
      </c>
      <c r="D71003" t="s">
        <v>3824</v>
      </c>
      <c r="E71003" t="s">
        <v>1716</v>
      </c>
      <c r="F71003">
        <v>5.1800000000000001E-4</v>
      </c>
      <c r="G71003">
        <v>6.3020000000000007E-2</v>
      </c>
      <c r="H71003">
        <v>1.0650500000000001</v>
      </c>
      <c r="I71003" t="s">
        <v>950</v>
      </c>
      <c r="J71003" t="s">
        <v>1516</v>
      </c>
      <c r="K71003">
        <v>8968</v>
      </c>
      <c r="L71003">
        <v>260405</v>
      </c>
      <c r="M71003" t="s">
        <v>1264</v>
      </c>
    </row>
    <row r="71004" spans="1:13" x14ac:dyDescent="0.2">
      <c r="A71004">
        <v>71003</v>
      </c>
      <c r="B71004" t="s">
        <v>628</v>
      </c>
      <c r="C71004" t="s">
        <v>3359</v>
      </c>
      <c r="D71004" t="s">
        <v>2245</v>
      </c>
      <c r="E71004" t="s">
        <v>1267</v>
      </c>
      <c r="F71004">
        <v>2.0000000000000002E-28</v>
      </c>
      <c r="G71004">
        <v>-4.3809300000000002E-2</v>
      </c>
      <c r="H71004">
        <v>0</v>
      </c>
      <c r="I71004" t="s">
        <v>2918</v>
      </c>
      <c r="J71004" t="s">
        <v>2919</v>
      </c>
      <c r="K71004">
        <v>0</v>
      </c>
      <c r="L71004">
        <v>171643</v>
      </c>
      <c r="M71004" t="s">
        <v>1264</v>
      </c>
    </row>
    <row r="71005" spans="1:13" x14ac:dyDescent="0.2">
      <c r="A71005">
        <v>71004</v>
      </c>
      <c r="B71005" t="s">
        <v>628</v>
      </c>
      <c r="C71005" t="s">
        <v>5123</v>
      </c>
      <c r="D71005" t="s">
        <v>3282</v>
      </c>
      <c r="E71005" t="s">
        <v>1267</v>
      </c>
      <c r="F71005">
        <v>2.705E-10</v>
      </c>
      <c r="G71005">
        <v>-2.4751499999999999E-2</v>
      </c>
      <c r="H71005">
        <v>0</v>
      </c>
      <c r="I71005" t="s">
        <v>2918</v>
      </c>
      <c r="J71005" t="s">
        <v>2919</v>
      </c>
      <c r="K71005">
        <v>0</v>
      </c>
      <c r="L71005">
        <v>172378</v>
      </c>
      <c r="M71005" t="s">
        <v>1264</v>
      </c>
    </row>
    <row r="71006" spans="1:13" x14ac:dyDescent="0.2">
      <c r="A71006">
        <v>71005</v>
      </c>
      <c r="B71006" t="s">
        <v>628</v>
      </c>
      <c r="C71006" t="s">
        <v>2860</v>
      </c>
      <c r="D71006" t="s">
        <v>2861</v>
      </c>
      <c r="E71006" t="s">
        <v>1569</v>
      </c>
      <c r="F71006">
        <v>9.6044599999999994E-7</v>
      </c>
      <c r="G71006">
        <v>4.9521000000000003E-2</v>
      </c>
      <c r="H71006">
        <v>1.05077</v>
      </c>
      <c r="I71006" t="s">
        <v>950</v>
      </c>
      <c r="J71006" t="s">
        <v>1263</v>
      </c>
      <c r="K71006">
        <v>29206</v>
      </c>
      <c r="L71006">
        <v>314072</v>
      </c>
      <c r="M71006" t="s">
        <v>1264</v>
      </c>
    </row>
    <row r="71007" spans="1:13" x14ac:dyDescent="0.2">
      <c r="A71007">
        <v>71006</v>
      </c>
      <c r="B71007" t="s">
        <v>628</v>
      </c>
      <c r="C71007" t="s">
        <v>5356</v>
      </c>
      <c r="D71007" t="s">
        <v>2294</v>
      </c>
      <c r="E71007" t="s">
        <v>1267</v>
      </c>
      <c r="F71007">
        <v>2.9450000000000001E-3</v>
      </c>
      <c r="G71007">
        <v>-1.1931199999999999E-2</v>
      </c>
      <c r="H71007">
        <v>0</v>
      </c>
      <c r="I71007" t="s">
        <v>2918</v>
      </c>
      <c r="J71007" t="s">
        <v>2919</v>
      </c>
      <c r="K71007">
        <v>0</v>
      </c>
      <c r="L71007">
        <v>166066</v>
      </c>
      <c r="M71007" t="s">
        <v>1264</v>
      </c>
    </row>
    <row r="71008" spans="1:13" x14ac:dyDescent="0.2">
      <c r="A71008">
        <v>71007</v>
      </c>
      <c r="B71008" t="s">
        <v>628</v>
      </c>
      <c r="C71008" t="s">
        <v>3366</v>
      </c>
      <c r="D71008" t="s">
        <v>3367</v>
      </c>
      <c r="E71008" t="s">
        <v>1267</v>
      </c>
      <c r="F71008">
        <v>1.237E-9</v>
      </c>
      <c r="G71008">
        <v>-2.33878E-2</v>
      </c>
      <c r="H71008">
        <v>0</v>
      </c>
      <c r="I71008" t="s">
        <v>2918</v>
      </c>
      <c r="J71008" t="s">
        <v>2919</v>
      </c>
      <c r="K71008">
        <v>0</v>
      </c>
      <c r="L71008">
        <v>171846</v>
      </c>
      <c r="M71008" t="s">
        <v>1264</v>
      </c>
    </row>
    <row r="71009" spans="1:13" x14ac:dyDescent="0.2">
      <c r="A71009">
        <v>71008</v>
      </c>
      <c r="B71009" t="s">
        <v>628</v>
      </c>
      <c r="C71009" t="s">
        <v>5230</v>
      </c>
      <c r="D71009" t="s">
        <v>2243</v>
      </c>
      <c r="E71009" t="s">
        <v>1267</v>
      </c>
      <c r="F71009">
        <v>1.882E-3</v>
      </c>
      <c r="G71009">
        <v>-1.2499100000000001E-2</v>
      </c>
      <c r="H71009">
        <v>0</v>
      </c>
      <c r="I71009" t="s">
        <v>2918</v>
      </c>
      <c r="J71009" t="s">
        <v>2919</v>
      </c>
      <c r="K71009">
        <v>0</v>
      </c>
      <c r="L71009">
        <v>164339</v>
      </c>
      <c r="M71009" t="s">
        <v>1264</v>
      </c>
    </row>
    <row r="71010" spans="1:13" x14ac:dyDescent="0.2">
      <c r="A71010">
        <v>71009</v>
      </c>
      <c r="B71010" t="s">
        <v>628</v>
      </c>
      <c r="C71010" t="s">
        <v>3646</v>
      </c>
      <c r="D71010" t="s">
        <v>3647</v>
      </c>
      <c r="E71010" t="s">
        <v>1267</v>
      </c>
      <c r="F71010">
        <v>1.1409999999999999E-8</v>
      </c>
      <c r="G71010">
        <v>-0.66059999999999997</v>
      </c>
      <c r="H71010">
        <v>0.51654100000000003</v>
      </c>
      <c r="I71010" t="s">
        <v>1351</v>
      </c>
      <c r="J71010" t="s">
        <v>1352</v>
      </c>
      <c r="K71010">
        <v>478</v>
      </c>
      <c r="L71010">
        <v>1736</v>
      </c>
      <c r="M71010" t="s">
        <v>1264</v>
      </c>
    </row>
    <row r="71011" spans="1:13" x14ac:dyDescent="0.2">
      <c r="A71011">
        <v>71010</v>
      </c>
      <c r="B71011" t="s">
        <v>628</v>
      </c>
      <c r="C71011" t="s">
        <v>5023</v>
      </c>
      <c r="D71011" t="s">
        <v>5024</v>
      </c>
      <c r="E71011" t="s">
        <v>1336</v>
      </c>
      <c r="F71011">
        <v>4.5399999999999998E-3</v>
      </c>
      <c r="G71011">
        <v>-0.10679</v>
      </c>
      <c r="H71011">
        <v>0.89871400000000001</v>
      </c>
      <c r="I71011" t="s">
        <v>950</v>
      </c>
      <c r="J71011" t="s">
        <v>1516</v>
      </c>
      <c r="K71011">
        <v>2534</v>
      </c>
      <c r="L71011">
        <v>260405</v>
      </c>
      <c r="M71011" t="s">
        <v>1264</v>
      </c>
    </row>
    <row r="71012" spans="1:13" x14ac:dyDescent="0.2">
      <c r="A71012">
        <v>71011</v>
      </c>
      <c r="B71012" t="s">
        <v>628</v>
      </c>
      <c r="C71012" t="s">
        <v>1618</v>
      </c>
      <c r="D71012" t="s">
        <v>1619</v>
      </c>
      <c r="E71012" t="s">
        <v>1267</v>
      </c>
      <c r="F71012">
        <v>8.5880000000000005E-11</v>
      </c>
      <c r="G71012">
        <v>-0.87839999999999996</v>
      </c>
      <c r="H71012">
        <v>0.41544700000000001</v>
      </c>
      <c r="I71012" t="s">
        <v>1351</v>
      </c>
      <c r="J71012" t="s">
        <v>1352</v>
      </c>
      <c r="K71012">
        <v>392</v>
      </c>
      <c r="L71012">
        <v>1145</v>
      </c>
      <c r="M71012" t="s">
        <v>1264</v>
      </c>
    </row>
    <row r="71013" spans="1:13" x14ac:dyDescent="0.2">
      <c r="A71013">
        <v>71012</v>
      </c>
      <c r="B71013" t="s">
        <v>627</v>
      </c>
      <c r="C71013" t="s">
        <v>1678</v>
      </c>
      <c r="D71013" t="s">
        <v>1679</v>
      </c>
      <c r="E71013" t="s">
        <v>1648</v>
      </c>
      <c r="F71013">
        <v>6.7100000000000005E-5</v>
      </c>
      <c r="G71013">
        <v>5.5120000000000002E-2</v>
      </c>
      <c r="H71013">
        <v>1.05667</v>
      </c>
      <c r="I71013" t="s">
        <v>950</v>
      </c>
      <c r="J71013" t="s">
        <v>1516</v>
      </c>
      <c r="K71013">
        <v>32581</v>
      </c>
      <c r="L71013">
        <v>98164</v>
      </c>
      <c r="M71013" t="s">
        <v>1264</v>
      </c>
    </row>
    <row r="71014" spans="1:13" x14ac:dyDescent="0.2">
      <c r="A71014">
        <v>71013</v>
      </c>
      <c r="B71014" t="s">
        <v>628</v>
      </c>
      <c r="C71014" t="s">
        <v>6038</v>
      </c>
      <c r="D71014" t="s">
        <v>6039</v>
      </c>
      <c r="E71014" t="s">
        <v>1267</v>
      </c>
      <c r="F71014">
        <v>3.8999999999999998E-3</v>
      </c>
      <c r="G71014">
        <v>-6.8999999999999999E-3</v>
      </c>
      <c r="H71014">
        <v>0</v>
      </c>
      <c r="I71014" t="s">
        <v>2773</v>
      </c>
      <c r="J71014" t="s">
        <v>2774</v>
      </c>
      <c r="K71014">
        <v>0</v>
      </c>
      <c r="L71014">
        <v>32834</v>
      </c>
      <c r="M71014" t="s">
        <v>1264</v>
      </c>
    </row>
    <row r="71015" spans="1:13" x14ac:dyDescent="0.2">
      <c r="A71015">
        <v>71014</v>
      </c>
      <c r="B71015" t="s">
        <v>627</v>
      </c>
      <c r="C71015" t="s">
        <v>3332</v>
      </c>
      <c r="D71015" t="s">
        <v>3333</v>
      </c>
      <c r="E71015" t="s">
        <v>1534</v>
      </c>
      <c r="F71015">
        <v>7.6699999999999998E-30</v>
      </c>
      <c r="G71015">
        <v>-0.16539999999999999</v>
      </c>
      <c r="H71015">
        <v>0.84755499999999995</v>
      </c>
      <c r="I71015" t="s">
        <v>950</v>
      </c>
      <c r="J71015" t="s">
        <v>1516</v>
      </c>
      <c r="K71015">
        <v>13438</v>
      </c>
      <c r="L71015">
        <v>260405</v>
      </c>
      <c r="M71015" t="s">
        <v>1264</v>
      </c>
    </row>
    <row r="71016" spans="1:13" x14ac:dyDescent="0.2">
      <c r="A71016">
        <v>71015</v>
      </c>
      <c r="B71016" t="s">
        <v>628</v>
      </c>
      <c r="C71016" t="s">
        <v>2616</v>
      </c>
      <c r="D71016" t="s">
        <v>2617</v>
      </c>
      <c r="E71016" t="s">
        <v>1267</v>
      </c>
      <c r="F71016">
        <v>2.14E-21</v>
      </c>
      <c r="G71016">
        <v>2.0511999999999999E-2</v>
      </c>
      <c r="H71016">
        <v>0</v>
      </c>
      <c r="I71016" t="s">
        <v>2217</v>
      </c>
      <c r="J71016" t="s">
        <v>2218</v>
      </c>
      <c r="K71016">
        <v>0</v>
      </c>
      <c r="L71016">
        <v>544127</v>
      </c>
      <c r="M71016" t="s">
        <v>1264</v>
      </c>
    </row>
    <row r="71017" spans="1:13" x14ac:dyDescent="0.2">
      <c r="A71017">
        <v>71016</v>
      </c>
      <c r="B71017" t="s">
        <v>627</v>
      </c>
      <c r="C71017" t="s">
        <v>3334</v>
      </c>
      <c r="D71017" t="s">
        <v>3335</v>
      </c>
      <c r="E71017" t="s">
        <v>1669</v>
      </c>
      <c r="F71017">
        <v>3.1099999999999999E-33</v>
      </c>
      <c r="G71017">
        <v>-0.15448000000000001</v>
      </c>
      <c r="H71017">
        <v>0.85686099999999998</v>
      </c>
      <c r="I71017" t="s">
        <v>950</v>
      </c>
      <c r="J71017" t="s">
        <v>1516</v>
      </c>
      <c r="K71017">
        <v>19175</v>
      </c>
      <c r="L71017">
        <v>192589</v>
      </c>
      <c r="M71017" t="s">
        <v>1264</v>
      </c>
    </row>
    <row r="71018" spans="1:13" x14ac:dyDescent="0.2">
      <c r="A71018">
        <v>71017</v>
      </c>
      <c r="B71018" t="s">
        <v>628</v>
      </c>
      <c r="C71018" t="s">
        <v>2274</v>
      </c>
      <c r="D71018" t="s">
        <v>2275</v>
      </c>
      <c r="E71018" t="s">
        <v>1267</v>
      </c>
      <c r="F71018">
        <v>0</v>
      </c>
      <c r="G71018">
        <v>-7.0508699999999994E-2</v>
      </c>
      <c r="H71018">
        <v>0</v>
      </c>
      <c r="I71018" t="s">
        <v>2221</v>
      </c>
      <c r="J71018" t="s">
        <v>2222</v>
      </c>
      <c r="K71018">
        <v>0</v>
      </c>
      <c r="L71018">
        <v>408112</v>
      </c>
      <c r="M71018" t="s">
        <v>1264</v>
      </c>
    </row>
    <row r="71019" spans="1:13" x14ac:dyDescent="0.2">
      <c r="A71019">
        <v>71018</v>
      </c>
      <c r="B71019" t="s">
        <v>627</v>
      </c>
      <c r="C71019" t="s">
        <v>3336</v>
      </c>
      <c r="D71019" t="s">
        <v>3337</v>
      </c>
      <c r="E71019" t="s">
        <v>1716</v>
      </c>
      <c r="F71019">
        <v>9.1399999999999995E-9</v>
      </c>
      <c r="G71019">
        <v>-9.4339999999999993E-2</v>
      </c>
      <c r="H71019">
        <v>0.90997300000000003</v>
      </c>
      <c r="I71019" t="s">
        <v>950</v>
      </c>
      <c r="J71019" t="s">
        <v>1516</v>
      </c>
      <c r="K71019">
        <v>10435</v>
      </c>
      <c r="L71019">
        <v>209643</v>
      </c>
      <c r="M71019" t="s">
        <v>1264</v>
      </c>
    </row>
    <row r="71020" spans="1:13" x14ac:dyDescent="0.2">
      <c r="A71020">
        <v>71019</v>
      </c>
      <c r="B71020" t="s">
        <v>628</v>
      </c>
      <c r="C71020" t="s">
        <v>2244</v>
      </c>
      <c r="D71020" t="s">
        <v>2245</v>
      </c>
      <c r="E71020" t="s">
        <v>1267</v>
      </c>
      <c r="F71020">
        <v>0</v>
      </c>
      <c r="G71020">
        <v>-5.0207799999999997E-2</v>
      </c>
      <c r="H71020">
        <v>0</v>
      </c>
      <c r="I71020" t="s">
        <v>2221</v>
      </c>
      <c r="J71020" t="s">
        <v>2222</v>
      </c>
      <c r="K71020">
        <v>0</v>
      </c>
      <c r="L71020">
        <v>408112</v>
      </c>
      <c r="M71020" t="s">
        <v>1264</v>
      </c>
    </row>
    <row r="71021" spans="1:13" x14ac:dyDescent="0.2">
      <c r="A71021">
        <v>71020</v>
      </c>
      <c r="B71021" t="s">
        <v>628</v>
      </c>
      <c r="C71021" t="s">
        <v>3377</v>
      </c>
      <c r="D71021" t="s">
        <v>3378</v>
      </c>
      <c r="E71021" t="s">
        <v>1270</v>
      </c>
      <c r="F71021">
        <v>1.1000000000000001E-3</v>
      </c>
      <c r="G71021">
        <v>0.14155999999999999</v>
      </c>
      <c r="H71021">
        <v>1.1520699999999999</v>
      </c>
      <c r="I71021" t="s">
        <v>950</v>
      </c>
      <c r="J71021" t="s">
        <v>1516</v>
      </c>
      <c r="K71021">
        <v>1885</v>
      </c>
      <c r="L71021">
        <v>258515</v>
      </c>
      <c r="M71021" t="s">
        <v>1264</v>
      </c>
    </row>
    <row r="71022" spans="1:13" x14ac:dyDescent="0.2">
      <c r="A71022">
        <v>71021</v>
      </c>
      <c r="B71022" t="s">
        <v>627</v>
      </c>
      <c r="C71022" t="s">
        <v>3340</v>
      </c>
      <c r="D71022" t="s">
        <v>3341</v>
      </c>
      <c r="E71022" t="s">
        <v>1648</v>
      </c>
      <c r="F71022">
        <v>2.8699999999999998E-4</v>
      </c>
      <c r="G71022">
        <v>7.8789999999999999E-2</v>
      </c>
      <c r="H71022">
        <v>1.0819799999999999</v>
      </c>
      <c r="I71022" t="s">
        <v>950</v>
      </c>
      <c r="J71022" t="s">
        <v>1516</v>
      </c>
      <c r="K71022">
        <v>8575</v>
      </c>
      <c r="L71022">
        <v>74138</v>
      </c>
      <c r="M71022" t="s">
        <v>1264</v>
      </c>
    </row>
    <row r="71023" spans="1:13" x14ac:dyDescent="0.2">
      <c r="A71023">
        <v>71022</v>
      </c>
      <c r="B71023" t="s">
        <v>628</v>
      </c>
      <c r="C71023" t="s">
        <v>4105</v>
      </c>
      <c r="D71023" t="s">
        <v>4106</v>
      </c>
      <c r="E71023" t="s">
        <v>1262</v>
      </c>
      <c r="F71023">
        <v>4.8456599999999998E-6</v>
      </c>
      <c r="G71023">
        <v>-3.1168000000000001E-2</v>
      </c>
      <c r="H71023">
        <v>0.96931299999999998</v>
      </c>
      <c r="I71023" t="s">
        <v>950</v>
      </c>
      <c r="J71023" t="s">
        <v>1263</v>
      </c>
      <c r="K71023">
        <v>77936</v>
      </c>
      <c r="L71023">
        <v>357084</v>
      </c>
      <c r="M71023" t="s">
        <v>1264</v>
      </c>
    </row>
    <row r="71024" spans="1:13" x14ac:dyDescent="0.2">
      <c r="A71024">
        <v>71023</v>
      </c>
      <c r="B71024" t="s">
        <v>628</v>
      </c>
      <c r="C71024" t="s">
        <v>3383</v>
      </c>
      <c r="D71024" t="s">
        <v>3384</v>
      </c>
      <c r="E71024" t="s">
        <v>1262</v>
      </c>
      <c r="F71024">
        <v>4.37463E-3</v>
      </c>
      <c r="G71024">
        <v>5.4977999999999999E-2</v>
      </c>
      <c r="H71024">
        <v>1.0565199999999999</v>
      </c>
      <c r="I71024" t="s">
        <v>950</v>
      </c>
      <c r="J71024" t="s">
        <v>1263</v>
      </c>
      <c r="K71024">
        <v>7919</v>
      </c>
      <c r="L71024">
        <v>355467</v>
      </c>
      <c r="M71024" t="s">
        <v>1264</v>
      </c>
    </row>
    <row r="71025" spans="1:13" x14ac:dyDescent="0.2">
      <c r="A71025">
        <v>71024</v>
      </c>
      <c r="B71025" t="s">
        <v>628</v>
      </c>
      <c r="C71025" t="s">
        <v>2691</v>
      </c>
      <c r="D71025" t="s">
        <v>2617</v>
      </c>
      <c r="E71025" t="s">
        <v>1267</v>
      </c>
      <c r="F71025">
        <v>2.1999999999999998E-18</v>
      </c>
      <c r="G71025">
        <v>2.13192E-2</v>
      </c>
      <c r="H71025">
        <v>0</v>
      </c>
      <c r="I71025" t="s">
        <v>2221</v>
      </c>
      <c r="J71025" t="s">
        <v>2222</v>
      </c>
      <c r="K71025">
        <v>0</v>
      </c>
      <c r="L71025">
        <v>408112</v>
      </c>
      <c r="M71025" t="s">
        <v>1264</v>
      </c>
    </row>
    <row r="71026" spans="1:13" x14ac:dyDescent="0.2">
      <c r="A71026">
        <v>71025</v>
      </c>
      <c r="B71026" t="s">
        <v>628</v>
      </c>
      <c r="C71026" t="s">
        <v>5233</v>
      </c>
      <c r="D71026" t="s">
        <v>5234</v>
      </c>
      <c r="E71026" t="s">
        <v>1577</v>
      </c>
      <c r="F71026">
        <v>1.49171E-3</v>
      </c>
      <c r="G71026">
        <v>-2.0446499999999999E-2</v>
      </c>
      <c r="H71026">
        <v>0.97976099999999999</v>
      </c>
      <c r="I71026" t="s">
        <v>950</v>
      </c>
      <c r="J71026" t="s">
        <v>1263</v>
      </c>
      <c r="K71026">
        <v>90710</v>
      </c>
      <c r="L71026">
        <v>346635</v>
      </c>
      <c r="M71026" t="s">
        <v>1264</v>
      </c>
    </row>
    <row r="71027" spans="1:13" x14ac:dyDescent="0.2">
      <c r="A71027">
        <v>71026</v>
      </c>
      <c r="B71027" t="s">
        <v>628</v>
      </c>
      <c r="C71027" t="s">
        <v>3281</v>
      </c>
      <c r="D71027" t="s">
        <v>3282</v>
      </c>
      <c r="E71027" t="s">
        <v>1267</v>
      </c>
      <c r="F71027">
        <v>1.0999999999999999E-30</v>
      </c>
      <c r="G71027">
        <v>-2.9376099999999999E-2</v>
      </c>
      <c r="H71027">
        <v>0</v>
      </c>
      <c r="I71027" t="s">
        <v>2221</v>
      </c>
      <c r="J71027" t="s">
        <v>2222</v>
      </c>
      <c r="K71027">
        <v>0</v>
      </c>
      <c r="L71027">
        <v>408112</v>
      </c>
      <c r="M71027" t="s">
        <v>1264</v>
      </c>
    </row>
    <row r="71028" spans="1:13" x14ac:dyDescent="0.2">
      <c r="A71028">
        <v>71027</v>
      </c>
      <c r="B71028" t="s">
        <v>628</v>
      </c>
      <c r="C71028" t="s">
        <v>4374</v>
      </c>
      <c r="D71028" t="s">
        <v>4375</v>
      </c>
      <c r="E71028" t="s">
        <v>1267</v>
      </c>
      <c r="F71028">
        <v>5.9835899999999998E-10</v>
      </c>
      <c r="G71028">
        <v>0.104626</v>
      </c>
      <c r="H71028">
        <v>1.1103000000000001</v>
      </c>
      <c r="I71028" t="s">
        <v>950</v>
      </c>
      <c r="J71028" t="s">
        <v>1263</v>
      </c>
      <c r="K71028">
        <v>10380</v>
      </c>
      <c r="L71028">
        <v>361141</v>
      </c>
      <c r="M71028" t="s">
        <v>1264</v>
      </c>
    </row>
    <row r="71029" spans="1:13" x14ac:dyDescent="0.2">
      <c r="A71029">
        <v>71028</v>
      </c>
      <c r="B71029" t="s">
        <v>628</v>
      </c>
      <c r="C71029" t="s">
        <v>2638</v>
      </c>
      <c r="D71029" t="s">
        <v>2639</v>
      </c>
      <c r="E71029" t="s">
        <v>1267</v>
      </c>
      <c r="F71029">
        <v>0</v>
      </c>
      <c r="G71029">
        <v>5.3868899999999997E-2</v>
      </c>
      <c r="H71029">
        <v>0</v>
      </c>
      <c r="I71029" t="s">
        <v>2221</v>
      </c>
      <c r="J71029" t="s">
        <v>2222</v>
      </c>
      <c r="K71029">
        <v>0</v>
      </c>
      <c r="L71029">
        <v>408112</v>
      </c>
      <c r="M71029" t="s">
        <v>1264</v>
      </c>
    </row>
    <row r="71030" spans="1:13" x14ac:dyDescent="0.2">
      <c r="A71030">
        <v>71029</v>
      </c>
      <c r="B71030" t="s">
        <v>627</v>
      </c>
      <c r="C71030" t="s">
        <v>3342</v>
      </c>
      <c r="D71030" t="s">
        <v>3343</v>
      </c>
      <c r="E71030" t="s">
        <v>1648</v>
      </c>
      <c r="F71030">
        <v>2.2400000000000002E-22</v>
      </c>
      <c r="G71030">
        <v>0.25162000000000001</v>
      </c>
      <c r="H71030">
        <v>1.2861100000000001</v>
      </c>
      <c r="I71030" t="s">
        <v>950</v>
      </c>
      <c r="J71030" t="s">
        <v>1516</v>
      </c>
      <c r="K71030">
        <v>3962</v>
      </c>
      <c r="L71030">
        <v>225937</v>
      </c>
      <c r="M71030" t="s">
        <v>1264</v>
      </c>
    </row>
    <row r="71031" spans="1:13" x14ac:dyDescent="0.2">
      <c r="A71031">
        <v>71030</v>
      </c>
      <c r="B71031" t="s">
        <v>628</v>
      </c>
      <c r="C71031" t="s">
        <v>2219</v>
      </c>
      <c r="D71031" t="s">
        <v>2220</v>
      </c>
      <c r="E71031" t="s">
        <v>1267</v>
      </c>
      <c r="F71031">
        <v>0</v>
      </c>
      <c r="G71031">
        <v>-3.9184999999999998E-2</v>
      </c>
      <c r="H71031">
        <v>0</v>
      </c>
      <c r="I71031" t="s">
        <v>2221</v>
      </c>
      <c r="J71031" t="s">
        <v>2222</v>
      </c>
      <c r="K71031">
        <v>0</v>
      </c>
      <c r="L71031">
        <v>408112</v>
      </c>
      <c r="M71031" t="s">
        <v>1264</v>
      </c>
    </row>
    <row r="71032" spans="1:13" x14ac:dyDescent="0.2">
      <c r="A71032">
        <v>71031</v>
      </c>
      <c r="B71032" t="s">
        <v>627</v>
      </c>
      <c r="C71032" t="s">
        <v>5093</v>
      </c>
      <c r="D71032" t="s">
        <v>5094</v>
      </c>
      <c r="E71032" t="s">
        <v>1920</v>
      </c>
      <c r="F71032">
        <v>2.8500000000000001E-3</v>
      </c>
      <c r="G71032">
        <v>7.6230000000000006E-2</v>
      </c>
      <c r="H71032">
        <v>1.07921</v>
      </c>
      <c r="I71032" t="s">
        <v>950</v>
      </c>
      <c r="J71032" t="s">
        <v>1516</v>
      </c>
      <c r="K71032">
        <v>3775</v>
      </c>
      <c r="L71032">
        <v>260405</v>
      </c>
      <c r="M71032" t="s">
        <v>1264</v>
      </c>
    </row>
    <row r="71033" spans="1:13" x14ac:dyDescent="0.2">
      <c r="A71033">
        <v>71032</v>
      </c>
      <c r="B71033" t="s">
        <v>628</v>
      </c>
      <c r="C71033" t="s">
        <v>3389</v>
      </c>
      <c r="D71033" t="s">
        <v>3390</v>
      </c>
      <c r="E71033" t="s">
        <v>1267</v>
      </c>
      <c r="F71033">
        <v>2.8077299999999998E-10</v>
      </c>
      <c r="G71033">
        <v>4.91621E-2</v>
      </c>
      <c r="H71033">
        <v>1.0503899999999999</v>
      </c>
      <c r="I71033" t="s">
        <v>950</v>
      </c>
      <c r="J71033" t="s">
        <v>1263</v>
      </c>
      <c r="K71033">
        <v>58105</v>
      </c>
      <c r="L71033">
        <v>299898</v>
      </c>
      <c r="M71033" t="s">
        <v>1264</v>
      </c>
    </row>
    <row r="71034" spans="1:13" x14ac:dyDescent="0.2">
      <c r="A71034">
        <v>71033</v>
      </c>
      <c r="B71034" t="s">
        <v>628</v>
      </c>
      <c r="C71034" t="s">
        <v>1646</v>
      </c>
      <c r="D71034" t="s">
        <v>1647</v>
      </c>
      <c r="E71034" t="s">
        <v>1648</v>
      </c>
      <c r="F71034">
        <v>5.5900000000000002E-20</v>
      </c>
      <c r="G71034">
        <v>0.15046000000000001</v>
      </c>
      <c r="H71034">
        <v>1.1623699999999999</v>
      </c>
      <c r="I71034" t="s">
        <v>950</v>
      </c>
      <c r="J71034" t="s">
        <v>1516</v>
      </c>
      <c r="K71034">
        <v>32581</v>
      </c>
      <c r="L71034">
        <v>98164</v>
      </c>
      <c r="M71034" t="s">
        <v>1264</v>
      </c>
    </row>
    <row r="71035" spans="1:13" x14ac:dyDescent="0.2">
      <c r="A71035">
        <v>71034</v>
      </c>
      <c r="B71035" t="s">
        <v>627</v>
      </c>
      <c r="C71035" t="s">
        <v>3344</v>
      </c>
      <c r="D71035" t="s">
        <v>3345</v>
      </c>
      <c r="E71035" t="s">
        <v>1534</v>
      </c>
      <c r="F71035">
        <v>3.2900000000000002E-17</v>
      </c>
      <c r="G71035">
        <v>0.18804000000000001</v>
      </c>
      <c r="H71035">
        <v>1.20688</v>
      </c>
      <c r="I71035" t="s">
        <v>950</v>
      </c>
      <c r="J71035" t="s">
        <v>1516</v>
      </c>
      <c r="K71035">
        <v>6270</v>
      </c>
      <c r="L71035">
        <v>79973</v>
      </c>
      <c r="M71035" t="s">
        <v>1264</v>
      </c>
    </row>
    <row r="71036" spans="1:13" x14ac:dyDescent="0.2">
      <c r="A71036">
        <v>71035</v>
      </c>
      <c r="B71036" t="s">
        <v>628</v>
      </c>
      <c r="C71036" t="s">
        <v>3395</v>
      </c>
      <c r="D71036" t="s">
        <v>3396</v>
      </c>
      <c r="E71036" t="s">
        <v>1684</v>
      </c>
      <c r="F71036">
        <v>8.9300000000000002E-5</v>
      </c>
      <c r="G71036">
        <v>0.17632999999999999</v>
      </c>
      <c r="H71036">
        <v>1.1928300000000001</v>
      </c>
      <c r="I71036" t="s">
        <v>950</v>
      </c>
      <c r="J71036" t="s">
        <v>1516</v>
      </c>
      <c r="K71036">
        <v>1753</v>
      </c>
      <c r="L71036">
        <v>257409</v>
      </c>
      <c r="M71036" t="s">
        <v>1264</v>
      </c>
    </row>
    <row r="71037" spans="1:13" x14ac:dyDescent="0.2">
      <c r="A71037">
        <v>71036</v>
      </c>
      <c r="B71037" t="s">
        <v>627</v>
      </c>
      <c r="C71037" t="s">
        <v>4524</v>
      </c>
      <c r="D71037" t="s">
        <v>2277</v>
      </c>
      <c r="E71037" t="s">
        <v>1534</v>
      </c>
      <c r="F71037">
        <v>5.3399999999999997E-5</v>
      </c>
      <c r="G71037">
        <v>7.8560000000000005E-2</v>
      </c>
      <c r="H71037">
        <v>1.0817300000000001</v>
      </c>
      <c r="I71037" t="s">
        <v>950</v>
      </c>
      <c r="J71037" t="s">
        <v>1516</v>
      </c>
      <c r="K71037">
        <v>7206</v>
      </c>
      <c r="L71037">
        <v>260405</v>
      </c>
      <c r="M71037" t="s">
        <v>1264</v>
      </c>
    </row>
    <row r="71038" spans="1:13" x14ac:dyDescent="0.2">
      <c r="A71038">
        <v>71037</v>
      </c>
      <c r="B71038" t="s">
        <v>628</v>
      </c>
      <c r="C71038" t="s">
        <v>4122</v>
      </c>
      <c r="D71038" t="s">
        <v>4123</v>
      </c>
      <c r="E71038" t="s">
        <v>1336</v>
      </c>
      <c r="F71038">
        <v>7.8899999999999993E-5</v>
      </c>
      <c r="G71038">
        <v>8.5419999999999996E-2</v>
      </c>
      <c r="H71038">
        <v>1.08917</v>
      </c>
      <c r="I71038" t="s">
        <v>950</v>
      </c>
      <c r="J71038" t="s">
        <v>1516</v>
      </c>
      <c r="K71038">
        <v>9021</v>
      </c>
      <c r="L71038">
        <v>253928</v>
      </c>
      <c r="M71038" t="s">
        <v>1264</v>
      </c>
    </row>
    <row r="71039" spans="1:13" x14ac:dyDescent="0.2">
      <c r="A71039">
        <v>71038</v>
      </c>
      <c r="B71039" t="s">
        <v>627</v>
      </c>
      <c r="C71039" t="s">
        <v>4533</v>
      </c>
      <c r="D71039" t="s">
        <v>4534</v>
      </c>
      <c r="E71039" t="s">
        <v>1534</v>
      </c>
      <c r="F71039">
        <v>6.0499999999999996E-4</v>
      </c>
      <c r="G71039">
        <v>9.6729999999999997E-2</v>
      </c>
      <c r="H71039">
        <v>1.1015600000000001</v>
      </c>
      <c r="I71039" t="s">
        <v>950</v>
      </c>
      <c r="J71039" t="s">
        <v>1516</v>
      </c>
      <c r="K71039">
        <v>3276</v>
      </c>
      <c r="L71039">
        <v>259929</v>
      </c>
      <c r="M71039" t="s">
        <v>1264</v>
      </c>
    </row>
    <row r="71040" spans="1:13" x14ac:dyDescent="0.2">
      <c r="A71040">
        <v>71039</v>
      </c>
      <c r="B71040" t="s">
        <v>628</v>
      </c>
      <c r="C71040" t="s">
        <v>4771</v>
      </c>
      <c r="D71040" t="s">
        <v>4772</v>
      </c>
      <c r="E71040" t="s">
        <v>1359</v>
      </c>
      <c r="F71040">
        <v>4.0200000000000001E-3</v>
      </c>
      <c r="G71040">
        <v>5.3600000000000002E-2</v>
      </c>
      <c r="H71040">
        <v>1.0550600000000001</v>
      </c>
      <c r="I71040" t="s">
        <v>950</v>
      </c>
      <c r="J71040" t="s">
        <v>1516</v>
      </c>
      <c r="K71040">
        <v>12642</v>
      </c>
      <c r="L71040">
        <v>171094</v>
      </c>
      <c r="M71040" t="s">
        <v>1264</v>
      </c>
    </row>
    <row r="71041" spans="1:13" x14ac:dyDescent="0.2">
      <c r="A71041">
        <v>71040</v>
      </c>
      <c r="B71041" t="s">
        <v>627</v>
      </c>
      <c r="C71041" t="s">
        <v>3350</v>
      </c>
      <c r="D71041" t="s">
        <v>3351</v>
      </c>
      <c r="E71041" t="s">
        <v>1669</v>
      </c>
      <c r="F71041">
        <v>2.81E-8</v>
      </c>
      <c r="G71041">
        <v>-0.14743999999999999</v>
      </c>
      <c r="H71041">
        <v>0.86291399999999996</v>
      </c>
      <c r="I71041" t="s">
        <v>950</v>
      </c>
      <c r="J71041" t="s">
        <v>1516</v>
      </c>
      <c r="K71041">
        <v>3860</v>
      </c>
      <c r="L71041">
        <v>238753</v>
      </c>
      <c r="M71041" t="s">
        <v>1264</v>
      </c>
    </row>
    <row r="71042" spans="1:13" x14ac:dyDescent="0.2">
      <c r="A71042">
        <v>71041</v>
      </c>
      <c r="B71042" t="s">
        <v>628</v>
      </c>
      <c r="C71042" t="s">
        <v>5252</v>
      </c>
      <c r="D71042" t="s">
        <v>5253</v>
      </c>
      <c r="E71042" t="s">
        <v>1628</v>
      </c>
      <c r="F71042">
        <v>3.5199999999999999E-4</v>
      </c>
      <c r="G71042">
        <v>6.3299999999999995E-2</v>
      </c>
      <c r="H71042">
        <v>1.06535</v>
      </c>
      <c r="I71042" t="s">
        <v>950</v>
      </c>
      <c r="J71042" t="s">
        <v>1516</v>
      </c>
      <c r="K71042">
        <v>13085</v>
      </c>
      <c r="L71042">
        <v>260405</v>
      </c>
      <c r="M71042" t="s">
        <v>1264</v>
      </c>
    </row>
    <row r="71043" spans="1:13" x14ac:dyDescent="0.2">
      <c r="A71043">
        <v>71042</v>
      </c>
      <c r="B71043" t="s">
        <v>627</v>
      </c>
      <c r="C71043" t="s">
        <v>3358</v>
      </c>
      <c r="D71043" t="s">
        <v>3240</v>
      </c>
      <c r="E71043" t="s">
        <v>1580</v>
      </c>
      <c r="F71043">
        <v>2.3699999999999999E-9</v>
      </c>
      <c r="G71043">
        <v>-0.16464999999999999</v>
      </c>
      <c r="H71043">
        <v>0.84819100000000003</v>
      </c>
      <c r="I71043" t="s">
        <v>950</v>
      </c>
      <c r="J71043" t="s">
        <v>1516</v>
      </c>
      <c r="K71043">
        <v>3508</v>
      </c>
      <c r="L71043">
        <v>255831</v>
      </c>
      <c r="M71043" t="s">
        <v>1264</v>
      </c>
    </row>
    <row r="71044" spans="1:13" x14ac:dyDescent="0.2">
      <c r="A71044">
        <v>71043</v>
      </c>
      <c r="B71044" t="s">
        <v>628</v>
      </c>
      <c r="C71044" t="s">
        <v>5256</v>
      </c>
      <c r="D71044" t="s">
        <v>5257</v>
      </c>
      <c r="E71044" t="s">
        <v>1270</v>
      </c>
      <c r="F71044">
        <v>4.2500000000000003E-3</v>
      </c>
      <c r="G71044">
        <v>5.1679999999999997E-2</v>
      </c>
      <c r="H71044">
        <v>1.05304</v>
      </c>
      <c r="I71044" t="s">
        <v>950</v>
      </c>
      <c r="J71044" t="s">
        <v>1516</v>
      </c>
      <c r="K71044">
        <v>12215</v>
      </c>
      <c r="L71044">
        <v>260405</v>
      </c>
      <c r="M71044" t="s">
        <v>1264</v>
      </c>
    </row>
    <row r="71045" spans="1:13" x14ac:dyDescent="0.2">
      <c r="A71045">
        <v>71044</v>
      </c>
      <c r="B71045" t="s">
        <v>627</v>
      </c>
      <c r="C71045" t="s">
        <v>3364</v>
      </c>
      <c r="D71045" t="s">
        <v>3365</v>
      </c>
      <c r="E71045" t="s">
        <v>1669</v>
      </c>
      <c r="F71045">
        <v>4.5500000000000001E-5</v>
      </c>
      <c r="G71045">
        <v>-0.11218</v>
      </c>
      <c r="H71045">
        <v>0.89388299999999998</v>
      </c>
      <c r="I71045" t="s">
        <v>950</v>
      </c>
      <c r="J71045" t="s">
        <v>1516</v>
      </c>
      <c r="K71045">
        <v>3659</v>
      </c>
      <c r="L71045">
        <v>177073</v>
      </c>
      <c r="M71045" t="s">
        <v>1264</v>
      </c>
    </row>
    <row r="71046" spans="1:13" x14ac:dyDescent="0.2">
      <c r="A71046">
        <v>71045</v>
      </c>
      <c r="B71046" t="s">
        <v>628</v>
      </c>
      <c r="C71046" t="s">
        <v>4706</v>
      </c>
      <c r="D71046" t="s">
        <v>4707</v>
      </c>
      <c r="E71046" t="s">
        <v>1359</v>
      </c>
      <c r="F71046">
        <v>1.0207899999999999E-3</v>
      </c>
      <c r="G71046">
        <v>5.7354099999999998E-2</v>
      </c>
      <c r="H71046">
        <v>1.0590299999999999</v>
      </c>
      <c r="I71046" t="s">
        <v>950</v>
      </c>
      <c r="J71046" t="s">
        <v>1263</v>
      </c>
      <c r="K71046">
        <v>10111</v>
      </c>
      <c r="L71046">
        <v>89224</v>
      </c>
      <c r="M71046" t="s">
        <v>1264</v>
      </c>
    </row>
    <row r="71047" spans="1:13" x14ac:dyDescent="0.2">
      <c r="A71047">
        <v>71046</v>
      </c>
      <c r="B71047" t="s">
        <v>628</v>
      </c>
      <c r="C71047" t="s">
        <v>4775</v>
      </c>
      <c r="D71047" t="s">
        <v>4776</v>
      </c>
      <c r="E71047" t="s">
        <v>1262</v>
      </c>
      <c r="F71047">
        <v>3.5899999999999998E-5</v>
      </c>
      <c r="G71047">
        <v>5.9990000000000002E-2</v>
      </c>
      <c r="H71047">
        <v>1.0618300000000001</v>
      </c>
      <c r="I71047" t="s">
        <v>950</v>
      </c>
      <c r="J71047" t="s">
        <v>1516</v>
      </c>
      <c r="K71047">
        <v>21351</v>
      </c>
      <c r="L71047">
        <v>260405</v>
      </c>
      <c r="M71047" t="s">
        <v>1264</v>
      </c>
    </row>
    <row r="71048" spans="1:13" x14ac:dyDescent="0.2">
      <c r="A71048">
        <v>71047</v>
      </c>
      <c r="B71048" t="s">
        <v>628</v>
      </c>
      <c r="C71048" t="s">
        <v>3403</v>
      </c>
      <c r="D71048" t="s">
        <v>3404</v>
      </c>
      <c r="E71048" t="s">
        <v>1267</v>
      </c>
      <c r="F71048">
        <v>4.5219500000000002E-4</v>
      </c>
      <c r="G71048">
        <v>-3.4322699999999998E-2</v>
      </c>
      <c r="H71048">
        <v>0.96626000000000001</v>
      </c>
      <c r="I71048" t="s">
        <v>950</v>
      </c>
      <c r="J71048" t="s">
        <v>1263</v>
      </c>
      <c r="K71048">
        <v>54586</v>
      </c>
      <c r="L71048">
        <v>117705</v>
      </c>
      <c r="M71048" t="s">
        <v>1264</v>
      </c>
    </row>
    <row r="71049" spans="1:13" x14ac:dyDescent="0.2">
      <c r="A71049">
        <v>71048</v>
      </c>
      <c r="B71049" t="s">
        <v>628</v>
      </c>
      <c r="C71049" t="s">
        <v>5258</v>
      </c>
      <c r="D71049" t="s">
        <v>5259</v>
      </c>
      <c r="E71049" t="s">
        <v>1270</v>
      </c>
      <c r="F71049">
        <v>8.0000000000000004E-4</v>
      </c>
      <c r="G71049">
        <v>6.9540000000000005E-2</v>
      </c>
      <c r="H71049">
        <v>1.0720099999999999</v>
      </c>
      <c r="I71049" t="s">
        <v>950</v>
      </c>
      <c r="J71049" t="s">
        <v>1516</v>
      </c>
      <c r="K71049">
        <v>8723</v>
      </c>
      <c r="L71049">
        <v>257168</v>
      </c>
      <c r="M71049" t="s">
        <v>1264</v>
      </c>
    </row>
    <row r="71050" spans="1:13" x14ac:dyDescent="0.2">
      <c r="A71050">
        <v>71049</v>
      </c>
      <c r="B71050" t="s">
        <v>628</v>
      </c>
      <c r="C71050" t="s">
        <v>1847</v>
      </c>
      <c r="D71050" t="s">
        <v>1848</v>
      </c>
      <c r="E71050" t="s">
        <v>1262</v>
      </c>
      <c r="F71050">
        <v>4.1342199999999999E-4</v>
      </c>
      <c r="G71050">
        <v>1.9559099999999999E-2</v>
      </c>
      <c r="H71050">
        <v>1.0197499999999999</v>
      </c>
      <c r="I71050" t="s">
        <v>950</v>
      </c>
      <c r="J71050" t="s">
        <v>1263</v>
      </c>
      <c r="K71050">
        <v>168993</v>
      </c>
      <c r="L71050">
        <v>360027</v>
      </c>
      <c r="M71050" t="s">
        <v>1264</v>
      </c>
    </row>
    <row r="71051" spans="1:13" x14ac:dyDescent="0.2">
      <c r="A71051">
        <v>71050</v>
      </c>
      <c r="B71051" t="s">
        <v>628</v>
      </c>
      <c r="C71051" t="s">
        <v>2535</v>
      </c>
      <c r="D71051" t="s">
        <v>2536</v>
      </c>
      <c r="E71051" t="s">
        <v>1262</v>
      </c>
      <c r="F71051">
        <v>4.4300000000000003E-12</v>
      </c>
      <c r="G71051">
        <v>0.16048000000000001</v>
      </c>
      <c r="H71051">
        <v>1.1740699999999999</v>
      </c>
      <c r="I71051" t="s">
        <v>950</v>
      </c>
      <c r="J71051" t="s">
        <v>1516</v>
      </c>
      <c r="K71051">
        <v>8615</v>
      </c>
      <c r="L71051">
        <v>222923</v>
      </c>
      <c r="M71051" t="s">
        <v>1264</v>
      </c>
    </row>
    <row r="71052" spans="1:13" x14ac:dyDescent="0.2">
      <c r="A71052">
        <v>71051</v>
      </c>
      <c r="B71052" t="s">
        <v>628</v>
      </c>
      <c r="C71052" t="s">
        <v>3417</v>
      </c>
      <c r="D71052" t="s">
        <v>3418</v>
      </c>
      <c r="E71052" t="s">
        <v>1527</v>
      </c>
      <c r="F71052">
        <v>3.3299999999999999E-10</v>
      </c>
      <c r="G71052">
        <v>0.51071999999999995</v>
      </c>
      <c r="H71052">
        <v>1.66649</v>
      </c>
      <c r="I71052" t="s">
        <v>950</v>
      </c>
      <c r="J71052" t="s">
        <v>1516</v>
      </c>
      <c r="K71052">
        <v>561</v>
      </c>
      <c r="L71052">
        <v>260279</v>
      </c>
      <c r="M71052" t="s">
        <v>1264</v>
      </c>
    </row>
    <row r="71053" spans="1:13" x14ac:dyDescent="0.2">
      <c r="A71053">
        <v>71052</v>
      </c>
      <c r="B71053" t="s">
        <v>628</v>
      </c>
      <c r="C71053" t="s">
        <v>2511</v>
      </c>
      <c r="D71053" t="s">
        <v>2512</v>
      </c>
      <c r="E71053" t="s">
        <v>1262</v>
      </c>
      <c r="F71053">
        <v>6.2900000000000005E-13</v>
      </c>
      <c r="G71053">
        <v>0.26141999999999999</v>
      </c>
      <c r="H71053">
        <v>1.29877</v>
      </c>
      <c r="I71053" t="s">
        <v>950</v>
      </c>
      <c r="J71053" t="s">
        <v>1516</v>
      </c>
      <c r="K71053">
        <v>3440</v>
      </c>
      <c r="L71053">
        <v>217748</v>
      </c>
      <c r="M71053" t="s">
        <v>1264</v>
      </c>
    </row>
    <row r="71054" spans="1:13" x14ac:dyDescent="0.2">
      <c r="A71054">
        <v>71053</v>
      </c>
      <c r="B71054" t="s">
        <v>627</v>
      </c>
      <c r="C71054" t="s">
        <v>3370</v>
      </c>
      <c r="D71054" t="s">
        <v>3371</v>
      </c>
      <c r="E71054" t="s">
        <v>1267</v>
      </c>
      <c r="F71054">
        <v>8.5539999999999995E-40</v>
      </c>
      <c r="G71054">
        <v>-4.7715399999999998E-2</v>
      </c>
      <c r="H71054">
        <v>0</v>
      </c>
      <c r="I71054" t="s">
        <v>2918</v>
      </c>
      <c r="J71054" t="s">
        <v>2919</v>
      </c>
      <c r="K71054">
        <v>0</v>
      </c>
      <c r="L71054">
        <v>169219</v>
      </c>
      <c r="M71054" t="s">
        <v>1264</v>
      </c>
    </row>
    <row r="71055" spans="1:13" x14ac:dyDescent="0.2">
      <c r="A71055">
        <v>71054</v>
      </c>
      <c r="B71055" t="s">
        <v>628</v>
      </c>
      <c r="C71055" t="s">
        <v>3301</v>
      </c>
      <c r="D71055" t="s">
        <v>3302</v>
      </c>
      <c r="E71055" t="s">
        <v>1580</v>
      </c>
      <c r="F71055">
        <v>7.7300000000000005E-6</v>
      </c>
      <c r="G71055">
        <v>-0.11957</v>
      </c>
      <c r="H71055">
        <v>0.88730200000000004</v>
      </c>
      <c r="I71055" t="s">
        <v>950</v>
      </c>
      <c r="J71055" t="s">
        <v>1516</v>
      </c>
      <c r="K71055">
        <v>5621</v>
      </c>
      <c r="L71055">
        <v>257944</v>
      </c>
      <c r="M71055" t="s">
        <v>1264</v>
      </c>
    </row>
    <row r="71056" spans="1:13" x14ac:dyDescent="0.2">
      <c r="A71056">
        <v>71055</v>
      </c>
      <c r="B71056" t="s">
        <v>627</v>
      </c>
      <c r="C71056" t="s">
        <v>3381</v>
      </c>
      <c r="D71056" t="s">
        <v>3382</v>
      </c>
      <c r="E71056" t="s">
        <v>1669</v>
      </c>
      <c r="F71056">
        <v>4.1299999999999999E-19</v>
      </c>
      <c r="G71056">
        <v>-0.29150999999999999</v>
      </c>
      <c r="H71056">
        <v>0.74713499999999999</v>
      </c>
      <c r="I71056" t="s">
        <v>950</v>
      </c>
      <c r="J71056" t="s">
        <v>1516</v>
      </c>
      <c r="K71056">
        <v>2462</v>
      </c>
      <c r="L71056">
        <v>258531</v>
      </c>
      <c r="M71056" t="s">
        <v>1264</v>
      </c>
    </row>
    <row r="71057" spans="1:13" x14ac:dyDescent="0.2">
      <c r="A71057">
        <v>71056</v>
      </c>
      <c r="B71057" t="s">
        <v>628</v>
      </c>
      <c r="C71057" t="s">
        <v>4790</v>
      </c>
      <c r="D71057" t="s">
        <v>4791</v>
      </c>
      <c r="E71057" t="s">
        <v>1669</v>
      </c>
      <c r="F71057">
        <v>1.12E-10</v>
      </c>
      <c r="G71057">
        <v>0.14913999999999999</v>
      </c>
      <c r="H71057">
        <v>1.1608400000000001</v>
      </c>
      <c r="I71057" t="s">
        <v>950</v>
      </c>
      <c r="J71057" t="s">
        <v>1516</v>
      </c>
      <c r="K71057">
        <v>7055</v>
      </c>
      <c r="L71057">
        <v>260405</v>
      </c>
      <c r="M71057" t="s">
        <v>1264</v>
      </c>
    </row>
    <row r="71058" spans="1:13" x14ac:dyDescent="0.2">
      <c r="A71058">
        <v>71057</v>
      </c>
      <c r="B71058" t="s">
        <v>628</v>
      </c>
      <c r="C71058" t="s">
        <v>5031</v>
      </c>
      <c r="D71058" t="s">
        <v>5032</v>
      </c>
      <c r="E71058" t="s">
        <v>1577</v>
      </c>
      <c r="F71058">
        <v>3.47E-3</v>
      </c>
      <c r="G71058">
        <v>0.17362</v>
      </c>
      <c r="H71058">
        <v>1.1896</v>
      </c>
      <c r="I71058" t="s">
        <v>950</v>
      </c>
      <c r="J71058" t="s">
        <v>1516</v>
      </c>
      <c r="K71058">
        <v>996</v>
      </c>
      <c r="L71058">
        <v>245513</v>
      </c>
      <c r="M71058" t="s">
        <v>1264</v>
      </c>
    </row>
    <row r="71059" spans="1:13" x14ac:dyDescent="0.2">
      <c r="A71059">
        <v>71058</v>
      </c>
      <c r="B71059" t="s">
        <v>628</v>
      </c>
      <c r="C71059" t="s">
        <v>4448</v>
      </c>
      <c r="D71059" t="s">
        <v>3681</v>
      </c>
      <c r="E71059" t="s">
        <v>1716</v>
      </c>
      <c r="F71059">
        <v>3.5E-4</v>
      </c>
      <c r="G71059">
        <v>8.5690000000000002E-2</v>
      </c>
      <c r="H71059">
        <v>1.0894699999999999</v>
      </c>
      <c r="I71059" t="s">
        <v>950</v>
      </c>
      <c r="J71059" t="s">
        <v>1516</v>
      </c>
      <c r="K71059">
        <v>6774</v>
      </c>
      <c r="L71059">
        <v>259334</v>
      </c>
      <c r="M71059" t="s">
        <v>1264</v>
      </c>
    </row>
    <row r="71060" spans="1:13" x14ac:dyDescent="0.2">
      <c r="A71060">
        <v>71059</v>
      </c>
      <c r="B71060" t="s">
        <v>627</v>
      </c>
      <c r="C71060" t="s">
        <v>3387</v>
      </c>
      <c r="D71060" t="s">
        <v>3388</v>
      </c>
      <c r="E71060" t="s">
        <v>1267</v>
      </c>
      <c r="F71060">
        <v>2.6730000000000002E-20</v>
      </c>
      <c r="G71060">
        <v>-3.31071E-2</v>
      </c>
      <c r="H71060">
        <v>0</v>
      </c>
      <c r="I71060" t="s">
        <v>2918</v>
      </c>
      <c r="J71060" t="s">
        <v>2919</v>
      </c>
      <c r="K71060">
        <v>0</v>
      </c>
      <c r="L71060">
        <v>171771</v>
      </c>
      <c r="M71060" t="s">
        <v>1264</v>
      </c>
    </row>
    <row r="71061" spans="1:13" x14ac:dyDescent="0.2">
      <c r="A71061">
        <v>71060</v>
      </c>
      <c r="B71061" t="s">
        <v>628</v>
      </c>
      <c r="C71061" t="s">
        <v>3419</v>
      </c>
      <c r="D71061" t="s">
        <v>3420</v>
      </c>
      <c r="E71061" t="s">
        <v>1270</v>
      </c>
      <c r="F71061">
        <v>1.00294E-7</v>
      </c>
      <c r="G71061">
        <v>-3.08703E-2</v>
      </c>
      <c r="H71061">
        <v>0.96960100000000005</v>
      </c>
      <c r="I71061" t="s">
        <v>950</v>
      </c>
      <c r="J71061" t="s">
        <v>1263</v>
      </c>
      <c r="K71061">
        <v>134141</v>
      </c>
      <c r="L71061">
        <v>353983</v>
      </c>
      <c r="M71061" t="s">
        <v>1264</v>
      </c>
    </row>
    <row r="71062" spans="1:13" x14ac:dyDescent="0.2">
      <c r="A71062">
        <v>71061</v>
      </c>
      <c r="B71062" t="s">
        <v>628</v>
      </c>
      <c r="C71062" t="s">
        <v>4796</v>
      </c>
      <c r="D71062" t="s">
        <v>4797</v>
      </c>
      <c r="E71062" t="s">
        <v>1262</v>
      </c>
      <c r="F71062">
        <v>3.6800000000000001E-3</v>
      </c>
      <c r="G71062">
        <v>0.10686</v>
      </c>
      <c r="H71062">
        <v>1.1127800000000001</v>
      </c>
      <c r="I71062" t="s">
        <v>950</v>
      </c>
      <c r="J71062" t="s">
        <v>1516</v>
      </c>
      <c r="K71062">
        <v>3260</v>
      </c>
      <c r="L71062">
        <v>260405</v>
      </c>
      <c r="M71062" t="s">
        <v>1264</v>
      </c>
    </row>
    <row r="71063" spans="1:13" x14ac:dyDescent="0.2">
      <c r="A71063">
        <v>71062</v>
      </c>
      <c r="B71063" t="s">
        <v>627</v>
      </c>
      <c r="C71063" t="s">
        <v>5157</v>
      </c>
      <c r="D71063" t="s">
        <v>5158</v>
      </c>
      <c r="E71063" t="s">
        <v>1267</v>
      </c>
      <c r="F71063">
        <v>3.7629999999999999E-3</v>
      </c>
      <c r="G71063">
        <v>1.0407700000000001E-2</v>
      </c>
      <c r="H71063">
        <v>0</v>
      </c>
      <c r="I71063" t="s">
        <v>2918</v>
      </c>
      <c r="J71063" t="s">
        <v>2919</v>
      </c>
      <c r="K71063">
        <v>0</v>
      </c>
      <c r="L71063">
        <v>170672</v>
      </c>
      <c r="M71063" t="s">
        <v>1264</v>
      </c>
    </row>
    <row r="71064" spans="1:13" x14ac:dyDescent="0.2">
      <c r="A71064">
        <v>71063</v>
      </c>
      <c r="B71064" t="s">
        <v>628</v>
      </c>
      <c r="C71064" t="s">
        <v>5035</v>
      </c>
      <c r="D71064" t="s">
        <v>5036</v>
      </c>
      <c r="E71064" t="s">
        <v>1267</v>
      </c>
      <c r="F71064">
        <v>2.8721200000000001E-3</v>
      </c>
      <c r="G71064">
        <v>7.7887399999999996E-2</v>
      </c>
      <c r="H71064">
        <v>1.081</v>
      </c>
      <c r="I71064" t="s">
        <v>950</v>
      </c>
      <c r="J71064" t="s">
        <v>1263</v>
      </c>
      <c r="K71064">
        <v>4269</v>
      </c>
      <c r="L71064">
        <v>361141</v>
      </c>
      <c r="M71064" t="s">
        <v>1264</v>
      </c>
    </row>
    <row r="71065" spans="1:13" x14ac:dyDescent="0.2">
      <c r="A71065">
        <v>71064</v>
      </c>
      <c r="B71065" t="s">
        <v>627</v>
      </c>
      <c r="C71065" t="s">
        <v>3393</v>
      </c>
      <c r="D71065" t="s">
        <v>3394</v>
      </c>
      <c r="E71065" t="s">
        <v>1569</v>
      </c>
      <c r="F71065">
        <v>3.0400000000000001E-8</v>
      </c>
      <c r="G71065">
        <v>-0.187</v>
      </c>
      <c r="H71065">
        <v>0.82944399999999996</v>
      </c>
      <c r="I71065" t="s">
        <v>950</v>
      </c>
      <c r="J71065" t="s">
        <v>1516</v>
      </c>
      <c r="K71065">
        <v>2229</v>
      </c>
      <c r="L71065">
        <v>119210</v>
      </c>
      <c r="M71065" t="s">
        <v>1264</v>
      </c>
    </row>
    <row r="71066" spans="1:13" x14ac:dyDescent="0.2">
      <c r="A71066">
        <v>71065</v>
      </c>
      <c r="B71066" t="s">
        <v>628</v>
      </c>
      <c r="C71066" t="s">
        <v>3429</v>
      </c>
      <c r="D71066" t="s">
        <v>3430</v>
      </c>
      <c r="E71066" t="s">
        <v>1669</v>
      </c>
      <c r="F71066">
        <v>2.1683199999999999E-5</v>
      </c>
      <c r="G71066">
        <v>-0.114245</v>
      </c>
      <c r="H71066">
        <v>0.89203900000000003</v>
      </c>
      <c r="I71066" t="s">
        <v>950</v>
      </c>
      <c r="J71066" t="s">
        <v>1263</v>
      </c>
      <c r="K71066">
        <v>4017</v>
      </c>
      <c r="L71066">
        <v>361141</v>
      </c>
      <c r="M71066" t="s">
        <v>1264</v>
      </c>
    </row>
    <row r="71067" spans="1:13" x14ac:dyDescent="0.2">
      <c r="A71067">
        <v>71066</v>
      </c>
      <c r="B71067" t="s">
        <v>627</v>
      </c>
      <c r="C71067" t="s">
        <v>3407</v>
      </c>
      <c r="D71067" t="s">
        <v>3408</v>
      </c>
      <c r="E71067" t="s">
        <v>1669</v>
      </c>
      <c r="F71067">
        <v>4.6600000000000003E-6</v>
      </c>
      <c r="G71067">
        <v>-0.15562000000000001</v>
      </c>
      <c r="H71067">
        <v>0.85588399999999998</v>
      </c>
      <c r="I71067" t="s">
        <v>950</v>
      </c>
      <c r="J71067" t="s">
        <v>1516</v>
      </c>
      <c r="K71067">
        <v>2236</v>
      </c>
      <c r="L71067">
        <v>206033</v>
      </c>
      <c r="M71067" t="s">
        <v>1264</v>
      </c>
    </row>
    <row r="71068" spans="1:13" x14ac:dyDescent="0.2">
      <c r="A71068">
        <v>71067</v>
      </c>
      <c r="B71068" t="s">
        <v>628</v>
      </c>
      <c r="C71068" t="s">
        <v>4118</v>
      </c>
      <c r="D71068" t="s">
        <v>4119</v>
      </c>
      <c r="E71068" t="s">
        <v>1267</v>
      </c>
      <c r="F71068">
        <v>9.4572099999999995E-5</v>
      </c>
      <c r="G71068">
        <v>0.113274</v>
      </c>
      <c r="H71068">
        <v>1.1199399999999999</v>
      </c>
      <c r="I71068" t="s">
        <v>950</v>
      </c>
      <c r="J71068" t="s">
        <v>1263</v>
      </c>
      <c r="K71068">
        <v>3423</v>
      </c>
      <c r="L71068">
        <v>361141</v>
      </c>
      <c r="M71068" t="s">
        <v>1264</v>
      </c>
    </row>
    <row r="71069" spans="1:13" x14ac:dyDescent="0.2">
      <c r="A71069">
        <v>71068</v>
      </c>
      <c r="B71069" t="s">
        <v>627</v>
      </c>
      <c r="C71069" t="s">
        <v>3411</v>
      </c>
      <c r="D71069" t="s">
        <v>3412</v>
      </c>
      <c r="E71069" t="s">
        <v>1684</v>
      </c>
      <c r="F71069">
        <v>1.3691E-3</v>
      </c>
      <c r="G71069">
        <v>-2.6917400000000001E-2</v>
      </c>
      <c r="H71069">
        <v>0.97344200000000003</v>
      </c>
      <c r="I71069" t="s">
        <v>950</v>
      </c>
      <c r="J71069" t="s">
        <v>1263</v>
      </c>
      <c r="K71069">
        <v>36831</v>
      </c>
      <c r="L71069">
        <v>359841</v>
      </c>
      <c r="M71069" t="s">
        <v>1264</v>
      </c>
    </row>
    <row r="71070" spans="1:13" x14ac:dyDescent="0.2">
      <c r="A71070">
        <v>71069</v>
      </c>
      <c r="B71070" t="s">
        <v>628</v>
      </c>
      <c r="C71070" t="s">
        <v>5185</v>
      </c>
      <c r="D71070" t="s">
        <v>5186</v>
      </c>
      <c r="E71070" t="s">
        <v>1262</v>
      </c>
      <c r="F71070">
        <v>5.9450799999999999E-4</v>
      </c>
      <c r="G71070">
        <v>-1.0162800000000001</v>
      </c>
      <c r="H71070">
        <v>0</v>
      </c>
      <c r="I71070" t="s">
        <v>950</v>
      </c>
      <c r="J71070" t="s">
        <v>1263</v>
      </c>
      <c r="K71070">
        <v>0</v>
      </c>
      <c r="L71070">
        <v>11717</v>
      </c>
      <c r="M71070" t="s">
        <v>1264</v>
      </c>
    </row>
    <row r="71071" spans="1:13" x14ac:dyDescent="0.2">
      <c r="A71071">
        <v>71070</v>
      </c>
      <c r="B71071" t="s">
        <v>627</v>
      </c>
      <c r="C71071" t="s">
        <v>3415</v>
      </c>
      <c r="D71071" t="s">
        <v>3416</v>
      </c>
      <c r="E71071" t="s">
        <v>1716</v>
      </c>
      <c r="F71071">
        <v>4.7150699999999999E-7</v>
      </c>
      <c r="G71071">
        <v>-3.0252399999999999E-2</v>
      </c>
      <c r="H71071">
        <v>0.97020099999999998</v>
      </c>
      <c r="I71071" t="s">
        <v>950</v>
      </c>
      <c r="J71071" t="s">
        <v>1263</v>
      </c>
      <c r="K71071">
        <v>83407</v>
      </c>
      <c r="L71071">
        <v>360527</v>
      </c>
      <c r="M71071" t="s">
        <v>1264</v>
      </c>
    </row>
    <row r="71072" spans="1:13" x14ac:dyDescent="0.2">
      <c r="A71072">
        <v>71071</v>
      </c>
      <c r="B71072" t="s">
        <v>628</v>
      </c>
      <c r="C71072" t="s">
        <v>3433</v>
      </c>
      <c r="D71072" t="s">
        <v>3434</v>
      </c>
      <c r="E71072" t="s">
        <v>1267</v>
      </c>
      <c r="F71072">
        <v>9.8794300000000002E-4</v>
      </c>
      <c r="G71072">
        <v>-0.99752300000000005</v>
      </c>
      <c r="H71072">
        <v>0</v>
      </c>
      <c r="I71072" t="s">
        <v>950</v>
      </c>
      <c r="J71072" t="s">
        <v>1263</v>
      </c>
      <c r="K71072">
        <v>0</v>
      </c>
      <c r="L71072">
        <v>329404</v>
      </c>
      <c r="M71072" t="s">
        <v>1264</v>
      </c>
    </row>
    <row r="71073" spans="1:13" x14ac:dyDescent="0.2">
      <c r="A71073">
        <v>71072</v>
      </c>
      <c r="B71073" t="s">
        <v>628</v>
      </c>
      <c r="C71073" t="s">
        <v>5260</v>
      </c>
      <c r="D71073" t="s">
        <v>5261</v>
      </c>
      <c r="E71073" t="s">
        <v>1569</v>
      </c>
      <c r="F71073">
        <v>2.9600000000000001E-5</v>
      </c>
      <c r="G71073">
        <v>0.13658000000000001</v>
      </c>
      <c r="H71073">
        <v>1.14635</v>
      </c>
      <c r="I71073" t="s">
        <v>950</v>
      </c>
      <c r="J71073" t="s">
        <v>1516</v>
      </c>
      <c r="K71073">
        <v>3679</v>
      </c>
      <c r="L71073">
        <v>207676</v>
      </c>
      <c r="M71073" t="s">
        <v>1264</v>
      </c>
    </row>
    <row r="71074" spans="1:13" x14ac:dyDescent="0.2">
      <c r="A71074">
        <v>71073</v>
      </c>
      <c r="B71074" t="s">
        <v>627</v>
      </c>
      <c r="C71074" t="s">
        <v>3449</v>
      </c>
      <c r="D71074" t="s">
        <v>3450</v>
      </c>
      <c r="E71074" t="s">
        <v>1262</v>
      </c>
      <c r="F71074">
        <v>1.58653E-6</v>
      </c>
      <c r="G71074">
        <v>3.1245700000000001E-2</v>
      </c>
      <c r="H71074">
        <v>1.0317400000000001</v>
      </c>
      <c r="I71074" t="s">
        <v>950</v>
      </c>
      <c r="J71074" t="s">
        <v>1263</v>
      </c>
      <c r="K71074">
        <v>60977</v>
      </c>
      <c r="L71074">
        <v>359841</v>
      </c>
      <c r="M71074" t="s">
        <v>1264</v>
      </c>
    </row>
    <row r="71075" spans="1:13" x14ac:dyDescent="0.2">
      <c r="A71075">
        <v>71074</v>
      </c>
      <c r="B71075" t="s">
        <v>628</v>
      </c>
      <c r="C71075" t="s">
        <v>2692</v>
      </c>
      <c r="D71075" t="s">
        <v>2693</v>
      </c>
      <c r="E71075" t="s">
        <v>1267</v>
      </c>
      <c r="F71075">
        <v>0</v>
      </c>
      <c r="G71075">
        <v>-1.4756500000000001E-2</v>
      </c>
      <c r="H71075">
        <v>0</v>
      </c>
      <c r="I71075" t="s">
        <v>950</v>
      </c>
      <c r="J71075" t="s">
        <v>1263</v>
      </c>
      <c r="K71075">
        <v>0</v>
      </c>
      <c r="L71075">
        <v>350475</v>
      </c>
      <c r="M71075" t="s">
        <v>1264</v>
      </c>
    </row>
    <row r="71076" spans="1:13" x14ac:dyDescent="0.2">
      <c r="A71076">
        <v>71075</v>
      </c>
      <c r="B71076" t="s">
        <v>628</v>
      </c>
      <c r="C71076" t="s">
        <v>3307</v>
      </c>
      <c r="D71076" t="s">
        <v>3308</v>
      </c>
      <c r="E71076" t="s">
        <v>1270</v>
      </c>
      <c r="F71076">
        <v>2.33E-9</v>
      </c>
      <c r="G71076">
        <v>-0.19045999999999999</v>
      </c>
      <c r="H71076">
        <v>0.82657899999999995</v>
      </c>
      <c r="I71076" t="s">
        <v>950</v>
      </c>
      <c r="J71076" t="s">
        <v>1516</v>
      </c>
      <c r="K71076">
        <v>3864</v>
      </c>
      <c r="L71076">
        <v>252596</v>
      </c>
      <c r="M71076" t="s">
        <v>1264</v>
      </c>
    </row>
    <row r="71077" spans="1:13" x14ac:dyDescent="0.2">
      <c r="A71077">
        <v>71076</v>
      </c>
      <c r="B71077" t="s">
        <v>628</v>
      </c>
      <c r="C71077" t="s">
        <v>1600</v>
      </c>
      <c r="D71077" t="s">
        <v>1601</v>
      </c>
      <c r="E71077" t="s">
        <v>1267</v>
      </c>
      <c r="F71077">
        <v>1.2574400000000001E-6</v>
      </c>
      <c r="G71077">
        <v>0.125087</v>
      </c>
      <c r="H71077">
        <v>0</v>
      </c>
      <c r="I71077" t="s">
        <v>950</v>
      </c>
      <c r="J71077" t="s">
        <v>1263</v>
      </c>
      <c r="K71077">
        <v>0</v>
      </c>
      <c r="L71077">
        <v>360521</v>
      </c>
      <c r="M71077" t="s">
        <v>1264</v>
      </c>
    </row>
    <row r="71078" spans="1:13" x14ac:dyDescent="0.2">
      <c r="A71078">
        <v>71077</v>
      </c>
      <c r="B71078" t="s">
        <v>628</v>
      </c>
      <c r="C71078" t="s">
        <v>4802</v>
      </c>
      <c r="D71078" t="s">
        <v>4803</v>
      </c>
      <c r="E71078" t="s">
        <v>1436</v>
      </c>
      <c r="F71078">
        <v>2.8399999999999999E-5</v>
      </c>
      <c r="G71078">
        <v>0.19772999999999999</v>
      </c>
      <c r="H71078">
        <v>1.2186300000000001</v>
      </c>
      <c r="I71078" t="s">
        <v>950</v>
      </c>
      <c r="J71078" t="s">
        <v>1516</v>
      </c>
      <c r="K71078">
        <v>1607</v>
      </c>
      <c r="L71078">
        <v>260405</v>
      </c>
      <c r="M71078" t="s">
        <v>1264</v>
      </c>
    </row>
    <row r="71079" spans="1:13" x14ac:dyDescent="0.2">
      <c r="A71079">
        <v>71078</v>
      </c>
      <c r="B71079" t="s">
        <v>627</v>
      </c>
      <c r="C71079" t="s">
        <v>2233</v>
      </c>
      <c r="D71079" t="s">
        <v>2234</v>
      </c>
      <c r="E71079" t="s">
        <v>1490</v>
      </c>
      <c r="F71079">
        <v>1.15E-3</v>
      </c>
      <c r="G71079">
        <v>-0.15742999999999999</v>
      </c>
      <c r="H71079">
        <v>0.85433700000000001</v>
      </c>
      <c r="I71079" t="s">
        <v>950</v>
      </c>
      <c r="J71079" t="s">
        <v>1516</v>
      </c>
      <c r="K71079">
        <v>1047</v>
      </c>
      <c r="L71079">
        <v>255710</v>
      </c>
      <c r="M71079" t="s">
        <v>1264</v>
      </c>
    </row>
    <row r="71080" spans="1:13" x14ac:dyDescent="0.2">
      <c r="A71080">
        <v>71079</v>
      </c>
      <c r="B71080" t="s">
        <v>628</v>
      </c>
      <c r="C71080" t="s">
        <v>3309</v>
      </c>
      <c r="D71080" t="s">
        <v>3310</v>
      </c>
      <c r="E71080" t="s">
        <v>1534</v>
      </c>
      <c r="F71080">
        <v>3.5799999999999997E-4</v>
      </c>
      <c r="G71080">
        <v>9.8449999999999996E-2</v>
      </c>
      <c r="H71080">
        <v>1.1034600000000001</v>
      </c>
      <c r="I71080" t="s">
        <v>950</v>
      </c>
      <c r="J71080" t="s">
        <v>1516</v>
      </c>
      <c r="K71080">
        <v>4737</v>
      </c>
      <c r="L71080">
        <v>254442</v>
      </c>
      <c r="M71080" t="s">
        <v>1264</v>
      </c>
    </row>
    <row r="71081" spans="1:13" x14ac:dyDescent="0.2">
      <c r="A71081">
        <v>71080</v>
      </c>
      <c r="B71081" t="s">
        <v>627</v>
      </c>
      <c r="C71081" t="s">
        <v>3453</v>
      </c>
      <c r="D71081" t="s">
        <v>3454</v>
      </c>
      <c r="E71081" t="s">
        <v>1527</v>
      </c>
      <c r="F71081">
        <v>2.1100000000000001E-4</v>
      </c>
      <c r="G71081">
        <v>0.22101000000000001</v>
      </c>
      <c r="H71081">
        <v>1.2473399999999999</v>
      </c>
      <c r="I71081" t="s">
        <v>950</v>
      </c>
      <c r="J71081" t="s">
        <v>1516</v>
      </c>
      <c r="K71081">
        <v>687</v>
      </c>
      <c r="L71081">
        <v>208435</v>
      </c>
      <c r="M71081" t="s">
        <v>1264</v>
      </c>
    </row>
    <row r="71082" spans="1:13" x14ac:dyDescent="0.2">
      <c r="A71082">
        <v>71081</v>
      </c>
      <c r="B71082" t="s">
        <v>627</v>
      </c>
      <c r="C71082" t="s">
        <v>3745</v>
      </c>
      <c r="D71082" t="s">
        <v>3746</v>
      </c>
      <c r="E71082" t="s">
        <v>1270</v>
      </c>
      <c r="F71082">
        <v>1.4265099999999999E-4</v>
      </c>
      <c r="G71082">
        <v>-5.5633099999999998E-2</v>
      </c>
      <c r="H71082">
        <v>0.945886</v>
      </c>
      <c r="I71082" t="s">
        <v>950</v>
      </c>
      <c r="J71082" t="s">
        <v>1263</v>
      </c>
      <c r="K71082">
        <v>12593</v>
      </c>
      <c r="L71082">
        <v>91787</v>
      </c>
      <c r="M71082" t="s">
        <v>1264</v>
      </c>
    </row>
    <row r="71083" spans="1:13" x14ac:dyDescent="0.2">
      <c r="A71083">
        <v>71082</v>
      </c>
      <c r="B71083" t="s">
        <v>628</v>
      </c>
      <c r="C71083" t="s">
        <v>2636</v>
      </c>
      <c r="D71083" t="s">
        <v>2637</v>
      </c>
      <c r="E71083" t="s">
        <v>1262</v>
      </c>
      <c r="F71083">
        <v>2.0728600000000002E-3</v>
      </c>
      <c r="G71083">
        <v>-5.3568499999999998E-3</v>
      </c>
      <c r="H71083">
        <v>0</v>
      </c>
      <c r="I71083" t="s">
        <v>950</v>
      </c>
      <c r="J71083" t="s">
        <v>1263</v>
      </c>
      <c r="K71083">
        <v>0</v>
      </c>
      <c r="L71083">
        <v>347965</v>
      </c>
      <c r="M71083" t="s">
        <v>1264</v>
      </c>
    </row>
    <row r="71084" spans="1:13" x14ac:dyDescent="0.2">
      <c r="A71084">
        <v>71083</v>
      </c>
      <c r="B71084" t="s">
        <v>627</v>
      </c>
      <c r="C71084" t="s">
        <v>3457</v>
      </c>
      <c r="D71084" t="s">
        <v>3458</v>
      </c>
      <c r="E71084" t="s">
        <v>1262</v>
      </c>
      <c r="F71084">
        <v>2.1946000000000001E-14</v>
      </c>
      <c r="G71084">
        <v>-1.1102900000000001E-2</v>
      </c>
      <c r="H71084">
        <v>0</v>
      </c>
      <c r="I71084" t="s">
        <v>950</v>
      </c>
      <c r="J71084" t="s">
        <v>1263</v>
      </c>
      <c r="K71084">
        <v>0</v>
      </c>
      <c r="L71084">
        <v>357256</v>
      </c>
      <c r="M71084" t="s">
        <v>1264</v>
      </c>
    </row>
    <row r="71085" spans="1:13" x14ac:dyDescent="0.2">
      <c r="A71085">
        <v>71084</v>
      </c>
      <c r="B71085" t="s">
        <v>628</v>
      </c>
      <c r="C71085" t="s">
        <v>2050</v>
      </c>
      <c r="D71085" t="s">
        <v>2051</v>
      </c>
      <c r="E71085" t="s">
        <v>1267</v>
      </c>
      <c r="F71085">
        <v>1.03435E-10</v>
      </c>
      <c r="G71085">
        <v>-1.6936900000000001E-2</v>
      </c>
      <c r="H71085">
        <v>0</v>
      </c>
      <c r="I71085" t="s">
        <v>950</v>
      </c>
      <c r="J71085" t="s">
        <v>1263</v>
      </c>
      <c r="K71085">
        <v>0</v>
      </c>
      <c r="L71085">
        <v>344728</v>
      </c>
      <c r="M71085" t="s">
        <v>1264</v>
      </c>
    </row>
    <row r="71086" spans="1:13" x14ac:dyDescent="0.2">
      <c r="A71086">
        <v>71085</v>
      </c>
      <c r="B71086" t="s">
        <v>627</v>
      </c>
      <c r="C71086" t="s">
        <v>3461</v>
      </c>
      <c r="D71086" t="s">
        <v>3462</v>
      </c>
      <c r="E71086" t="s">
        <v>1267</v>
      </c>
      <c r="F71086">
        <v>2.7836600000000002E-13</v>
      </c>
      <c r="G71086">
        <v>-3.4733199999999999E-2</v>
      </c>
      <c r="H71086">
        <v>0</v>
      </c>
      <c r="I71086" t="s">
        <v>950</v>
      </c>
      <c r="J71086" t="s">
        <v>1263</v>
      </c>
      <c r="K71086">
        <v>0</v>
      </c>
      <c r="L71086">
        <v>349861</v>
      </c>
      <c r="M71086" t="s">
        <v>1264</v>
      </c>
    </row>
    <row r="71087" spans="1:13" x14ac:dyDescent="0.2">
      <c r="A71087">
        <v>71086</v>
      </c>
      <c r="B71087" t="s">
        <v>628</v>
      </c>
      <c r="C71087" t="s">
        <v>1923</v>
      </c>
      <c r="D71087" t="s">
        <v>1924</v>
      </c>
      <c r="E71087" t="s">
        <v>1267</v>
      </c>
      <c r="F71087">
        <v>5.8E-4</v>
      </c>
      <c r="G71087">
        <v>1.41143E-2</v>
      </c>
      <c r="H71087">
        <v>0</v>
      </c>
      <c r="I71087" t="s">
        <v>1925</v>
      </c>
      <c r="J71087" t="s">
        <v>1926</v>
      </c>
      <c r="K71087">
        <v>0</v>
      </c>
      <c r="L71087">
        <v>205513</v>
      </c>
      <c r="M71087" t="s">
        <v>1264</v>
      </c>
    </row>
    <row r="71088" spans="1:13" x14ac:dyDescent="0.2">
      <c r="A71088">
        <v>71087</v>
      </c>
      <c r="B71088" t="s">
        <v>628</v>
      </c>
      <c r="C71088" t="s">
        <v>3311</v>
      </c>
      <c r="D71088" t="s">
        <v>3244</v>
      </c>
      <c r="E71088" t="s">
        <v>1262</v>
      </c>
      <c r="F71088">
        <v>2.4400000000000001E-19</v>
      </c>
      <c r="G71088">
        <v>0.35327999999999998</v>
      </c>
      <c r="H71088">
        <v>1.4237299999999999</v>
      </c>
      <c r="I71088" t="s">
        <v>950</v>
      </c>
      <c r="J71088" t="s">
        <v>1516</v>
      </c>
      <c r="K71088">
        <v>2496</v>
      </c>
      <c r="L71088">
        <v>259145</v>
      </c>
      <c r="M71088" t="s">
        <v>1264</v>
      </c>
    </row>
    <row r="71089" spans="1:13" x14ac:dyDescent="0.2">
      <c r="A71089">
        <v>71088</v>
      </c>
      <c r="B71089" t="s">
        <v>627</v>
      </c>
      <c r="C71089" t="s">
        <v>1406</v>
      </c>
      <c r="D71089" t="s">
        <v>1407</v>
      </c>
      <c r="E71089" t="s">
        <v>1262</v>
      </c>
      <c r="F71089">
        <v>3.24952E-5</v>
      </c>
      <c r="G71089">
        <v>-0.70862099999999995</v>
      </c>
      <c r="H71089">
        <v>0</v>
      </c>
      <c r="I71089" t="s">
        <v>950</v>
      </c>
      <c r="J71089" t="s">
        <v>1263</v>
      </c>
      <c r="K71089">
        <v>0</v>
      </c>
      <c r="L71089">
        <v>354795</v>
      </c>
      <c r="M71089" t="s">
        <v>1264</v>
      </c>
    </row>
    <row r="71090" spans="1:13" x14ac:dyDescent="0.2">
      <c r="A71090">
        <v>71089</v>
      </c>
      <c r="B71090" t="s">
        <v>628</v>
      </c>
      <c r="C71090" t="s">
        <v>5103</v>
      </c>
      <c r="D71090" t="s">
        <v>5104</v>
      </c>
      <c r="E71090" t="s">
        <v>1267</v>
      </c>
      <c r="F71090">
        <v>3.8821799999999998E-3</v>
      </c>
      <c r="G71090">
        <v>-4.9719899999999999E-3</v>
      </c>
      <c r="H71090">
        <v>0</v>
      </c>
      <c r="I71090" t="s">
        <v>950</v>
      </c>
      <c r="J71090" t="s">
        <v>1263</v>
      </c>
      <c r="K71090">
        <v>0</v>
      </c>
      <c r="L71090">
        <v>306191</v>
      </c>
      <c r="M71090" t="s">
        <v>1264</v>
      </c>
    </row>
    <row r="71091" spans="1:13" x14ac:dyDescent="0.2">
      <c r="A71091">
        <v>71090</v>
      </c>
      <c r="B71091" t="s">
        <v>628</v>
      </c>
      <c r="C71091" t="s">
        <v>5262</v>
      </c>
      <c r="D71091" t="s">
        <v>5263</v>
      </c>
      <c r="E71091" t="s">
        <v>1716</v>
      </c>
      <c r="F71091">
        <v>3.2299999999999999E-4</v>
      </c>
      <c r="G71091">
        <v>0.13516</v>
      </c>
      <c r="H71091">
        <v>1.14472</v>
      </c>
      <c r="I71091" t="s">
        <v>950</v>
      </c>
      <c r="J71091" t="s">
        <v>1516</v>
      </c>
      <c r="K71091">
        <v>2698</v>
      </c>
      <c r="L71091">
        <v>156000</v>
      </c>
      <c r="M71091" t="s">
        <v>1264</v>
      </c>
    </row>
    <row r="71092" spans="1:13" x14ac:dyDescent="0.2">
      <c r="A71092">
        <v>71091</v>
      </c>
      <c r="B71092" t="s">
        <v>628</v>
      </c>
      <c r="C71092" t="s">
        <v>1316</v>
      </c>
      <c r="D71092" t="s">
        <v>1317</v>
      </c>
      <c r="E71092" t="s">
        <v>1267</v>
      </c>
      <c r="F71092">
        <v>3.46907E-8</v>
      </c>
      <c r="G71092">
        <v>13.122199999999999</v>
      </c>
      <c r="H71092">
        <v>0</v>
      </c>
      <c r="I71092" t="s">
        <v>950</v>
      </c>
      <c r="J71092" t="s">
        <v>1263</v>
      </c>
      <c r="K71092">
        <v>0</v>
      </c>
      <c r="L71092">
        <v>354825</v>
      </c>
      <c r="M71092" t="s">
        <v>1264</v>
      </c>
    </row>
    <row r="71093" spans="1:13" x14ac:dyDescent="0.2">
      <c r="A71093">
        <v>71092</v>
      </c>
      <c r="B71093" t="s">
        <v>627</v>
      </c>
      <c r="C71093" t="s">
        <v>3750</v>
      </c>
      <c r="D71093" t="s">
        <v>3751</v>
      </c>
      <c r="E71093" t="s">
        <v>1267</v>
      </c>
      <c r="F71093">
        <v>9.2297900000000005E-8</v>
      </c>
      <c r="G71093">
        <v>-0.149287</v>
      </c>
      <c r="H71093">
        <v>0.86132200000000003</v>
      </c>
      <c r="I71093" t="s">
        <v>950</v>
      </c>
      <c r="J71093" t="s">
        <v>1263</v>
      </c>
      <c r="K71093">
        <v>3024</v>
      </c>
      <c r="L71093">
        <v>361141</v>
      </c>
      <c r="M71093" t="s">
        <v>1264</v>
      </c>
    </row>
    <row r="71094" spans="1:13" x14ac:dyDescent="0.2">
      <c r="A71094">
        <v>71093</v>
      </c>
      <c r="B71094" t="s">
        <v>628</v>
      </c>
      <c r="C71094" t="s">
        <v>3465</v>
      </c>
      <c r="D71094" t="s">
        <v>3466</v>
      </c>
      <c r="E71094" t="s">
        <v>1267</v>
      </c>
      <c r="F71094">
        <v>9.1210099999999997E-12</v>
      </c>
      <c r="G71094">
        <v>-2.0653600000000001E-2</v>
      </c>
      <c r="H71094">
        <v>0</v>
      </c>
      <c r="I71094" t="s">
        <v>950</v>
      </c>
      <c r="J71094" t="s">
        <v>1263</v>
      </c>
      <c r="K71094">
        <v>0</v>
      </c>
      <c r="L71094">
        <v>350468</v>
      </c>
      <c r="M71094" t="s">
        <v>1264</v>
      </c>
    </row>
    <row r="71095" spans="1:13" x14ac:dyDescent="0.2">
      <c r="A71095">
        <v>71094</v>
      </c>
      <c r="B71095" t="s">
        <v>627</v>
      </c>
      <c r="C71095" t="s">
        <v>3469</v>
      </c>
      <c r="D71095" t="s">
        <v>3470</v>
      </c>
      <c r="E71095" t="s">
        <v>1669</v>
      </c>
      <c r="F71095">
        <v>4.3099999999999997E-5</v>
      </c>
      <c r="G71095">
        <v>0.32245000000000001</v>
      </c>
      <c r="H71095">
        <v>1.3805099999999999</v>
      </c>
      <c r="I71095" t="s">
        <v>950</v>
      </c>
      <c r="J71095" t="s">
        <v>1516</v>
      </c>
      <c r="K71095">
        <v>391</v>
      </c>
      <c r="L71095">
        <v>247000</v>
      </c>
      <c r="M71095" t="s">
        <v>1264</v>
      </c>
    </row>
    <row r="71096" spans="1:13" x14ac:dyDescent="0.2">
      <c r="A71096">
        <v>71095</v>
      </c>
      <c r="B71096" t="s">
        <v>628</v>
      </c>
      <c r="C71096" t="s">
        <v>3314</v>
      </c>
      <c r="D71096" t="s">
        <v>2275</v>
      </c>
      <c r="E71096" t="s">
        <v>1267</v>
      </c>
      <c r="F71096">
        <v>0</v>
      </c>
      <c r="G71096">
        <v>-6.1576199999999998E-2</v>
      </c>
      <c r="H71096">
        <v>0</v>
      </c>
      <c r="I71096" t="s">
        <v>2918</v>
      </c>
      <c r="J71096" t="s">
        <v>2919</v>
      </c>
      <c r="K71096">
        <v>0</v>
      </c>
      <c r="L71096">
        <v>172435</v>
      </c>
      <c r="M71096" t="s">
        <v>1264</v>
      </c>
    </row>
    <row r="71097" spans="1:13" x14ac:dyDescent="0.2">
      <c r="A71097">
        <v>71096</v>
      </c>
      <c r="B71097" t="s">
        <v>627</v>
      </c>
      <c r="C71097" t="s">
        <v>1366</v>
      </c>
      <c r="D71097" t="s">
        <v>1367</v>
      </c>
      <c r="E71097" t="s">
        <v>1267</v>
      </c>
      <c r="F71097">
        <v>1.26396E-4</v>
      </c>
      <c r="G71097">
        <v>-5.8622500000000003E-3</v>
      </c>
      <c r="H71097">
        <v>0</v>
      </c>
      <c r="I71097" t="s">
        <v>950</v>
      </c>
      <c r="J71097" t="s">
        <v>1263</v>
      </c>
      <c r="K71097">
        <v>0</v>
      </c>
      <c r="L71097">
        <v>329404</v>
      </c>
      <c r="M71097" t="s">
        <v>1264</v>
      </c>
    </row>
    <row r="71098" spans="1:13" x14ac:dyDescent="0.2">
      <c r="A71098">
        <v>71097</v>
      </c>
      <c r="B71098" t="s">
        <v>628</v>
      </c>
      <c r="C71098" t="s">
        <v>3317</v>
      </c>
      <c r="D71098" t="s">
        <v>3318</v>
      </c>
      <c r="E71098" t="s">
        <v>1267</v>
      </c>
      <c r="F71098">
        <v>1.0000000000000001E-28</v>
      </c>
      <c r="G71098">
        <v>-4.37735E-2</v>
      </c>
      <c r="H71098">
        <v>0</v>
      </c>
      <c r="I71098" t="s">
        <v>2918</v>
      </c>
      <c r="J71098" t="s">
        <v>2919</v>
      </c>
      <c r="K71098">
        <v>0</v>
      </c>
      <c r="L71098">
        <v>172275</v>
      </c>
      <c r="M71098" t="s">
        <v>1264</v>
      </c>
    </row>
    <row r="71099" spans="1:13" x14ac:dyDescent="0.2">
      <c r="A71099">
        <v>71098</v>
      </c>
      <c r="B71099" t="s">
        <v>627</v>
      </c>
      <c r="C71099" t="s">
        <v>4516</v>
      </c>
      <c r="D71099" t="s">
        <v>4517</v>
      </c>
      <c r="E71099" t="s">
        <v>1534</v>
      </c>
      <c r="F71099">
        <v>3.5500000000000002E-3</v>
      </c>
      <c r="G71099">
        <v>0.15953999999999999</v>
      </c>
      <c r="H71099">
        <v>1.1729700000000001</v>
      </c>
      <c r="I71099" t="s">
        <v>950</v>
      </c>
      <c r="J71099" t="s">
        <v>1516</v>
      </c>
      <c r="K71099">
        <v>810</v>
      </c>
      <c r="L71099">
        <v>250515</v>
      </c>
      <c r="M71099" t="s">
        <v>1264</v>
      </c>
    </row>
    <row r="71100" spans="1:13" x14ac:dyDescent="0.2">
      <c r="A71100">
        <v>71099</v>
      </c>
      <c r="B71100" t="s">
        <v>627</v>
      </c>
      <c r="C71100" t="s">
        <v>3477</v>
      </c>
      <c r="D71100" t="s">
        <v>3478</v>
      </c>
      <c r="E71100" t="s">
        <v>1262</v>
      </c>
      <c r="F71100">
        <v>8.2898499999999999E-5</v>
      </c>
      <c r="G71100">
        <v>0.12795599999999999</v>
      </c>
      <c r="H71100">
        <v>1.1365000000000001</v>
      </c>
      <c r="I71100" t="s">
        <v>950</v>
      </c>
      <c r="J71100" t="s">
        <v>1263</v>
      </c>
      <c r="K71100">
        <v>2248</v>
      </c>
      <c r="L71100">
        <v>165340</v>
      </c>
      <c r="M71100" t="s">
        <v>1264</v>
      </c>
    </row>
    <row r="71101" spans="1:13" x14ac:dyDescent="0.2">
      <c r="A71101">
        <v>71100</v>
      </c>
      <c r="B71101" t="s">
        <v>627</v>
      </c>
      <c r="C71101" t="s">
        <v>3753</v>
      </c>
      <c r="D71101" t="s">
        <v>3754</v>
      </c>
      <c r="E71101" t="s">
        <v>1577</v>
      </c>
      <c r="F71101">
        <v>3.7500000000000001E-7</v>
      </c>
      <c r="G71101">
        <v>-0.32011000000000001</v>
      </c>
      <c r="H71101">
        <v>0.72606899999999996</v>
      </c>
      <c r="I71101" t="s">
        <v>950</v>
      </c>
      <c r="J71101" t="s">
        <v>1516</v>
      </c>
      <c r="K71101">
        <v>626</v>
      </c>
      <c r="L71101">
        <v>259389</v>
      </c>
      <c r="M71101" t="s">
        <v>1264</v>
      </c>
    </row>
    <row r="71102" spans="1:13" x14ac:dyDescent="0.2">
      <c r="A71102">
        <v>71101</v>
      </c>
      <c r="B71102" t="s">
        <v>627</v>
      </c>
      <c r="C71102" t="s">
        <v>1954</v>
      </c>
      <c r="D71102" t="s">
        <v>1955</v>
      </c>
      <c r="E71102" t="s">
        <v>1262</v>
      </c>
      <c r="F71102">
        <v>2.7590399999999999E-3</v>
      </c>
      <c r="G71102">
        <v>-0.29209800000000002</v>
      </c>
      <c r="H71102">
        <v>0</v>
      </c>
      <c r="I71102" t="s">
        <v>950</v>
      </c>
      <c r="J71102" t="s">
        <v>1263</v>
      </c>
      <c r="K71102">
        <v>0</v>
      </c>
      <c r="L71102">
        <v>354792</v>
      </c>
      <c r="M71102" t="s">
        <v>1264</v>
      </c>
    </row>
    <row r="71103" spans="1:13" x14ac:dyDescent="0.2">
      <c r="A71103">
        <v>71102</v>
      </c>
      <c r="B71103" t="s">
        <v>627</v>
      </c>
      <c r="C71103" t="s">
        <v>3765</v>
      </c>
      <c r="D71103" t="s">
        <v>3766</v>
      </c>
      <c r="E71103" t="s">
        <v>1262</v>
      </c>
      <c r="F71103">
        <v>2.5934599999999998E-4</v>
      </c>
      <c r="G71103">
        <v>0.133211</v>
      </c>
      <c r="H71103">
        <v>1.14249</v>
      </c>
      <c r="I71103" t="s">
        <v>950</v>
      </c>
      <c r="J71103" t="s">
        <v>1263</v>
      </c>
      <c r="K71103">
        <v>1768</v>
      </c>
      <c r="L71103">
        <v>361141</v>
      </c>
      <c r="M71103" t="s">
        <v>1264</v>
      </c>
    </row>
    <row r="71104" spans="1:13" x14ac:dyDescent="0.2">
      <c r="A71104">
        <v>71103</v>
      </c>
      <c r="B71104" t="s">
        <v>627</v>
      </c>
      <c r="C71104" t="s">
        <v>1293</v>
      </c>
      <c r="D71104" t="s">
        <v>1294</v>
      </c>
      <c r="E71104" t="s">
        <v>1267</v>
      </c>
      <c r="F71104">
        <v>5.4322500000000002E-8</v>
      </c>
      <c r="G71104">
        <v>1.5746900000000001E-2</v>
      </c>
      <c r="H71104">
        <v>0</v>
      </c>
      <c r="I71104" t="s">
        <v>950</v>
      </c>
      <c r="J71104" t="s">
        <v>1263</v>
      </c>
      <c r="K71104">
        <v>0</v>
      </c>
      <c r="L71104">
        <v>354798</v>
      </c>
      <c r="M71104" t="s">
        <v>1264</v>
      </c>
    </row>
    <row r="71105" spans="1:13" x14ac:dyDescent="0.2">
      <c r="A71105">
        <v>71104</v>
      </c>
      <c r="B71105" t="s">
        <v>628</v>
      </c>
      <c r="C71105" t="s">
        <v>3320</v>
      </c>
      <c r="D71105" t="s">
        <v>3321</v>
      </c>
      <c r="E71105" t="s">
        <v>1580</v>
      </c>
      <c r="F71105">
        <v>2.5799999999999999E-6</v>
      </c>
      <c r="G71105">
        <v>0.25852999999999998</v>
      </c>
      <c r="H71105">
        <v>1.2950200000000001</v>
      </c>
      <c r="I71105" t="s">
        <v>950</v>
      </c>
      <c r="J71105" t="s">
        <v>1516</v>
      </c>
      <c r="K71105">
        <v>1217</v>
      </c>
      <c r="L71105">
        <v>247826</v>
      </c>
      <c r="M71105" t="s">
        <v>1264</v>
      </c>
    </row>
    <row r="71106" spans="1:13" x14ac:dyDescent="0.2">
      <c r="A71106">
        <v>71105</v>
      </c>
      <c r="B71106" t="s">
        <v>627</v>
      </c>
      <c r="C71106" t="s">
        <v>3783</v>
      </c>
      <c r="D71106" t="s">
        <v>3784</v>
      </c>
      <c r="E71106" t="s">
        <v>2478</v>
      </c>
      <c r="F71106">
        <v>1.08E-3</v>
      </c>
      <c r="G71106">
        <v>0.15190999999999999</v>
      </c>
      <c r="H71106">
        <v>1.1640600000000001</v>
      </c>
      <c r="I71106" t="s">
        <v>950</v>
      </c>
      <c r="J71106" t="s">
        <v>1516</v>
      </c>
      <c r="K71106">
        <v>1125</v>
      </c>
      <c r="L71106">
        <v>260405</v>
      </c>
      <c r="M71106" t="s">
        <v>1264</v>
      </c>
    </row>
    <row r="71107" spans="1:13" x14ac:dyDescent="0.2">
      <c r="A71107">
        <v>71106</v>
      </c>
      <c r="B71107" t="s">
        <v>628</v>
      </c>
      <c r="C71107" t="s">
        <v>5062</v>
      </c>
      <c r="D71107" t="s">
        <v>5063</v>
      </c>
      <c r="E71107" t="s">
        <v>1262</v>
      </c>
      <c r="F71107">
        <v>2.7487699999999998E-4</v>
      </c>
      <c r="G71107">
        <v>-2.5522E-2</v>
      </c>
      <c r="H71107">
        <v>0.97480100000000003</v>
      </c>
      <c r="I71107" t="s">
        <v>950</v>
      </c>
      <c r="J71107" t="s">
        <v>1263</v>
      </c>
      <c r="K71107">
        <v>73938</v>
      </c>
      <c r="L71107">
        <v>348082</v>
      </c>
      <c r="M71107" t="s">
        <v>1264</v>
      </c>
    </row>
    <row r="71108" spans="1:13" x14ac:dyDescent="0.2">
      <c r="A71108">
        <v>71107</v>
      </c>
      <c r="B71108" t="s">
        <v>627</v>
      </c>
      <c r="C71108" t="s">
        <v>3503</v>
      </c>
      <c r="D71108" t="s">
        <v>3504</v>
      </c>
      <c r="E71108" t="s">
        <v>2478</v>
      </c>
      <c r="F71108">
        <v>4.47E-3</v>
      </c>
      <c r="G71108">
        <v>-0.18786</v>
      </c>
      <c r="H71108">
        <v>0.828731</v>
      </c>
      <c r="I71108" t="s">
        <v>950</v>
      </c>
      <c r="J71108" t="s">
        <v>1516</v>
      </c>
      <c r="K71108">
        <v>555</v>
      </c>
      <c r="L71108">
        <v>257609</v>
      </c>
      <c r="M71108" t="s">
        <v>1264</v>
      </c>
    </row>
    <row r="71109" spans="1:13" x14ac:dyDescent="0.2">
      <c r="A71109">
        <v>71108</v>
      </c>
      <c r="B71109" t="s">
        <v>628</v>
      </c>
      <c r="C71109" t="s">
        <v>3322</v>
      </c>
      <c r="D71109" t="s">
        <v>3323</v>
      </c>
      <c r="E71109" t="s">
        <v>1648</v>
      </c>
      <c r="F71109">
        <v>1.4699999999999999E-32</v>
      </c>
      <c r="G71109">
        <v>0.71087999999999996</v>
      </c>
      <c r="H71109">
        <v>2.0357799999999999</v>
      </c>
      <c r="I71109" t="s">
        <v>950</v>
      </c>
      <c r="J71109" t="s">
        <v>1516</v>
      </c>
      <c r="K71109">
        <v>1161</v>
      </c>
      <c r="L71109">
        <v>204701</v>
      </c>
      <c r="M71109" t="s">
        <v>1264</v>
      </c>
    </row>
    <row r="71110" spans="1:13" x14ac:dyDescent="0.2">
      <c r="A71110">
        <v>71109</v>
      </c>
      <c r="B71110" t="s">
        <v>627</v>
      </c>
      <c r="C71110" t="s">
        <v>3505</v>
      </c>
      <c r="D71110" t="s">
        <v>3506</v>
      </c>
      <c r="E71110" t="s">
        <v>1267</v>
      </c>
      <c r="F71110">
        <v>1.0466799999999999E-6</v>
      </c>
      <c r="G71110">
        <v>3.3574800000000002E-2</v>
      </c>
      <c r="H71110">
        <v>0</v>
      </c>
      <c r="I71110" t="s">
        <v>950</v>
      </c>
      <c r="J71110" t="s">
        <v>1263</v>
      </c>
      <c r="K71110">
        <v>0</v>
      </c>
      <c r="L71110">
        <v>349861</v>
      </c>
      <c r="M71110" t="s">
        <v>1264</v>
      </c>
    </row>
    <row r="71111" spans="1:13" x14ac:dyDescent="0.2">
      <c r="A71111">
        <v>71110</v>
      </c>
      <c r="B71111" t="s">
        <v>628</v>
      </c>
      <c r="C71111" t="s">
        <v>4134</v>
      </c>
      <c r="D71111" t="s">
        <v>4135</v>
      </c>
      <c r="E71111" t="s">
        <v>1262</v>
      </c>
      <c r="F71111">
        <v>1.7535000000000001E-5</v>
      </c>
      <c r="G71111">
        <v>-3.1102000000000001E-2</v>
      </c>
      <c r="H71111">
        <v>0.96937700000000004</v>
      </c>
      <c r="I71111" t="s">
        <v>950</v>
      </c>
      <c r="J71111" t="s">
        <v>1263</v>
      </c>
      <c r="K71111">
        <v>66347</v>
      </c>
      <c r="L71111">
        <v>361141</v>
      </c>
      <c r="M71111" t="s">
        <v>1264</v>
      </c>
    </row>
    <row r="71112" spans="1:13" x14ac:dyDescent="0.2">
      <c r="A71112">
        <v>71111</v>
      </c>
      <c r="B71112" t="s">
        <v>628</v>
      </c>
      <c r="C71112" t="s">
        <v>1291</v>
      </c>
      <c r="D71112" t="s">
        <v>1292</v>
      </c>
      <c r="E71112" t="s">
        <v>1262</v>
      </c>
      <c r="F71112">
        <v>1.7800599999999999E-29</v>
      </c>
      <c r="G71112">
        <v>-3.3208400000000001E-4</v>
      </c>
      <c r="H71112">
        <v>0</v>
      </c>
      <c r="I71112" t="s">
        <v>950</v>
      </c>
      <c r="J71112" t="s">
        <v>1263</v>
      </c>
      <c r="K71112">
        <v>0</v>
      </c>
      <c r="L71112">
        <v>344729</v>
      </c>
      <c r="M71112" t="s">
        <v>1264</v>
      </c>
    </row>
    <row r="71113" spans="1:13" x14ac:dyDescent="0.2">
      <c r="A71113">
        <v>71112</v>
      </c>
      <c r="B71113" t="s">
        <v>627</v>
      </c>
      <c r="C71113" t="s">
        <v>1476</v>
      </c>
      <c r="D71113" t="s">
        <v>1477</v>
      </c>
      <c r="E71113" t="s">
        <v>1267</v>
      </c>
      <c r="F71113">
        <v>2.19122E-6</v>
      </c>
      <c r="G71113">
        <v>5.0023400000000001E-3</v>
      </c>
      <c r="H71113">
        <v>0</v>
      </c>
      <c r="I71113" t="s">
        <v>950</v>
      </c>
      <c r="J71113" t="s">
        <v>1263</v>
      </c>
      <c r="K71113">
        <v>0</v>
      </c>
      <c r="L71113">
        <v>354726</v>
      </c>
      <c r="M71113" t="s">
        <v>1264</v>
      </c>
    </row>
    <row r="71114" spans="1:13" x14ac:dyDescent="0.2">
      <c r="A71114">
        <v>71113</v>
      </c>
      <c r="B71114" t="s">
        <v>628</v>
      </c>
      <c r="C71114" t="s">
        <v>1390</v>
      </c>
      <c r="D71114" t="s">
        <v>1391</v>
      </c>
      <c r="E71114" t="s">
        <v>1267</v>
      </c>
      <c r="F71114">
        <v>4.9430799999999999E-9</v>
      </c>
      <c r="G71114">
        <v>5.3598699999999999E-2</v>
      </c>
      <c r="H71114">
        <v>0</v>
      </c>
      <c r="I71114" t="s">
        <v>950</v>
      </c>
      <c r="J71114" t="s">
        <v>1263</v>
      </c>
      <c r="K71114">
        <v>0</v>
      </c>
      <c r="L71114">
        <v>354530</v>
      </c>
      <c r="M71114" t="s">
        <v>1264</v>
      </c>
    </row>
    <row r="71115" spans="1:13" x14ac:dyDescent="0.2">
      <c r="A71115">
        <v>71114</v>
      </c>
      <c r="B71115" t="s">
        <v>627</v>
      </c>
      <c r="C71115" t="s">
        <v>1484</v>
      </c>
      <c r="D71115" t="s">
        <v>1485</v>
      </c>
      <c r="E71115" t="s">
        <v>1267</v>
      </c>
      <c r="F71115">
        <v>1.8804300000000001E-7</v>
      </c>
      <c r="G71115">
        <v>1.6133100000000001E-2</v>
      </c>
      <c r="H71115">
        <v>0</v>
      </c>
      <c r="I71115" t="s">
        <v>950</v>
      </c>
      <c r="J71115" t="s">
        <v>1263</v>
      </c>
      <c r="K71115">
        <v>0</v>
      </c>
      <c r="L71115">
        <v>354771</v>
      </c>
      <c r="M71115" t="s">
        <v>1264</v>
      </c>
    </row>
    <row r="71116" spans="1:13" x14ac:dyDescent="0.2">
      <c r="A71116">
        <v>71115</v>
      </c>
      <c r="B71116" t="s">
        <v>628</v>
      </c>
      <c r="C71116" t="s">
        <v>3467</v>
      </c>
      <c r="D71116" t="s">
        <v>3468</v>
      </c>
      <c r="E71116" t="s">
        <v>1262</v>
      </c>
      <c r="F71116">
        <v>4.93999E-8</v>
      </c>
      <c r="G71116">
        <v>-0.211871</v>
      </c>
      <c r="H71116">
        <v>0.80906900000000004</v>
      </c>
      <c r="I71116" t="s">
        <v>950</v>
      </c>
      <c r="J71116" t="s">
        <v>1263</v>
      </c>
      <c r="K71116">
        <v>1918</v>
      </c>
      <c r="L71116">
        <v>361141</v>
      </c>
      <c r="M71116" t="s">
        <v>1264</v>
      </c>
    </row>
    <row r="71117" spans="1:13" x14ac:dyDescent="0.2">
      <c r="A71117">
        <v>71116</v>
      </c>
      <c r="B71117" t="s">
        <v>628</v>
      </c>
      <c r="C71117" t="s">
        <v>5187</v>
      </c>
      <c r="D71117" t="s">
        <v>5188</v>
      </c>
      <c r="E71117" t="s">
        <v>1631</v>
      </c>
      <c r="F71117">
        <v>4.7607700000000001E-3</v>
      </c>
      <c r="G71117">
        <v>-1.20173E-2</v>
      </c>
      <c r="H71117">
        <v>0</v>
      </c>
      <c r="I71117" t="s">
        <v>950</v>
      </c>
      <c r="J71117" t="s">
        <v>1263</v>
      </c>
      <c r="K71117">
        <v>0</v>
      </c>
      <c r="L71117">
        <v>60099</v>
      </c>
      <c r="M71117" t="s">
        <v>1264</v>
      </c>
    </row>
    <row r="71118" spans="1:13" x14ac:dyDescent="0.2">
      <c r="A71118">
        <v>71117</v>
      </c>
      <c r="B71118" t="s">
        <v>627</v>
      </c>
      <c r="C71118" t="s">
        <v>1326</v>
      </c>
      <c r="D71118" t="s">
        <v>1327</v>
      </c>
      <c r="E71118" t="s">
        <v>1267</v>
      </c>
      <c r="F71118">
        <v>1.86965E-6</v>
      </c>
      <c r="G71118">
        <v>5.4107299999999999E-3</v>
      </c>
      <c r="H71118">
        <v>0</v>
      </c>
      <c r="I71118" t="s">
        <v>950</v>
      </c>
      <c r="J71118" t="s">
        <v>1263</v>
      </c>
      <c r="K71118">
        <v>0</v>
      </c>
      <c r="L71118">
        <v>354653</v>
      </c>
      <c r="M71118" t="s">
        <v>1264</v>
      </c>
    </row>
    <row r="71119" spans="1:13" x14ac:dyDescent="0.2">
      <c r="A71119">
        <v>71118</v>
      </c>
      <c r="B71119" t="s">
        <v>628</v>
      </c>
      <c r="C71119" t="s">
        <v>5189</v>
      </c>
      <c r="D71119" t="s">
        <v>5190</v>
      </c>
      <c r="E71119" t="s">
        <v>1267</v>
      </c>
      <c r="F71119">
        <v>4.6079999999999998E-4</v>
      </c>
      <c r="G71119">
        <v>1.0106599999999999</v>
      </c>
      <c r="H71119">
        <v>0</v>
      </c>
      <c r="I71119" t="s">
        <v>950</v>
      </c>
      <c r="J71119" t="s">
        <v>1263</v>
      </c>
      <c r="K71119">
        <v>0</v>
      </c>
      <c r="L71119">
        <v>66256</v>
      </c>
      <c r="M71119" t="s">
        <v>1264</v>
      </c>
    </row>
    <row r="71120" spans="1:13" x14ac:dyDescent="0.2">
      <c r="A71120">
        <v>71119</v>
      </c>
      <c r="B71120" t="s">
        <v>628</v>
      </c>
      <c r="C71120" t="s">
        <v>3473</v>
      </c>
      <c r="D71120" t="s">
        <v>3474</v>
      </c>
      <c r="E71120" t="s">
        <v>1648</v>
      </c>
      <c r="F71120">
        <v>3.7500000000000001E-7</v>
      </c>
      <c r="G71120">
        <v>0.57074000000000003</v>
      </c>
      <c r="H71120">
        <v>1.7695799999999999</v>
      </c>
      <c r="I71120" t="s">
        <v>950</v>
      </c>
      <c r="J71120" t="s">
        <v>1516</v>
      </c>
      <c r="K71120">
        <v>301</v>
      </c>
      <c r="L71120">
        <v>222276</v>
      </c>
      <c r="M71120" t="s">
        <v>1264</v>
      </c>
    </row>
    <row r="71121" spans="1:13" x14ac:dyDescent="0.2">
      <c r="A71121">
        <v>71120</v>
      </c>
      <c r="B71121" t="s">
        <v>628</v>
      </c>
      <c r="C71121" t="s">
        <v>3326</v>
      </c>
      <c r="D71121" t="s">
        <v>3327</v>
      </c>
      <c r="E71121" t="s">
        <v>1580</v>
      </c>
      <c r="F71121">
        <v>3.8499E-24</v>
      </c>
      <c r="G71121">
        <v>-0.26722099999999999</v>
      </c>
      <c r="H71121">
        <v>0.76550399999999996</v>
      </c>
      <c r="I71121" t="s">
        <v>950</v>
      </c>
      <c r="J71121" t="s">
        <v>1263</v>
      </c>
      <c r="K71121">
        <v>4192</v>
      </c>
      <c r="L71121">
        <v>361141</v>
      </c>
      <c r="M71121" t="s">
        <v>1264</v>
      </c>
    </row>
    <row r="71122" spans="1:13" x14ac:dyDescent="0.2">
      <c r="A71122">
        <v>71121</v>
      </c>
      <c r="B71122" t="s">
        <v>627</v>
      </c>
      <c r="C71122" t="s">
        <v>3525</v>
      </c>
      <c r="D71122" t="s">
        <v>3526</v>
      </c>
      <c r="E71122" t="s">
        <v>1267</v>
      </c>
      <c r="F71122">
        <v>6.0943900000000003E-4</v>
      </c>
      <c r="G71122">
        <v>-1.54742E-2</v>
      </c>
      <c r="H71122">
        <v>0</v>
      </c>
      <c r="I71122" t="s">
        <v>950</v>
      </c>
      <c r="J71122" t="s">
        <v>1263</v>
      </c>
      <c r="K71122">
        <v>0</v>
      </c>
      <c r="L71122">
        <v>360686</v>
      </c>
      <c r="M71122" t="s">
        <v>1264</v>
      </c>
    </row>
    <row r="71123" spans="1:13" x14ac:dyDescent="0.2">
      <c r="A71123">
        <v>71122</v>
      </c>
      <c r="B71123" t="s">
        <v>628</v>
      </c>
      <c r="C71123" t="s">
        <v>2255</v>
      </c>
      <c r="D71123" t="s">
        <v>2256</v>
      </c>
      <c r="E71123" t="s">
        <v>1267</v>
      </c>
      <c r="F71123">
        <v>9.2999999999999998E-18</v>
      </c>
      <c r="G71123">
        <v>-1.9599999999999999E-2</v>
      </c>
      <c r="H71123">
        <v>0</v>
      </c>
      <c r="I71123" t="s">
        <v>2257</v>
      </c>
      <c r="J71123" t="s">
        <v>1356</v>
      </c>
      <c r="K71123">
        <v>0</v>
      </c>
      <c r="L71123">
        <v>431167</v>
      </c>
      <c r="M71123" t="s">
        <v>1264</v>
      </c>
    </row>
    <row r="71124" spans="1:13" x14ac:dyDescent="0.2">
      <c r="A71124">
        <v>71123</v>
      </c>
      <c r="B71124" t="s">
        <v>628</v>
      </c>
      <c r="C71124" t="s">
        <v>5453</v>
      </c>
      <c r="D71124" t="s">
        <v>5454</v>
      </c>
      <c r="E71124" t="s">
        <v>1569</v>
      </c>
      <c r="F71124">
        <v>4.7000000000000002E-3</v>
      </c>
      <c r="G71124">
        <v>0.20487</v>
      </c>
      <c r="H71124">
        <v>1.2273700000000001</v>
      </c>
      <c r="I71124" t="s">
        <v>950</v>
      </c>
      <c r="J71124" t="s">
        <v>1516</v>
      </c>
      <c r="K71124">
        <v>696</v>
      </c>
      <c r="L71124">
        <v>204757</v>
      </c>
      <c r="M71124" t="s">
        <v>1264</v>
      </c>
    </row>
    <row r="71125" spans="1:13" x14ac:dyDescent="0.2">
      <c r="A71125">
        <v>71124</v>
      </c>
      <c r="B71125" t="s">
        <v>628</v>
      </c>
      <c r="C71125" t="s">
        <v>5193</v>
      </c>
      <c r="D71125" t="s">
        <v>5194</v>
      </c>
      <c r="E71125" t="s">
        <v>1267</v>
      </c>
      <c r="F71125">
        <v>4.3994699999999999E-3</v>
      </c>
      <c r="G71125">
        <v>1.8837000000000001E-3</v>
      </c>
      <c r="H71125">
        <v>0</v>
      </c>
      <c r="I71125" t="s">
        <v>4275</v>
      </c>
      <c r="J71125" t="s">
        <v>4276</v>
      </c>
      <c r="K71125">
        <v>0</v>
      </c>
      <c r="L71125">
        <v>18096</v>
      </c>
      <c r="M71125" t="s">
        <v>1264</v>
      </c>
    </row>
    <row r="71126" spans="1:13" x14ac:dyDescent="0.2">
      <c r="A71126">
        <v>71125</v>
      </c>
      <c r="B71126" t="s">
        <v>628</v>
      </c>
      <c r="C71126" t="s">
        <v>3330</v>
      </c>
      <c r="D71126" t="s">
        <v>3331</v>
      </c>
      <c r="E71126" t="s">
        <v>1267</v>
      </c>
      <c r="F71126">
        <v>4.8470900000000002E-42</v>
      </c>
      <c r="G71126">
        <v>0.192302</v>
      </c>
      <c r="H71126">
        <v>1.21204</v>
      </c>
      <c r="I71126" t="s">
        <v>950</v>
      </c>
      <c r="J71126" t="s">
        <v>1263</v>
      </c>
      <c r="K71126">
        <v>14689</v>
      </c>
      <c r="L71126">
        <v>361141</v>
      </c>
      <c r="M71126" t="s">
        <v>1264</v>
      </c>
    </row>
    <row r="71127" spans="1:13" x14ac:dyDescent="0.2">
      <c r="A71127">
        <v>71126</v>
      </c>
      <c r="B71127" t="s">
        <v>627</v>
      </c>
      <c r="C71127" t="s">
        <v>3539</v>
      </c>
      <c r="D71127" t="s">
        <v>3540</v>
      </c>
      <c r="E71127" t="s">
        <v>1262</v>
      </c>
      <c r="F71127">
        <v>1.9796499999999999E-3</v>
      </c>
      <c r="G71127">
        <v>4.2571699999999997E-2</v>
      </c>
      <c r="H71127">
        <v>0</v>
      </c>
      <c r="I71127" t="s">
        <v>950</v>
      </c>
      <c r="J71127" t="s">
        <v>1263</v>
      </c>
      <c r="K71127">
        <v>0</v>
      </c>
      <c r="L71127">
        <v>76510</v>
      </c>
      <c r="M71127" t="s">
        <v>1264</v>
      </c>
    </row>
    <row r="71128" spans="1:13" x14ac:dyDescent="0.2">
      <c r="A71128">
        <v>71127</v>
      </c>
      <c r="B71128" t="s">
        <v>628</v>
      </c>
      <c r="C71128" t="s">
        <v>5357</v>
      </c>
      <c r="D71128" t="s">
        <v>5358</v>
      </c>
      <c r="E71128" t="s">
        <v>1534</v>
      </c>
      <c r="F71128">
        <v>6.72E-6</v>
      </c>
      <c r="G71128">
        <v>4.8099999999999997E-2</v>
      </c>
      <c r="H71128">
        <v>1.04928</v>
      </c>
      <c r="I71128" t="s">
        <v>950</v>
      </c>
      <c r="J71128" t="s">
        <v>1330</v>
      </c>
      <c r="K71128">
        <v>28941</v>
      </c>
      <c r="L71128">
        <v>407065</v>
      </c>
      <c r="M71128" t="s">
        <v>1264</v>
      </c>
    </row>
    <row r="71129" spans="1:13" x14ac:dyDescent="0.2">
      <c r="A71129">
        <v>71128</v>
      </c>
      <c r="B71129" t="s">
        <v>628</v>
      </c>
      <c r="C71129" t="s">
        <v>2663</v>
      </c>
      <c r="D71129" t="s">
        <v>2664</v>
      </c>
      <c r="E71129" t="s">
        <v>1270</v>
      </c>
      <c r="F71129">
        <v>2.2000000000000001E-3</v>
      </c>
      <c r="G71129">
        <v>0.24318000000000001</v>
      </c>
      <c r="H71129">
        <v>1.2753000000000001</v>
      </c>
      <c r="I71129" t="s">
        <v>950</v>
      </c>
      <c r="J71129" t="s">
        <v>1516</v>
      </c>
      <c r="K71129">
        <v>555</v>
      </c>
      <c r="L71129">
        <v>254545</v>
      </c>
      <c r="M71129" t="s">
        <v>1264</v>
      </c>
    </row>
    <row r="71130" spans="1:13" x14ac:dyDescent="0.2">
      <c r="A71130">
        <v>71129</v>
      </c>
      <c r="B71130" t="s">
        <v>628</v>
      </c>
      <c r="C71130" t="s">
        <v>4142</v>
      </c>
      <c r="D71130" t="s">
        <v>4143</v>
      </c>
      <c r="E71130" t="s">
        <v>1527</v>
      </c>
      <c r="F71130">
        <v>1.07E-4</v>
      </c>
      <c r="G71130">
        <v>-4.36E-2</v>
      </c>
      <c r="H71130">
        <v>0.95733699999999999</v>
      </c>
      <c r="I71130" t="s">
        <v>950</v>
      </c>
      <c r="J71130" t="s">
        <v>1330</v>
      </c>
      <c r="K71130">
        <v>24031</v>
      </c>
      <c r="L71130">
        <v>408961</v>
      </c>
      <c r="M71130" t="s">
        <v>1264</v>
      </c>
    </row>
    <row r="71131" spans="1:13" x14ac:dyDescent="0.2">
      <c r="A71131">
        <v>71130</v>
      </c>
      <c r="B71131" t="s">
        <v>628</v>
      </c>
      <c r="C71131" t="s">
        <v>3338</v>
      </c>
      <c r="D71131" t="s">
        <v>3339</v>
      </c>
      <c r="E71131" t="s">
        <v>1527</v>
      </c>
      <c r="F71131">
        <v>1.3900000000000001E-10</v>
      </c>
      <c r="G71131">
        <v>0.48215000000000002</v>
      </c>
      <c r="H71131">
        <v>1.61955</v>
      </c>
      <c r="I71131" t="s">
        <v>950</v>
      </c>
      <c r="J71131" t="s">
        <v>1516</v>
      </c>
      <c r="K71131">
        <v>660</v>
      </c>
      <c r="L71131">
        <v>260405</v>
      </c>
      <c r="M71131" t="s">
        <v>1264</v>
      </c>
    </row>
    <row r="71132" spans="1:13" x14ac:dyDescent="0.2">
      <c r="A71132">
        <v>71131</v>
      </c>
      <c r="B71132" t="s">
        <v>628</v>
      </c>
      <c r="C71132" t="s">
        <v>1353</v>
      </c>
      <c r="D71132" t="s">
        <v>1354</v>
      </c>
      <c r="E71132" t="s">
        <v>1267</v>
      </c>
      <c r="F71132">
        <v>6.5000000000000002E-7</v>
      </c>
      <c r="G71132">
        <v>-7.8113699999999998E-3</v>
      </c>
      <c r="H71132">
        <v>0.99221899999999996</v>
      </c>
      <c r="I71132" t="s">
        <v>1355</v>
      </c>
      <c r="J71132" t="s">
        <v>1356</v>
      </c>
      <c r="K71132">
        <v>98060</v>
      </c>
      <c r="L71132">
        <v>261055</v>
      </c>
      <c r="M71132" t="s">
        <v>1264</v>
      </c>
    </row>
    <row r="71133" spans="1:13" x14ac:dyDescent="0.2">
      <c r="A71133">
        <v>71132</v>
      </c>
      <c r="B71133" t="s">
        <v>628</v>
      </c>
      <c r="C71133" t="s">
        <v>1857</v>
      </c>
      <c r="D71133" t="s">
        <v>1858</v>
      </c>
      <c r="E71133" t="s">
        <v>1267</v>
      </c>
      <c r="F71133">
        <v>8.1102699999999997E-4</v>
      </c>
      <c r="G71133">
        <v>-7.8543499999999995E-3</v>
      </c>
      <c r="H71133">
        <v>0</v>
      </c>
      <c r="I71133" t="s">
        <v>950</v>
      </c>
      <c r="J71133" t="s">
        <v>1263</v>
      </c>
      <c r="K71133">
        <v>0</v>
      </c>
      <c r="L71133">
        <v>350580</v>
      </c>
      <c r="M71133" t="s">
        <v>1264</v>
      </c>
    </row>
    <row r="71134" spans="1:13" x14ac:dyDescent="0.2">
      <c r="A71134">
        <v>71133</v>
      </c>
      <c r="B71134" t="s">
        <v>628</v>
      </c>
      <c r="C71134" t="s">
        <v>5242</v>
      </c>
      <c r="D71134" t="s">
        <v>5243</v>
      </c>
      <c r="E71134" t="s">
        <v>1270</v>
      </c>
      <c r="F71134">
        <v>5.1599999999999997E-4</v>
      </c>
      <c r="G71134">
        <v>0.49617</v>
      </c>
      <c r="H71134">
        <v>1.64242</v>
      </c>
      <c r="I71134" t="s">
        <v>950</v>
      </c>
      <c r="J71134" t="s">
        <v>1516</v>
      </c>
      <c r="K71134">
        <v>175</v>
      </c>
      <c r="L71134">
        <v>241535</v>
      </c>
      <c r="M71134" t="s">
        <v>1264</v>
      </c>
    </row>
    <row r="71135" spans="1:13" x14ac:dyDescent="0.2">
      <c r="A71135">
        <v>71134</v>
      </c>
      <c r="B71135" t="s">
        <v>628</v>
      </c>
      <c r="C71135" t="s">
        <v>1486</v>
      </c>
      <c r="D71135" t="s">
        <v>1487</v>
      </c>
      <c r="E71135" t="s">
        <v>1267</v>
      </c>
      <c r="F71135">
        <v>1.5282399999999999E-3</v>
      </c>
      <c r="G71135">
        <v>5.53222E-3</v>
      </c>
      <c r="H71135">
        <v>0</v>
      </c>
      <c r="I71135" t="s">
        <v>950</v>
      </c>
      <c r="J71135" t="s">
        <v>1263</v>
      </c>
      <c r="K71135">
        <v>0</v>
      </c>
      <c r="L71135">
        <v>354736</v>
      </c>
      <c r="M71135" t="s">
        <v>1264</v>
      </c>
    </row>
    <row r="71136" spans="1:13" x14ac:dyDescent="0.2">
      <c r="A71136">
        <v>71135</v>
      </c>
      <c r="B71136" t="s">
        <v>628</v>
      </c>
      <c r="C71136" t="s">
        <v>4794</v>
      </c>
      <c r="D71136" t="s">
        <v>4795</v>
      </c>
      <c r="E71136" t="s">
        <v>1262</v>
      </c>
      <c r="F71136">
        <v>1.9300000000000001E-3</v>
      </c>
      <c r="G71136">
        <v>4.0009999999999997E-2</v>
      </c>
      <c r="H71136">
        <v>1.0408200000000001</v>
      </c>
      <c r="I71136" t="s">
        <v>950</v>
      </c>
      <c r="J71136" t="s">
        <v>1516</v>
      </c>
      <c r="K71136">
        <v>26978</v>
      </c>
      <c r="L71136">
        <v>250387</v>
      </c>
      <c r="M71136" t="s">
        <v>1264</v>
      </c>
    </row>
    <row r="71137" spans="1:13" x14ac:dyDescent="0.2">
      <c r="A71137">
        <v>71136</v>
      </c>
      <c r="B71137" t="s">
        <v>628</v>
      </c>
      <c r="C71137" t="s">
        <v>2159</v>
      </c>
      <c r="D71137" t="s">
        <v>2160</v>
      </c>
      <c r="E71137" t="s">
        <v>1262</v>
      </c>
      <c r="F71137">
        <v>1.5738900000000001E-7</v>
      </c>
      <c r="G71137">
        <v>-5.12913E-3</v>
      </c>
      <c r="H71137">
        <v>0</v>
      </c>
      <c r="I71137" t="s">
        <v>950</v>
      </c>
      <c r="J71137" t="s">
        <v>1263</v>
      </c>
      <c r="K71137">
        <v>0</v>
      </c>
      <c r="L71137">
        <v>344729</v>
      </c>
      <c r="M71137" t="s">
        <v>1264</v>
      </c>
    </row>
    <row r="71138" spans="1:13" x14ac:dyDescent="0.2">
      <c r="A71138">
        <v>71137</v>
      </c>
      <c r="B71138" t="s">
        <v>628</v>
      </c>
      <c r="C71138" t="s">
        <v>4798</v>
      </c>
      <c r="D71138" t="s">
        <v>4799</v>
      </c>
      <c r="E71138" t="s">
        <v>1262</v>
      </c>
      <c r="F71138">
        <v>2.2699999999999999E-3</v>
      </c>
      <c r="G71138">
        <v>2.4549999999999999E-2</v>
      </c>
      <c r="H71138">
        <v>1.02485</v>
      </c>
      <c r="I71138" t="s">
        <v>950</v>
      </c>
      <c r="J71138" t="s">
        <v>1516</v>
      </c>
      <c r="K71138">
        <v>123239</v>
      </c>
      <c r="L71138">
        <v>260405</v>
      </c>
      <c r="M71138" t="s">
        <v>1264</v>
      </c>
    </row>
    <row r="71139" spans="1:13" x14ac:dyDescent="0.2">
      <c r="A71139">
        <v>71138</v>
      </c>
      <c r="B71139" t="s">
        <v>628</v>
      </c>
      <c r="C71139" t="s">
        <v>1297</v>
      </c>
      <c r="D71139" t="s">
        <v>1298</v>
      </c>
      <c r="E71139" t="s">
        <v>1267</v>
      </c>
      <c r="F71139">
        <v>6.2522799999999997E-6</v>
      </c>
      <c r="G71139">
        <v>0.179756</v>
      </c>
      <c r="H71139">
        <v>0</v>
      </c>
      <c r="I71139" t="s">
        <v>950</v>
      </c>
      <c r="J71139" t="s">
        <v>1263</v>
      </c>
      <c r="K71139">
        <v>0</v>
      </c>
      <c r="L71139">
        <v>360116</v>
      </c>
      <c r="M71139" t="s">
        <v>1264</v>
      </c>
    </row>
    <row r="71140" spans="1:13" x14ac:dyDescent="0.2">
      <c r="A71140">
        <v>71139</v>
      </c>
      <c r="B71140" t="s">
        <v>628</v>
      </c>
      <c r="C71140" t="s">
        <v>3889</v>
      </c>
      <c r="D71140" t="s">
        <v>1292</v>
      </c>
      <c r="E71140" t="s">
        <v>1267</v>
      </c>
      <c r="F71140">
        <v>2.4100000000000002E-21</v>
      </c>
      <c r="G71140">
        <v>-3.7420299999999997E-2</v>
      </c>
      <c r="H71140">
        <v>0</v>
      </c>
      <c r="I71140" t="s">
        <v>2918</v>
      </c>
      <c r="J71140" t="s">
        <v>2919</v>
      </c>
      <c r="K71140">
        <v>0</v>
      </c>
      <c r="L71140">
        <v>170761</v>
      </c>
      <c r="M71140" t="s">
        <v>1264</v>
      </c>
    </row>
    <row r="71141" spans="1:13" x14ac:dyDescent="0.2">
      <c r="A71141">
        <v>71140</v>
      </c>
      <c r="B71141" t="s">
        <v>628</v>
      </c>
      <c r="C71141" t="s">
        <v>2569</v>
      </c>
      <c r="D71141" t="s">
        <v>2570</v>
      </c>
      <c r="E71141" t="s">
        <v>1262</v>
      </c>
      <c r="F71141">
        <v>1.9299999999999998E-15</v>
      </c>
      <c r="G71141">
        <v>0.21514</v>
      </c>
      <c r="H71141">
        <v>1.24004</v>
      </c>
      <c r="I71141" t="s">
        <v>950</v>
      </c>
      <c r="J71141" t="s">
        <v>1516</v>
      </c>
      <c r="K71141">
        <v>6376</v>
      </c>
      <c r="L71141">
        <v>221536</v>
      </c>
      <c r="M71141" t="s">
        <v>1264</v>
      </c>
    </row>
    <row r="71142" spans="1:13" x14ac:dyDescent="0.2">
      <c r="A71142">
        <v>71141</v>
      </c>
      <c r="B71142" t="s">
        <v>628</v>
      </c>
      <c r="C71142" t="s">
        <v>3348</v>
      </c>
      <c r="D71142" t="s">
        <v>3349</v>
      </c>
      <c r="E71142" t="s">
        <v>1267</v>
      </c>
      <c r="F71142">
        <v>1.23623E-16</v>
      </c>
      <c r="G71142">
        <v>-2.6655499999999999E-2</v>
      </c>
      <c r="H71142">
        <v>0</v>
      </c>
      <c r="I71142" t="s">
        <v>950</v>
      </c>
      <c r="J71142" t="s">
        <v>1263</v>
      </c>
      <c r="K71142">
        <v>0</v>
      </c>
      <c r="L71142">
        <v>349856</v>
      </c>
      <c r="M71142" t="s">
        <v>1264</v>
      </c>
    </row>
    <row r="71143" spans="1:13" x14ac:dyDescent="0.2">
      <c r="A71143">
        <v>71142</v>
      </c>
      <c r="B71143" t="s">
        <v>628</v>
      </c>
      <c r="C71143" t="s">
        <v>3890</v>
      </c>
      <c r="D71143" t="s">
        <v>3891</v>
      </c>
      <c r="E71143" t="s">
        <v>1669</v>
      </c>
      <c r="F71143">
        <v>4.62E-3</v>
      </c>
      <c r="G71143">
        <v>-0.11940000000000001</v>
      </c>
      <c r="H71143">
        <v>0.88745300000000005</v>
      </c>
      <c r="I71143" t="s">
        <v>950</v>
      </c>
      <c r="J71143" t="s">
        <v>1516</v>
      </c>
      <c r="K71143">
        <v>2063</v>
      </c>
      <c r="L71143">
        <v>254386</v>
      </c>
      <c r="M71143" t="s">
        <v>1264</v>
      </c>
    </row>
    <row r="71144" spans="1:13" x14ac:dyDescent="0.2">
      <c r="A71144">
        <v>71143</v>
      </c>
      <c r="B71144" t="s">
        <v>628</v>
      </c>
      <c r="C71144" t="s">
        <v>3716</v>
      </c>
      <c r="D71144" t="s">
        <v>3717</v>
      </c>
      <c r="E71144" t="s">
        <v>1648</v>
      </c>
      <c r="F71144">
        <v>0</v>
      </c>
      <c r="G71144">
        <v>0.63451999999999997</v>
      </c>
      <c r="H71144">
        <v>1.88612</v>
      </c>
      <c r="I71144" t="s">
        <v>950</v>
      </c>
      <c r="J71144" t="s">
        <v>1516</v>
      </c>
      <c r="K71144">
        <v>2778</v>
      </c>
      <c r="L71144">
        <v>224753</v>
      </c>
      <c r="M71144" t="s">
        <v>1264</v>
      </c>
    </row>
    <row r="71145" spans="1:13" x14ac:dyDescent="0.2">
      <c r="A71145">
        <v>71144</v>
      </c>
      <c r="B71145" t="s">
        <v>628</v>
      </c>
      <c r="C71145" t="s">
        <v>4714</v>
      </c>
      <c r="D71145" t="s">
        <v>4715</v>
      </c>
      <c r="E71145" t="s">
        <v>1920</v>
      </c>
      <c r="F71145">
        <v>6.58E-9</v>
      </c>
      <c r="G71145">
        <v>0.09</v>
      </c>
      <c r="H71145">
        <v>1.0941700000000001</v>
      </c>
      <c r="I71145" t="s">
        <v>950</v>
      </c>
      <c r="J71145" t="s">
        <v>1330</v>
      </c>
      <c r="K71145">
        <v>12256</v>
      </c>
      <c r="L71145">
        <v>402282</v>
      </c>
      <c r="M71145" t="s">
        <v>1264</v>
      </c>
    </row>
    <row r="71146" spans="1:13" x14ac:dyDescent="0.2">
      <c r="A71146">
        <v>71145</v>
      </c>
      <c r="B71146" t="s">
        <v>628</v>
      </c>
      <c r="C71146" t="s">
        <v>2044</v>
      </c>
      <c r="D71146" t="s">
        <v>2045</v>
      </c>
      <c r="E71146" t="s">
        <v>1534</v>
      </c>
      <c r="F71146">
        <v>2.7399999999999998E-3</v>
      </c>
      <c r="G71146">
        <v>9.2369999999999994E-2</v>
      </c>
      <c r="H71146">
        <v>1.09677</v>
      </c>
      <c r="I71146" t="s">
        <v>950</v>
      </c>
      <c r="J71146" t="s">
        <v>1516</v>
      </c>
      <c r="K71146">
        <v>3801</v>
      </c>
      <c r="L71146">
        <v>236065</v>
      </c>
      <c r="M71146" t="s">
        <v>1264</v>
      </c>
    </row>
    <row r="71147" spans="1:13" x14ac:dyDescent="0.2">
      <c r="A71147">
        <v>71146</v>
      </c>
      <c r="B71147" t="s">
        <v>628</v>
      </c>
      <c r="C71147" t="s">
        <v>3490</v>
      </c>
      <c r="D71147" t="s">
        <v>3491</v>
      </c>
      <c r="E71147" t="s">
        <v>1490</v>
      </c>
      <c r="F71147">
        <v>2.0400000000000001E-3</v>
      </c>
      <c r="G71147">
        <v>-0.57906000000000002</v>
      </c>
      <c r="H71147">
        <v>0.56042499999999995</v>
      </c>
      <c r="I71147" t="s">
        <v>950</v>
      </c>
      <c r="J71147" t="s">
        <v>1516</v>
      </c>
      <c r="K71147">
        <v>105</v>
      </c>
      <c r="L71147">
        <v>259827</v>
      </c>
      <c r="M71147" t="s">
        <v>1264</v>
      </c>
    </row>
    <row r="71148" spans="1:13" x14ac:dyDescent="0.2">
      <c r="A71148">
        <v>71147</v>
      </c>
      <c r="B71148" t="s">
        <v>628</v>
      </c>
      <c r="C71148" t="s">
        <v>3496</v>
      </c>
      <c r="D71148" t="s">
        <v>3497</v>
      </c>
      <c r="E71148" t="s">
        <v>1267</v>
      </c>
      <c r="F71148">
        <v>4.3199999999999998E-4</v>
      </c>
      <c r="G71148">
        <v>-9.7368200000000002E-3</v>
      </c>
      <c r="H71148">
        <v>0</v>
      </c>
      <c r="I71148" t="s">
        <v>3214</v>
      </c>
      <c r="J71148" t="s">
        <v>3215</v>
      </c>
      <c r="K71148">
        <v>0</v>
      </c>
      <c r="L71148">
        <v>373121</v>
      </c>
      <c r="M71148" t="s">
        <v>1264</v>
      </c>
    </row>
    <row r="71149" spans="1:13" x14ac:dyDescent="0.2">
      <c r="A71149">
        <v>71148</v>
      </c>
      <c r="B71149" t="s">
        <v>628</v>
      </c>
      <c r="C71149" t="s">
        <v>3731</v>
      </c>
      <c r="D71149" t="s">
        <v>3732</v>
      </c>
      <c r="E71149" t="s">
        <v>1669</v>
      </c>
      <c r="F71149">
        <v>2.12E-4</v>
      </c>
      <c r="G71149">
        <v>0.13644000000000001</v>
      </c>
      <c r="H71149">
        <v>1.14619</v>
      </c>
      <c r="I71149" t="s">
        <v>950</v>
      </c>
      <c r="J71149" t="s">
        <v>1516</v>
      </c>
      <c r="K71149">
        <v>2738</v>
      </c>
      <c r="L71149">
        <v>200462</v>
      </c>
      <c r="M71149" t="s">
        <v>1264</v>
      </c>
    </row>
    <row r="71150" spans="1:13" x14ac:dyDescent="0.2">
      <c r="A71150">
        <v>71149</v>
      </c>
      <c r="B71150" t="s">
        <v>628</v>
      </c>
      <c r="C71150" t="s">
        <v>1424</v>
      </c>
      <c r="D71150" t="s">
        <v>1425</v>
      </c>
      <c r="E71150" t="s">
        <v>1267</v>
      </c>
      <c r="F71150">
        <v>7.7747100000000003E-9</v>
      </c>
      <c r="G71150">
        <v>5.0729700000000003E-2</v>
      </c>
      <c r="H71150">
        <v>0</v>
      </c>
      <c r="I71150" t="s">
        <v>950</v>
      </c>
      <c r="J71150" t="s">
        <v>1263</v>
      </c>
      <c r="K71150">
        <v>0</v>
      </c>
      <c r="L71150">
        <v>354494</v>
      </c>
      <c r="M71150" t="s">
        <v>1264</v>
      </c>
    </row>
    <row r="71151" spans="1:13" x14ac:dyDescent="0.2">
      <c r="A71151">
        <v>71150</v>
      </c>
      <c r="B71151" t="s">
        <v>628</v>
      </c>
      <c r="C71151" t="s">
        <v>3737</v>
      </c>
      <c r="D71151" t="s">
        <v>3738</v>
      </c>
      <c r="E71151" t="s">
        <v>1669</v>
      </c>
      <c r="F71151">
        <v>7.4700000000000001E-7</v>
      </c>
      <c r="G71151">
        <v>-0.18226999999999999</v>
      </c>
      <c r="H71151">
        <v>0.83337600000000001</v>
      </c>
      <c r="I71151" t="s">
        <v>950</v>
      </c>
      <c r="J71151" t="s">
        <v>1516</v>
      </c>
      <c r="K71151">
        <v>2895</v>
      </c>
      <c r="L71151">
        <v>206692</v>
      </c>
      <c r="M71151" t="s">
        <v>1264</v>
      </c>
    </row>
    <row r="71152" spans="1:13" x14ac:dyDescent="0.2">
      <c r="A71152">
        <v>71151</v>
      </c>
      <c r="B71152" t="s">
        <v>628</v>
      </c>
      <c r="C71152" t="s">
        <v>1466</v>
      </c>
      <c r="D71152" t="s">
        <v>1467</v>
      </c>
      <c r="E71152" t="s">
        <v>1267</v>
      </c>
      <c r="F71152">
        <v>1.11011E-7</v>
      </c>
      <c r="G71152">
        <v>1.8176899999999999E-2</v>
      </c>
      <c r="H71152">
        <v>0</v>
      </c>
      <c r="I71152" t="s">
        <v>950</v>
      </c>
      <c r="J71152" t="s">
        <v>1263</v>
      </c>
      <c r="K71152">
        <v>0</v>
      </c>
      <c r="L71152">
        <v>354798</v>
      </c>
      <c r="M71152" t="s">
        <v>1264</v>
      </c>
    </row>
    <row r="71153" spans="1:13" x14ac:dyDescent="0.2">
      <c r="A71153">
        <v>71152</v>
      </c>
      <c r="B71153" t="s">
        <v>628</v>
      </c>
      <c r="C71153" t="s">
        <v>3741</v>
      </c>
      <c r="D71153" t="s">
        <v>3742</v>
      </c>
      <c r="E71153" t="s">
        <v>2478</v>
      </c>
      <c r="F71153">
        <v>5.51E-15</v>
      </c>
      <c r="G71153">
        <v>0.24764</v>
      </c>
      <c r="H71153">
        <v>1.2809999999999999</v>
      </c>
      <c r="I71153" t="s">
        <v>950</v>
      </c>
      <c r="J71153" t="s">
        <v>1516</v>
      </c>
      <c r="K71153">
        <v>3756</v>
      </c>
      <c r="L71153">
        <v>260405</v>
      </c>
      <c r="M71153" t="s">
        <v>1264</v>
      </c>
    </row>
    <row r="71154" spans="1:13" x14ac:dyDescent="0.2">
      <c r="A71154">
        <v>71153</v>
      </c>
      <c r="B71154" t="s">
        <v>628</v>
      </c>
      <c r="C71154" t="s">
        <v>3362</v>
      </c>
      <c r="D71154" t="s">
        <v>3363</v>
      </c>
      <c r="E71154" t="s">
        <v>1262</v>
      </c>
      <c r="F71154">
        <v>3.8748800000000001E-8</v>
      </c>
      <c r="G71154">
        <v>-1.65669</v>
      </c>
      <c r="H71154">
        <v>0</v>
      </c>
      <c r="I71154" t="s">
        <v>950</v>
      </c>
      <c r="J71154" t="s">
        <v>1263</v>
      </c>
      <c r="K71154">
        <v>0</v>
      </c>
      <c r="L71154">
        <v>354739</v>
      </c>
      <c r="M71154" t="s">
        <v>1264</v>
      </c>
    </row>
    <row r="71155" spans="1:13" x14ac:dyDescent="0.2">
      <c r="A71155">
        <v>71154</v>
      </c>
      <c r="B71155" t="s">
        <v>628</v>
      </c>
      <c r="C71155" t="s">
        <v>3747</v>
      </c>
      <c r="D71155" t="s">
        <v>3748</v>
      </c>
      <c r="E71155" t="s">
        <v>1669</v>
      </c>
      <c r="F71155">
        <v>2.3099999999999999E-7</v>
      </c>
      <c r="G71155">
        <v>-0.19538</v>
      </c>
      <c r="H71155">
        <v>0.82252199999999998</v>
      </c>
      <c r="I71155" t="s">
        <v>950</v>
      </c>
      <c r="J71155" t="s">
        <v>1516</v>
      </c>
      <c r="K71155">
        <v>2648</v>
      </c>
      <c r="L71155">
        <v>260405</v>
      </c>
      <c r="M71155" t="s">
        <v>1264</v>
      </c>
    </row>
    <row r="71156" spans="1:13" x14ac:dyDescent="0.2">
      <c r="A71156">
        <v>71155</v>
      </c>
      <c r="B71156" t="s">
        <v>628</v>
      </c>
      <c r="C71156" t="s">
        <v>3374</v>
      </c>
      <c r="D71156" t="s">
        <v>2294</v>
      </c>
      <c r="E71156" t="s">
        <v>1267</v>
      </c>
      <c r="F71156">
        <v>2.3655999999999998E-5</v>
      </c>
      <c r="G71156">
        <v>-0.70237099999999997</v>
      </c>
      <c r="H71156">
        <v>0</v>
      </c>
      <c r="I71156" t="s">
        <v>950</v>
      </c>
      <c r="J71156" t="s">
        <v>1263</v>
      </c>
      <c r="K71156">
        <v>0</v>
      </c>
      <c r="L71156">
        <v>350474</v>
      </c>
      <c r="M71156" t="s">
        <v>1264</v>
      </c>
    </row>
    <row r="71157" spans="1:13" x14ac:dyDescent="0.2">
      <c r="A71157">
        <v>71156</v>
      </c>
      <c r="B71157" t="s">
        <v>628</v>
      </c>
      <c r="C71157" t="s">
        <v>3761</v>
      </c>
      <c r="D71157" t="s">
        <v>2249</v>
      </c>
      <c r="E71157" t="s">
        <v>1267</v>
      </c>
      <c r="F71157">
        <v>1.5020000000000001E-31</v>
      </c>
      <c r="G71157">
        <v>-4.60338E-2</v>
      </c>
      <c r="H71157">
        <v>0</v>
      </c>
      <c r="I71157" t="s">
        <v>2918</v>
      </c>
      <c r="J71157" t="s">
        <v>2919</v>
      </c>
      <c r="K71157">
        <v>0</v>
      </c>
      <c r="L71157">
        <v>170702</v>
      </c>
      <c r="M71157" t="s">
        <v>1264</v>
      </c>
    </row>
    <row r="71158" spans="1:13" x14ac:dyDescent="0.2">
      <c r="A71158">
        <v>71157</v>
      </c>
      <c r="B71158" t="s">
        <v>628</v>
      </c>
      <c r="C71158" t="s">
        <v>1595</v>
      </c>
      <c r="D71158" t="s">
        <v>1596</v>
      </c>
      <c r="E71158" t="s">
        <v>1262</v>
      </c>
      <c r="F71158">
        <v>2.4714300000000002E-4</v>
      </c>
      <c r="G71158">
        <v>-0.33602199999999999</v>
      </c>
      <c r="H71158">
        <v>0</v>
      </c>
      <c r="I71158" t="s">
        <v>950</v>
      </c>
      <c r="J71158" t="s">
        <v>1263</v>
      </c>
      <c r="K71158">
        <v>0</v>
      </c>
      <c r="L71158">
        <v>354817</v>
      </c>
      <c r="M71158" t="s">
        <v>1264</v>
      </c>
    </row>
    <row r="71159" spans="1:13" x14ac:dyDescent="0.2">
      <c r="A71159">
        <v>71158</v>
      </c>
      <c r="B71159" t="s">
        <v>628</v>
      </c>
      <c r="C71159" t="s">
        <v>3764</v>
      </c>
      <c r="D71159" t="s">
        <v>2318</v>
      </c>
      <c r="E71159" t="s">
        <v>1267</v>
      </c>
      <c r="F71159">
        <v>1.1539999999999999E-22</v>
      </c>
      <c r="G71159">
        <v>-3.8223800000000002E-2</v>
      </c>
      <c r="H71159">
        <v>0</v>
      </c>
      <c r="I71159" t="s">
        <v>2918</v>
      </c>
      <c r="J71159" t="s">
        <v>2919</v>
      </c>
      <c r="K71159">
        <v>0</v>
      </c>
      <c r="L71159">
        <v>172925</v>
      </c>
      <c r="M71159" t="s">
        <v>1264</v>
      </c>
    </row>
    <row r="71160" spans="1:13" x14ac:dyDescent="0.2">
      <c r="A71160">
        <v>71159</v>
      </c>
      <c r="B71160" t="s">
        <v>628</v>
      </c>
      <c r="C71160" t="s">
        <v>1941</v>
      </c>
      <c r="D71160" t="s">
        <v>1942</v>
      </c>
      <c r="E71160" t="s">
        <v>1267</v>
      </c>
      <c r="F71160">
        <v>1.1E-4</v>
      </c>
      <c r="G71160">
        <v>-1.3238E-2</v>
      </c>
      <c r="H71160">
        <v>0</v>
      </c>
      <c r="I71160" t="s">
        <v>1302</v>
      </c>
      <c r="J71160" t="s">
        <v>1303</v>
      </c>
      <c r="K71160">
        <v>0</v>
      </c>
      <c r="L71160">
        <v>230454</v>
      </c>
      <c r="M71160" t="s">
        <v>1264</v>
      </c>
    </row>
    <row r="71161" spans="1:13" x14ac:dyDescent="0.2">
      <c r="A71161">
        <v>71160</v>
      </c>
      <c r="B71161" t="s">
        <v>628</v>
      </c>
      <c r="C71161" t="s">
        <v>5287</v>
      </c>
      <c r="D71161" t="s">
        <v>5288</v>
      </c>
      <c r="E71161" t="s">
        <v>1569</v>
      </c>
      <c r="F71161">
        <v>9.6299999999999999E-4</v>
      </c>
      <c r="G71161">
        <v>0.17096</v>
      </c>
      <c r="H71161">
        <v>1.1864399999999999</v>
      </c>
      <c r="I71161" t="s">
        <v>950</v>
      </c>
      <c r="J71161" t="s">
        <v>1516</v>
      </c>
      <c r="K71161">
        <v>1307</v>
      </c>
      <c r="L71161">
        <v>260405</v>
      </c>
      <c r="M71161" t="s">
        <v>1264</v>
      </c>
    </row>
    <row r="71162" spans="1:13" x14ac:dyDescent="0.2">
      <c r="A71162">
        <v>71161</v>
      </c>
      <c r="B71162" t="s">
        <v>628</v>
      </c>
      <c r="C71162" t="s">
        <v>4146</v>
      </c>
      <c r="D71162" t="s">
        <v>1645</v>
      </c>
      <c r="E71162" t="s">
        <v>1716</v>
      </c>
      <c r="F71162">
        <v>7.8999999999999989E-24</v>
      </c>
      <c r="G71162">
        <v>7.7754800000000004E-3</v>
      </c>
      <c r="H71162">
        <v>1.0078100000000001</v>
      </c>
      <c r="I71162" t="s">
        <v>1651</v>
      </c>
      <c r="J71162" t="s">
        <v>1652</v>
      </c>
      <c r="K71162">
        <v>56087</v>
      </c>
      <c r="L71162">
        <v>484598</v>
      </c>
      <c r="M71162" t="s">
        <v>1264</v>
      </c>
    </row>
    <row r="71163" spans="1:13" x14ac:dyDescent="0.2">
      <c r="A71163">
        <v>71162</v>
      </c>
      <c r="B71163" t="s">
        <v>628</v>
      </c>
      <c r="C71163" t="s">
        <v>3767</v>
      </c>
      <c r="D71163" t="s">
        <v>3768</v>
      </c>
      <c r="E71163" t="s">
        <v>1262</v>
      </c>
      <c r="F71163">
        <v>8.9999999999999999E-8</v>
      </c>
      <c r="G71163">
        <v>-0.27084000000000003</v>
      </c>
      <c r="H71163">
        <v>0.76273899999999994</v>
      </c>
      <c r="I71163" t="s">
        <v>950</v>
      </c>
      <c r="J71163" t="s">
        <v>1516</v>
      </c>
      <c r="K71163">
        <v>1364</v>
      </c>
      <c r="L71163">
        <v>259704</v>
      </c>
      <c r="M71163" t="s">
        <v>1264</v>
      </c>
    </row>
    <row r="71164" spans="1:13" x14ac:dyDescent="0.2">
      <c r="A71164">
        <v>71163</v>
      </c>
      <c r="B71164" t="s">
        <v>628</v>
      </c>
      <c r="C71164" t="s">
        <v>5131</v>
      </c>
      <c r="D71164" t="s">
        <v>5132</v>
      </c>
      <c r="E71164" t="s">
        <v>1267</v>
      </c>
      <c r="F71164">
        <v>3.7970799999999999E-5</v>
      </c>
      <c r="G71164">
        <v>-8.0074599999999992E-3</v>
      </c>
      <c r="H71164">
        <v>0</v>
      </c>
      <c r="I71164" t="s">
        <v>950</v>
      </c>
      <c r="J71164" t="s">
        <v>1263</v>
      </c>
      <c r="K71164">
        <v>0</v>
      </c>
      <c r="L71164">
        <v>339601</v>
      </c>
      <c r="M71164" t="s">
        <v>1264</v>
      </c>
    </row>
    <row r="71165" spans="1:13" x14ac:dyDescent="0.2">
      <c r="A71165">
        <v>71164</v>
      </c>
      <c r="B71165" t="s">
        <v>628</v>
      </c>
      <c r="C71165" t="s">
        <v>5264</v>
      </c>
      <c r="D71165" t="s">
        <v>5265</v>
      </c>
      <c r="E71165" t="s">
        <v>1270</v>
      </c>
      <c r="F71165">
        <v>1.5299999999999999E-3</v>
      </c>
      <c r="G71165">
        <v>0.16170000000000001</v>
      </c>
      <c r="H71165">
        <v>1.1755100000000001</v>
      </c>
      <c r="I71165" t="s">
        <v>950</v>
      </c>
      <c r="J71165" t="s">
        <v>1516</v>
      </c>
      <c r="K71165">
        <v>1344</v>
      </c>
      <c r="L71165">
        <v>253218</v>
      </c>
      <c r="M71165" t="s">
        <v>1264</v>
      </c>
    </row>
    <row r="71166" spans="1:13" x14ac:dyDescent="0.2">
      <c r="A71166">
        <v>71165</v>
      </c>
      <c r="B71166" t="s">
        <v>628</v>
      </c>
      <c r="C71166" t="s">
        <v>3515</v>
      </c>
      <c r="D71166" t="s">
        <v>3516</v>
      </c>
      <c r="E71166" t="s">
        <v>1577</v>
      </c>
      <c r="F71166">
        <v>7.1370600000000004E-6</v>
      </c>
      <c r="G71166">
        <v>1.2078999999999999E-2</v>
      </c>
      <c r="H71166">
        <v>0</v>
      </c>
      <c r="I71166" t="s">
        <v>3517</v>
      </c>
      <c r="J71166" t="s">
        <v>3518</v>
      </c>
      <c r="K71166">
        <v>0</v>
      </c>
      <c r="L71166">
        <v>330759</v>
      </c>
      <c r="M71166" t="s">
        <v>1264</v>
      </c>
    </row>
    <row r="71167" spans="1:13" x14ac:dyDescent="0.2">
      <c r="A71167">
        <v>71166</v>
      </c>
      <c r="B71167" t="s">
        <v>628</v>
      </c>
      <c r="C71167" t="s">
        <v>3385</v>
      </c>
      <c r="D71167" t="s">
        <v>3386</v>
      </c>
      <c r="E71167" t="s">
        <v>1267</v>
      </c>
      <c r="F71167">
        <v>2.2758400000000001E-7</v>
      </c>
      <c r="G71167">
        <v>0.27640300000000001</v>
      </c>
      <c r="H71167">
        <v>1.3183800000000001</v>
      </c>
      <c r="I71167" t="s">
        <v>950</v>
      </c>
      <c r="J71167" t="s">
        <v>1263</v>
      </c>
      <c r="K71167">
        <v>1012</v>
      </c>
      <c r="L71167">
        <v>361141</v>
      </c>
      <c r="M71167" t="s">
        <v>1264</v>
      </c>
    </row>
    <row r="71168" spans="1:13" x14ac:dyDescent="0.2">
      <c r="A71168">
        <v>71167</v>
      </c>
      <c r="B71168" t="s">
        <v>628</v>
      </c>
      <c r="C71168" t="s">
        <v>5359</v>
      </c>
      <c r="D71168" t="s">
        <v>5360</v>
      </c>
      <c r="E71168" t="s">
        <v>1534</v>
      </c>
      <c r="F71168">
        <v>4.62E-3</v>
      </c>
      <c r="G71168">
        <v>5.4699999999999999E-2</v>
      </c>
      <c r="H71168">
        <v>1.0562199999999999</v>
      </c>
      <c r="I71168" t="s">
        <v>950</v>
      </c>
      <c r="J71168" t="s">
        <v>1330</v>
      </c>
      <c r="K71168">
        <v>8147</v>
      </c>
      <c r="L71168">
        <v>386271</v>
      </c>
      <c r="M71168" t="s">
        <v>1264</v>
      </c>
    </row>
    <row r="71169" spans="1:13" x14ac:dyDescent="0.2">
      <c r="A71169">
        <v>71168</v>
      </c>
      <c r="B71169" t="s">
        <v>628</v>
      </c>
      <c r="C71169" t="s">
        <v>5361</v>
      </c>
      <c r="D71169" t="s">
        <v>5362</v>
      </c>
      <c r="E71169" t="s">
        <v>1262</v>
      </c>
      <c r="F71169">
        <v>1.33E-3</v>
      </c>
      <c r="G71169">
        <v>7.4800000000000005E-2</v>
      </c>
      <c r="H71169">
        <v>1.0776699999999999</v>
      </c>
      <c r="I71169" t="s">
        <v>950</v>
      </c>
      <c r="J71169" t="s">
        <v>1330</v>
      </c>
      <c r="K71169">
        <v>5512</v>
      </c>
      <c r="L71169">
        <v>408961</v>
      </c>
      <c r="M71169" t="s">
        <v>1264</v>
      </c>
    </row>
    <row r="71170" spans="1:13" x14ac:dyDescent="0.2">
      <c r="A71170">
        <v>71169</v>
      </c>
      <c r="B71170" t="s">
        <v>628</v>
      </c>
      <c r="C71170" t="s">
        <v>2276</v>
      </c>
      <c r="D71170" t="s">
        <v>2277</v>
      </c>
      <c r="E71170" t="s">
        <v>1534</v>
      </c>
      <c r="F71170">
        <v>5.5999999999999995E-4</v>
      </c>
      <c r="G71170">
        <v>-7.7186400000000004E-4</v>
      </c>
      <c r="H71170">
        <v>0.99922800000000001</v>
      </c>
      <c r="I71170" t="s">
        <v>1651</v>
      </c>
      <c r="J71170" t="s">
        <v>1652</v>
      </c>
      <c r="K71170">
        <v>4101</v>
      </c>
      <c r="L71170">
        <v>484598</v>
      </c>
      <c r="M71170" t="s">
        <v>1264</v>
      </c>
    </row>
    <row r="71171" spans="1:13" x14ac:dyDescent="0.2">
      <c r="A71171">
        <v>71170</v>
      </c>
      <c r="B71171" t="s">
        <v>628</v>
      </c>
      <c r="C71171" t="s">
        <v>3773</v>
      </c>
      <c r="D71171" t="s">
        <v>3774</v>
      </c>
      <c r="E71171" t="s">
        <v>1577</v>
      </c>
      <c r="F71171">
        <v>6.8499999999999998E-5</v>
      </c>
      <c r="G71171">
        <v>0.17978</v>
      </c>
      <c r="H71171">
        <v>1.19695</v>
      </c>
      <c r="I71171" t="s">
        <v>950</v>
      </c>
      <c r="J71171" t="s">
        <v>1516</v>
      </c>
      <c r="K71171">
        <v>1776</v>
      </c>
      <c r="L71171">
        <v>233083</v>
      </c>
      <c r="M71171" t="s">
        <v>1264</v>
      </c>
    </row>
    <row r="71172" spans="1:13" x14ac:dyDescent="0.2">
      <c r="A71172">
        <v>71171</v>
      </c>
      <c r="B71172" t="s">
        <v>628</v>
      </c>
      <c r="C71172" t="s">
        <v>1644</v>
      </c>
      <c r="D71172" t="s">
        <v>1645</v>
      </c>
      <c r="E71172" t="s">
        <v>1262</v>
      </c>
      <c r="F71172">
        <v>1.3400000000000001E-6</v>
      </c>
      <c r="G71172">
        <v>5.4600000000000003E-2</v>
      </c>
      <c r="H71172">
        <v>1.0561199999999999</v>
      </c>
      <c r="I71172" t="s">
        <v>950</v>
      </c>
      <c r="J71172" t="s">
        <v>1330</v>
      </c>
      <c r="K71172">
        <v>26332</v>
      </c>
      <c r="L71172">
        <v>401837</v>
      </c>
      <c r="M71172" t="s">
        <v>1264</v>
      </c>
    </row>
    <row r="71173" spans="1:13" x14ac:dyDescent="0.2">
      <c r="A71173">
        <v>71172</v>
      </c>
      <c r="B71173" t="s">
        <v>628</v>
      </c>
      <c r="C71173" t="s">
        <v>3531</v>
      </c>
      <c r="D71173" t="s">
        <v>3532</v>
      </c>
      <c r="E71173" t="s">
        <v>1648</v>
      </c>
      <c r="F71173">
        <v>1.11777E-14</v>
      </c>
      <c r="G71173">
        <v>1.0434699999999999</v>
      </c>
      <c r="H71173">
        <v>2.8390499999999999</v>
      </c>
      <c r="I71173" t="s">
        <v>950</v>
      </c>
      <c r="J71173" t="s">
        <v>1263</v>
      </c>
      <c r="K71173">
        <v>158</v>
      </c>
      <c r="L71173">
        <v>361141</v>
      </c>
      <c r="M71173" t="s">
        <v>1264</v>
      </c>
    </row>
    <row r="71174" spans="1:13" x14ac:dyDescent="0.2">
      <c r="A71174">
        <v>71173</v>
      </c>
      <c r="B71174" t="s">
        <v>628</v>
      </c>
      <c r="C71174" t="s">
        <v>3391</v>
      </c>
      <c r="D71174" t="s">
        <v>3392</v>
      </c>
      <c r="E71174" t="s">
        <v>1262</v>
      </c>
      <c r="F71174">
        <v>1.6953300000000001E-17</v>
      </c>
      <c r="G71174">
        <v>0.54475700000000005</v>
      </c>
      <c r="H71174">
        <v>1.7241899999999999</v>
      </c>
      <c r="I71174" t="s">
        <v>950</v>
      </c>
      <c r="J71174" t="s">
        <v>1263</v>
      </c>
      <c r="K71174">
        <v>705</v>
      </c>
      <c r="L71174">
        <v>361141</v>
      </c>
      <c r="M71174" t="s">
        <v>1264</v>
      </c>
    </row>
    <row r="71175" spans="1:13" x14ac:dyDescent="0.2">
      <c r="A71175">
        <v>71174</v>
      </c>
      <c r="B71175" t="s">
        <v>628</v>
      </c>
      <c r="C71175" t="s">
        <v>3533</v>
      </c>
      <c r="D71175" t="s">
        <v>3534</v>
      </c>
      <c r="E71175" t="s">
        <v>1669</v>
      </c>
      <c r="F71175">
        <v>2.0700000000000001E-9</v>
      </c>
      <c r="G71175">
        <v>-0.157</v>
      </c>
      <c r="H71175">
        <v>0.85470400000000002</v>
      </c>
      <c r="I71175" t="s">
        <v>950</v>
      </c>
      <c r="J71175" t="s">
        <v>1330</v>
      </c>
      <c r="K71175">
        <v>4412</v>
      </c>
      <c r="L71175">
        <v>369497</v>
      </c>
      <c r="M71175" t="s">
        <v>1264</v>
      </c>
    </row>
    <row r="71176" spans="1:13" x14ac:dyDescent="0.2">
      <c r="A71176">
        <v>71175</v>
      </c>
      <c r="B71176" t="s">
        <v>628</v>
      </c>
      <c r="C71176" t="s">
        <v>3779</v>
      </c>
      <c r="D71176" t="s">
        <v>3780</v>
      </c>
      <c r="E71176" t="s">
        <v>1534</v>
      </c>
      <c r="F71176">
        <v>1.63502E-3</v>
      </c>
      <c r="G71176">
        <v>-4.4221900000000001E-2</v>
      </c>
      <c r="H71176">
        <v>0.95674199999999998</v>
      </c>
      <c r="I71176" t="s">
        <v>950</v>
      </c>
      <c r="J71176" t="s">
        <v>1263</v>
      </c>
      <c r="K71176">
        <v>15210</v>
      </c>
      <c r="L71176">
        <v>361141</v>
      </c>
      <c r="M71176" t="s">
        <v>1264</v>
      </c>
    </row>
    <row r="71177" spans="1:13" x14ac:dyDescent="0.2">
      <c r="A71177">
        <v>71176</v>
      </c>
      <c r="B71177" t="s">
        <v>628</v>
      </c>
      <c r="C71177" t="s">
        <v>3397</v>
      </c>
      <c r="D71177" t="s">
        <v>3398</v>
      </c>
      <c r="E71177" t="s">
        <v>1534</v>
      </c>
      <c r="F71177">
        <v>1.59E-6</v>
      </c>
      <c r="G71177">
        <v>0.76558000000000004</v>
      </c>
      <c r="H71177">
        <v>2.1502400000000002</v>
      </c>
      <c r="I71177" t="s">
        <v>950</v>
      </c>
      <c r="J71177" t="s">
        <v>1516</v>
      </c>
      <c r="K71177">
        <v>143</v>
      </c>
      <c r="L71177">
        <v>239808</v>
      </c>
      <c r="M71177" t="s">
        <v>1264</v>
      </c>
    </row>
    <row r="71178" spans="1:13" x14ac:dyDescent="0.2">
      <c r="A71178">
        <v>71177</v>
      </c>
      <c r="B71178" t="s">
        <v>628</v>
      </c>
      <c r="C71178" t="s">
        <v>2241</v>
      </c>
      <c r="D71178" t="s">
        <v>2194</v>
      </c>
      <c r="E71178" t="s">
        <v>1267</v>
      </c>
      <c r="F71178">
        <v>9.4762000000000004E-4</v>
      </c>
      <c r="G71178">
        <v>7.8833299999999992E-3</v>
      </c>
      <c r="H71178">
        <v>0</v>
      </c>
      <c r="I71178" t="s">
        <v>2195</v>
      </c>
      <c r="J71178" t="s">
        <v>2196</v>
      </c>
      <c r="K71178">
        <v>0</v>
      </c>
      <c r="L71178">
        <v>417580</v>
      </c>
      <c r="M71178" t="s">
        <v>1264</v>
      </c>
    </row>
    <row r="71179" spans="1:13" x14ac:dyDescent="0.2">
      <c r="A71179">
        <v>71178</v>
      </c>
      <c r="B71179" t="s">
        <v>628</v>
      </c>
      <c r="C71179" t="s">
        <v>3401</v>
      </c>
      <c r="D71179" t="s">
        <v>3402</v>
      </c>
      <c r="E71179" t="s">
        <v>1648</v>
      </c>
      <c r="F71179">
        <v>1.31E-31</v>
      </c>
      <c r="G71179">
        <v>0.17499999999999999</v>
      </c>
      <c r="H71179">
        <v>1.1912499999999999</v>
      </c>
      <c r="I71179" t="s">
        <v>950</v>
      </c>
      <c r="J71179" t="s">
        <v>1330</v>
      </c>
      <c r="K71179">
        <v>14871</v>
      </c>
      <c r="L71179">
        <v>406300</v>
      </c>
      <c r="M71179" t="s">
        <v>1264</v>
      </c>
    </row>
    <row r="71180" spans="1:13" x14ac:dyDescent="0.2">
      <c r="A71180">
        <v>71179</v>
      </c>
      <c r="B71180" t="s">
        <v>628</v>
      </c>
      <c r="C71180" t="s">
        <v>2587</v>
      </c>
      <c r="D71180" t="s">
        <v>2588</v>
      </c>
      <c r="E71180" t="s">
        <v>1527</v>
      </c>
      <c r="F71180">
        <v>3.3800000000000002E-3</v>
      </c>
      <c r="G71180">
        <v>-0.113</v>
      </c>
      <c r="H71180">
        <v>0.89315100000000003</v>
      </c>
      <c r="I71180" t="s">
        <v>950</v>
      </c>
      <c r="J71180" t="s">
        <v>1330</v>
      </c>
      <c r="K71180">
        <v>1980</v>
      </c>
      <c r="L71180">
        <v>396679</v>
      </c>
      <c r="M71180" t="s">
        <v>1264</v>
      </c>
    </row>
    <row r="71181" spans="1:13" x14ac:dyDescent="0.2">
      <c r="A71181">
        <v>71180</v>
      </c>
      <c r="B71181" t="s">
        <v>628</v>
      </c>
      <c r="C71181" t="s">
        <v>3423</v>
      </c>
      <c r="D71181" t="s">
        <v>3424</v>
      </c>
      <c r="E71181" t="s">
        <v>1527</v>
      </c>
      <c r="F71181">
        <v>5.6003899999999998E-8</v>
      </c>
      <c r="G71181">
        <v>0.45271600000000001</v>
      </c>
      <c r="H71181">
        <v>1.5725800000000001</v>
      </c>
      <c r="I71181" t="s">
        <v>950</v>
      </c>
      <c r="J71181" t="s">
        <v>1263</v>
      </c>
      <c r="K71181">
        <v>415</v>
      </c>
      <c r="L71181">
        <v>361141</v>
      </c>
      <c r="M71181" t="s">
        <v>1264</v>
      </c>
    </row>
    <row r="71182" spans="1:13" x14ac:dyDescent="0.2">
      <c r="A71182">
        <v>71181</v>
      </c>
      <c r="B71182" t="s">
        <v>628</v>
      </c>
      <c r="C71182" t="s">
        <v>3545</v>
      </c>
      <c r="D71182" t="s">
        <v>3546</v>
      </c>
      <c r="E71182" t="s">
        <v>1669</v>
      </c>
      <c r="F71182">
        <v>2.3E-3</v>
      </c>
      <c r="G71182">
        <v>-0.128</v>
      </c>
      <c r="H71182">
        <v>0.879853</v>
      </c>
      <c r="I71182" t="s">
        <v>950</v>
      </c>
      <c r="J71182" t="s">
        <v>1330</v>
      </c>
      <c r="K71182">
        <v>1671</v>
      </c>
      <c r="L71182">
        <v>366756</v>
      </c>
      <c r="M71182" t="s">
        <v>1264</v>
      </c>
    </row>
    <row r="71183" spans="1:13" x14ac:dyDescent="0.2">
      <c r="A71183">
        <v>71182</v>
      </c>
      <c r="B71183" t="s">
        <v>628</v>
      </c>
      <c r="C71183" t="s">
        <v>3895</v>
      </c>
      <c r="D71183" t="s">
        <v>2690</v>
      </c>
      <c r="E71183" t="s">
        <v>1267</v>
      </c>
      <c r="F71183">
        <v>2.3119999999999999E-5</v>
      </c>
      <c r="G71183">
        <v>1.6491599999999999E-2</v>
      </c>
      <c r="H71183">
        <v>0</v>
      </c>
      <c r="I71183" t="s">
        <v>2918</v>
      </c>
      <c r="J71183" t="s">
        <v>2919</v>
      </c>
      <c r="K71183">
        <v>0</v>
      </c>
      <c r="L71183">
        <v>171529</v>
      </c>
      <c r="M71183" t="s">
        <v>1264</v>
      </c>
    </row>
    <row r="71184" spans="1:13" x14ac:dyDescent="0.2">
      <c r="A71184">
        <v>71183</v>
      </c>
      <c r="B71184" t="s">
        <v>628</v>
      </c>
      <c r="C71184" t="s">
        <v>5091</v>
      </c>
      <c r="D71184" t="s">
        <v>5092</v>
      </c>
      <c r="E71184" t="s">
        <v>1580</v>
      </c>
      <c r="F71184">
        <v>1.75E-3</v>
      </c>
      <c r="G71184">
        <v>0.62858000000000003</v>
      </c>
      <c r="H71184">
        <v>1.8749499999999999</v>
      </c>
      <c r="I71184" t="s">
        <v>950</v>
      </c>
      <c r="J71184" t="s">
        <v>1516</v>
      </c>
      <c r="K71184">
        <v>88</v>
      </c>
      <c r="L71184">
        <v>253438</v>
      </c>
      <c r="M71184" t="s">
        <v>1264</v>
      </c>
    </row>
    <row r="71185" spans="1:13" x14ac:dyDescent="0.2">
      <c r="A71185">
        <v>71184</v>
      </c>
      <c r="B71185" t="s">
        <v>628</v>
      </c>
      <c r="C71185" t="s">
        <v>3547</v>
      </c>
      <c r="D71185" t="s">
        <v>3548</v>
      </c>
      <c r="E71185" t="s">
        <v>1580</v>
      </c>
      <c r="F71185">
        <v>8.1499999999999999E-6</v>
      </c>
      <c r="G71185">
        <v>0.155</v>
      </c>
      <c r="H71185">
        <v>1.1676599999999999</v>
      </c>
      <c r="I71185" t="s">
        <v>950</v>
      </c>
      <c r="J71185" t="s">
        <v>1330</v>
      </c>
      <c r="K71185">
        <v>2420</v>
      </c>
      <c r="L71185">
        <v>405092</v>
      </c>
      <c r="M71185" t="s">
        <v>1264</v>
      </c>
    </row>
    <row r="71186" spans="1:13" x14ac:dyDescent="0.2">
      <c r="A71186">
        <v>71185</v>
      </c>
      <c r="B71186" t="s">
        <v>628</v>
      </c>
      <c r="C71186" t="s">
        <v>5204</v>
      </c>
      <c r="D71186" t="s">
        <v>5205</v>
      </c>
      <c r="E71186" t="s">
        <v>1267</v>
      </c>
      <c r="F71186">
        <v>3.8688199999999998E-3</v>
      </c>
      <c r="G71186">
        <v>-0.31795099999999998</v>
      </c>
      <c r="H71186">
        <v>0.72763800000000001</v>
      </c>
      <c r="I71186" t="s">
        <v>950</v>
      </c>
      <c r="J71186" t="s">
        <v>1263</v>
      </c>
      <c r="K71186">
        <v>238</v>
      </c>
      <c r="L71186">
        <v>361141</v>
      </c>
      <c r="M71186" t="s">
        <v>1264</v>
      </c>
    </row>
    <row r="71187" spans="1:13" x14ac:dyDescent="0.2">
      <c r="A71187">
        <v>71186</v>
      </c>
      <c r="B71187" t="s">
        <v>628</v>
      </c>
      <c r="C71187" t="s">
        <v>5277</v>
      </c>
      <c r="D71187" t="s">
        <v>5278</v>
      </c>
      <c r="E71187" t="s">
        <v>1262</v>
      </c>
      <c r="F71187">
        <v>6.8499999999999995E-4</v>
      </c>
      <c r="G71187">
        <v>0.54147000000000001</v>
      </c>
      <c r="H71187">
        <v>1.7185299999999999</v>
      </c>
      <c r="I71187" t="s">
        <v>950</v>
      </c>
      <c r="J71187" t="s">
        <v>1516</v>
      </c>
      <c r="K71187">
        <v>141</v>
      </c>
      <c r="L71187">
        <v>248694</v>
      </c>
      <c r="M71187" t="s">
        <v>1264</v>
      </c>
    </row>
    <row r="71188" spans="1:13" x14ac:dyDescent="0.2">
      <c r="A71188">
        <v>71187</v>
      </c>
      <c r="B71188" t="s">
        <v>628</v>
      </c>
      <c r="C71188" t="s">
        <v>5363</v>
      </c>
      <c r="D71188" t="s">
        <v>5364</v>
      </c>
      <c r="E71188" t="s">
        <v>1569</v>
      </c>
      <c r="F71188">
        <v>3.86E-4</v>
      </c>
      <c r="G71188">
        <v>0.14299999999999999</v>
      </c>
      <c r="H71188">
        <v>1.1537299999999999</v>
      </c>
      <c r="I71188" t="s">
        <v>950</v>
      </c>
      <c r="J71188" t="s">
        <v>1330</v>
      </c>
      <c r="K71188">
        <v>1793</v>
      </c>
      <c r="L71188">
        <v>406259</v>
      </c>
      <c r="M71188" t="s">
        <v>1264</v>
      </c>
    </row>
    <row r="71189" spans="1:13" x14ac:dyDescent="0.2">
      <c r="A71189">
        <v>71188</v>
      </c>
      <c r="B71189" t="s">
        <v>628</v>
      </c>
      <c r="C71189" t="s">
        <v>5285</v>
      </c>
      <c r="D71189" t="s">
        <v>5286</v>
      </c>
      <c r="E71189" t="s">
        <v>1580</v>
      </c>
      <c r="F71189">
        <v>1.15E-3</v>
      </c>
      <c r="G71189">
        <v>0.50448999999999999</v>
      </c>
      <c r="H71189">
        <v>1.6561399999999999</v>
      </c>
      <c r="I71189" t="s">
        <v>950</v>
      </c>
      <c r="J71189" t="s">
        <v>1516</v>
      </c>
      <c r="K71189">
        <v>143</v>
      </c>
      <c r="L71189">
        <v>259641</v>
      </c>
      <c r="M71189" t="s">
        <v>1264</v>
      </c>
    </row>
    <row r="71190" spans="1:13" x14ac:dyDescent="0.2">
      <c r="A71190">
        <v>71189</v>
      </c>
      <c r="B71190" t="s">
        <v>628</v>
      </c>
      <c r="C71190" t="s">
        <v>3908</v>
      </c>
      <c r="D71190" t="s">
        <v>3909</v>
      </c>
      <c r="E71190" t="s">
        <v>1580</v>
      </c>
      <c r="F71190">
        <v>0</v>
      </c>
      <c r="G71190">
        <v>1.0098</v>
      </c>
      <c r="H71190">
        <v>2.74505</v>
      </c>
      <c r="I71190" t="s">
        <v>950</v>
      </c>
      <c r="J71190" t="s">
        <v>1516</v>
      </c>
      <c r="K71190">
        <v>907</v>
      </c>
      <c r="L71190">
        <v>260405</v>
      </c>
      <c r="M71190" t="s">
        <v>1264</v>
      </c>
    </row>
    <row r="71191" spans="1:13" x14ac:dyDescent="0.2">
      <c r="A71191">
        <v>71190</v>
      </c>
      <c r="B71191" t="s">
        <v>628</v>
      </c>
      <c r="C71191" t="s">
        <v>3427</v>
      </c>
      <c r="D71191" t="s">
        <v>3428</v>
      </c>
      <c r="E71191" t="s">
        <v>1436</v>
      </c>
      <c r="F71191">
        <v>0</v>
      </c>
      <c r="G71191">
        <v>1.1855299999999999E-2</v>
      </c>
      <c r="H71191">
        <v>1.01193</v>
      </c>
      <c r="I71191" t="s">
        <v>1651</v>
      </c>
      <c r="J71191" t="s">
        <v>1652</v>
      </c>
      <c r="K71191">
        <v>51949</v>
      </c>
      <c r="L71191">
        <v>484598</v>
      </c>
      <c r="M71191" t="s">
        <v>1264</v>
      </c>
    </row>
    <row r="71192" spans="1:13" x14ac:dyDescent="0.2">
      <c r="A71192">
        <v>71191</v>
      </c>
      <c r="B71192" t="s">
        <v>628</v>
      </c>
      <c r="C71192" t="s">
        <v>4381</v>
      </c>
      <c r="D71192" t="s">
        <v>4382</v>
      </c>
      <c r="E71192" t="s">
        <v>1436</v>
      </c>
      <c r="F71192">
        <v>4.2484799999999998E-3</v>
      </c>
      <c r="G71192">
        <v>4.1388599999999998E-2</v>
      </c>
      <c r="H71192">
        <v>1.04226</v>
      </c>
      <c r="I71192" t="s">
        <v>950</v>
      </c>
      <c r="J71192" t="s">
        <v>1263</v>
      </c>
      <c r="K71192">
        <v>14114</v>
      </c>
      <c r="L71192">
        <v>361141</v>
      </c>
      <c r="M71192" t="s">
        <v>1264</v>
      </c>
    </row>
    <row r="71193" spans="1:13" x14ac:dyDescent="0.2">
      <c r="A71193">
        <v>71192</v>
      </c>
      <c r="B71193" t="s">
        <v>628</v>
      </c>
      <c r="C71193" t="s">
        <v>3431</v>
      </c>
      <c r="D71193" t="s">
        <v>3432</v>
      </c>
      <c r="E71193" t="s">
        <v>1580</v>
      </c>
      <c r="F71193">
        <v>6.7999999999999995E-7</v>
      </c>
      <c r="G71193">
        <v>-3.25838E-3</v>
      </c>
      <c r="H71193">
        <v>0.99674700000000005</v>
      </c>
      <c r="I71193" t="s">
        <v>1651</v>
      </c>
      <c r="J71193" t="s">
        <v>1652</v>
      </c>
      <c r="K71193">
        <v>20101</v>
      </c>
      <c r="L71193">
        <v>484598</v>
      </c>
      <c r="M71193" t="s">
        <v>1264</v>
      </c>
    </row>
    <row r="71194" spans="1:13" x14ac:dyDescent="0.2">
      <c r="A71194">
        <v>71193</v>
      </c>
      <c r="B71194" t="s">
        <v>628</v>
      </c>
      <c r="C71194" t="s">
        <v>1553</v>
      </c>
      <c r="D71194" t="s">
        <v>1554</v>
      </c>
      <c r="E71194" t="s">
        <v>1262</v>
      </c>
      <c r="F71194">
        <v>4.6446999999999998E-6</v>
      </c>
      <c r="G71194">
        <v>2.6026500000000001E-2</v>
      </c>
      <c r="H71194">
        <v>1.02637</v>
      </c>
      <c r="I71194" t="s">
        <v>950</v>
      </c>
      <c r="J71194" t="s">
        <v>1263</v>
      </c>
      <c r="K71194">
        <v>159041</v>
      </c>
      <c r="L71194">
        <v>357084</v>
      </c>
      <c r="M71194" t="s">
        <v>1264</v>
      </c>
    </row>
    <row r="71195" spans="1:13" x14ac:dyDescent="0.2">
      <c r="A71195">
        <v>71194</v>
      </c>
      <c r="B71195" t="s">
        <v>628</v>
      </c>
      <c r="C71195" t="s">
        <v>4132</v>
      </c>
      <c r="D71195" t="s">
        <v>4133</v>
      </c>
      <c r="E71195" t="s">
        <v>1628</v>
      </c>
      <c r="F71195">
        <v>1.8599999999999999E-4</v>
      </c>
      <c r="G71195">
        <v>0.20052</v>
      </c>
      <c r="H71195">
        <v>1.22204</v>
      </c>
      <c r="I71195" t="s">
        <v>950</v>
      </c>
      <c r="J71195" t="s">
        <v>1516</v>
      </c>
      <c r="K71195">
        <v>1279</v>
      </c>
      <c r="L71195">
        <v>242469</v>
      </c>
      <c r="M71195" t="s">
        <v>1264</v>
      </c>
    </row>
    <row r="71196" spans="1:13" x14ac:dyDescent="0.2">
      <c r="A71196">
        <v>71195</v>
      </c>
      <c r="B71196" t="s">
        <v>628</v>
      </c>
      <c r="C71196" t="s">
        <v>4255</v>
      </c>
      <c r="D71196" t="s">
        <v>3786</v>
      </c>
      <c r="E71196" t="s">
        <v>1436</v>
      </c>
      <c r="F71196">
        <v>5.2899999999999997E-8</v>
      </c>
      <c r="G71196">
        <v>0.27054</v>
      </c>
      <c r="H71196">
        <v>1.31067</v>
      </c>
      <c r="I71196" t="s">
        <v>950</v>
      </c>
      <c r="J71196" t="s">
        <v>1516</v>
      </c>
      <c r="K71196">
        <v>1628</v>
      </c>
      <c r="L71196">
        <v>216788</v>
      </c>
      <c r="M71196" t="s">
        <v>1264</v>
      </c>
    </row>
    <row r="71197" spans="1:13" x14ac:dyDescent="0.2">
      <c r="A71197">
        <v>71196</v>
      </c>
      <c r="B71197" t="s">
        <v>628</v>
      </c>
      <c r="C71197" t="s">
        <v>3578</v>
      </c>
      <c r="D71197" t="s">
        <v>3579</v>
      </c>
      <c r="E71197" t="s">
        <v>1262</v>
      </c>
      <c r="F71197">
        <v>1.01E-5</v>
      </c>
      <c r="G71197">
        <v>0.22700000000000001</v>
      </c>
      <c r="H71197">
        <v>1.2548299999999999</v>
      </c>
      <c r="I71197" t="s">
        <v>950</v>
      </c>
      <c r="J71197" t="s">
        <v>1330</v>
      </c>
      <c r="K71197">
        <v>1117</v>
      </c>
      <c r="L71197">
        <v>392546</v>
      </c>
      <c r="M71197" t="s">
        <v>1264</v>
      </c>
    </row>
    <row r="71198" spans="1:13" x14ac:dyDescent="0.2">
      <c r="A71198">
        <v>71197</v>
      </c>
      <c r="B71198" t="s">
        <v>628</v>
      </c>
      <c r="C71198" t="s">
        <v>2833</v>
      </c>
      <c r="D71198" t="s">
        <v>2834</v>
      </c>
      <c r="E71198" t="s">
        <v>1270</v>
      </c>
      <c r="F71198">
        <v>1.05E-4</v>
      </c>
      <c r="G71198">
        <v>0.18586</v>
      </c>
      <c r="H71198">
        <v>1.20425</v>
      </c>
      <c r="I71198" t="s">
        <v>950</v>
      </c>
      <c r="J71198" t="s">
        <v>1516</v>
      </c>
      <c r="K71198">
        <v>1556</v>
      </c>
      <c r="L71198">
        <v>253500</v>
      </c>
      <c r="M71198" t="s">
        <v>1264</v>
      </c>
    </row>
    <row r="71199" spans="1:13" x14ac:dyDescent="0.2">
      <c r="A71199">
        <v>71198</v>
      </c>
      <c r="B71199" t="s">
        <v>628</v>
      </c>
      <c r="C71199" t="s">
        <v>2972</v>
      </c>
      <c r="D71199" t="s">
        <v>2973</v>
      </c>
      <c r="E71199" t="s">
        <v>1267</v>
      </c>
      <c r="F71199">
        <v>4.8880599999999996E-3</v>
      </c>
      <c r="G71199">
        <v>0.12024899999999999</v>
      </c>
      <c r="H71199">
        <v>0</v>
      </c>
      <c r="I71199" t="s">
        <v>1345</v>
      </c>
      <c r="J71199" t="s">
        <v>1346</v>
      </c>
      <c r="K71199">
        <v>0</v>
      </c>
      <c r="L71199">
        <v>1301</v>
      </c>
      <c r="M71199" t="s">
        <v>1264</v>
      </c>
    </row>
    <row r="71200" spans="1:13" x14ac:dyDescent="0.2">
      <c r="A71200">
        <v>71199</v>
      </c>
      <c r="B71200" t="s">
        <v>628</v>
      </c>
      <c r="C71200" t="s">
        <v>3600</v>
      </c>
      <c r="D71200" t="s">
        <v>3601</v>
      </c>
      <c r="E71200" t="s">
        <v>1262</v>
      </c>
      <c r="F71200">
        <v>2.4600000000000001E-7</v>
      </c>
      <c r="G71200">
        <v>0.47399999999999998</v>
      </c>
      <c r="H71200">
        <v>1.6064099999999999</v>
      </c>
      <c r="I71200" t="s">
        <v>950</v>
      </c>
      <c r="J71200" t="s">
        <v>1330</v>
      </c>
      <c r="K71200">
        <v>361</v>
      </c>
      <c r="L71200">
        <v>405747</v>
      </c>
      <c r="M71200" t="s">
        <v>1264</v>
      </c>
    </row>
    <row r="71201" spans="1:13" x14ac:dyDescent="0.2">
      <c r="A71201">
        <v>71200</v>
      </c>
      <c r="B71201" t="s">
        <v>628</v>
      </c>
      <c r="C71201" t="s">
        <v>3787</v>
      </c>
      <c r="D71201" t="s">
        <v>3788</v>
      </c>
      <c r="E71201" t="s">
        <v>1262</v>
      </c>
      <c r="F71201">
        <v>1.87086E-38</v>
      </c>
      <c r="G71201">
        <v>0.1681</v>
      </c>
      <c r="H71201">
        <v>1.1830499999999999</v>
      </c>
      <c r="I71201" t="s">
        <v>950</v>
      </c>
      <c r="J71201" t="s">
        <v>1263</v>
      </c>
      <c r="K71201">
        <v>17574</v>
      </c>
      <c r="L71201">
        <v>361141</v>
      </c>
      <c r="M71201" t="s">
        <v>1264</v>
      </c>
    </row>
    <row r="71202" spans="1:13" x14ac:dyDescent="0.2">
      <c r="A71202">
        <v>71201</v>
      </c>
      <c r="B71202" t="s">
        <v>628</v>
      </c>
      <c r="C71202" t="s">
        <v>5191</v>
      </c>
      <c r="D71202" t="s">
        <v>5192</v>
      </c>
      <c r="E71202" t="s">
        <v>1262</v>
      </c>
      <c r="F71202">
        <v>4.0572399999999999E-4</v>
      </c>
      <c r="G71202">
        <v>-5.00957E-2</v>
      </c>
      <c r="H71202">
        <v>0.95113800000000004</v>
      </c>
      <c r="I71202" t="s">
        <v>950</v>
      </c>
      <c r="J71202" t="s">
        <v>1263</v>
      </c>
      <c r="K71202">
        <v>17469</v>
      </c>
      <c r="L71202">
        <v>90653</v>
      </c>
      <c r="M71202" t="s">
        <v>1264</v>
      </c>
    </row>
    <row r="71203" spans="1:13" x14ac:dyDescent="0.2">
      <c r="A71203">
        <v>71202</v>
      </c>
      <c r="B71203" t="s">
        <v>628</v>
      </c>
      <c r="C71203" t="s">
        <v>3792</v>
      </c>
      <c r="D71203" t="s">
        <v>3793</v>
      </c>
      <c r="E71203" t="s">
        <v>1262</v>
      </c>
      <c r="F71203">
        <v>2.8747900000000001E-6</v>
      </c>
      <c r="G71203">
        <v>3.2852100000000002E-2</v>
      </c>
      <c r="H71203">
        <v>1.0334000000000001</v>
      </c>
      <c r="I71203" t="s">
        <v>950</v>
      </c>
      <c r="J71203" t="s">
        <v>1263</v>
      </c>
      <c r="K71203">
        <v>72965</v>
      </c>
      <c r="L71203">
        <v>354588</v>
      </c>
      <c r="M71203" t="s">
        <v>1264</v>
      </c>
    </row>
    <row r="71204" spans="1:13" x14ac:dyDescent="0.2">
      <c r="A71204">
        <v>71203</v>
      </c>
      <c r="B71204" t="s">
        <v>628</v>
      </c>
      <c r="C71204" t="s">
        <v>1504</v>
      </c>
      <c r="D71204" t="s">
        <v>1505</v>
      </c>
      <c r="E71204" t="s">
        <v>1267</v>
      </c>
      <c r="F71204">
        <v>4.7999999999999996E-3</v>
      </c>
      <c r="G71204">
        <v>-8.0000000000000002E-3</v>
      </c>
      <c r="H71204">
        <v>0</v>
      </c>
      <c r="I71204" t="s">
        <v>1506</v>
      </c>
      <c r="J71204" t="s">
        <v>1507</v>
      </c>
      <c r="K71204">
        <v>0</v>
      </c>
      <c r="L71204">
        <v>321047</v>
      </c>
      <c r="M71204" t="s">
        <v>1264</v>
      </c>
    </row>
    <row r="71205" spans="1:13" x14ac:dyDescent="0.2">
      <c r="A71205">
        <v>71204</v>
      </c>
      <c r="B71205" t="s">
        <v>628</v>
      </c>
      <c r="C71205" t="s">
        <v>4658</v>
      </c>
      <c r="D71205" t="s">
        <v>4659</v>
      </c>
      <c r="E71205" t="s">
        <v>1262</v>
      </c>
      <c r="F71205">
        <v>9.5E-4</v>
      </c>
      <c r="G71205">
        <v>-9.4670400000000004E-4</v>
      </c>
      <c r="H71205">
        <v>0.999054</v>
      </c>
      <c r="I71205" t="s">
        <v>1651</v>
      </c>
      <c r="J71205" t="s">
        <v>1652</v>
      </c>
      <c r="K71205">
        <v>6734</v>
      </c>
      <c r="L71205">
        <v>484598</v>
      </c>
      <c r="M71205" t="s">
        <v>1264</v>
      </c>
    </row>
    <row r="71206" spans="1:13" x14ac:dyDescent="0.2">
      <c r="A71206">
        <v>71205</v>
      </c>
      <c r="B71206" t="s">
        <v>628</v>
      </c>
      <c r="C71206" t="s">
        <v>2541</v>
      </c>
      <c r="D71206" t="s">
        <v>2542</v>
      </c>
      <c r="E71206" t="s">
        <v>1262</v>
      </c>
      <c r="F71206">
        <v>1.15021E-3</v>
      </c>
      <c r="G71206">
        <v>-1.9109600000000001E-2</v>
      </c>
      <c r="H71206">
        <v>0.98107200000000006</v>
      </c>
      <c r="I71206" t="s">
        <v>950</v>
      </c>
      <c r="J71206" t="s">
        <v>1263</v>
      </c>
      <c r="K71206">
        <v>123528</v>
      </c>
      <c r="L71206">
        <v>358693</v>
      </c>
      <c r="M71206" t="s">
        <v>1264</v>
      </c>
    </row>
    <row r="71207" spans="1:13" x14ac:dyDescent="0.2">
      <c r="A71207">
        <v>71206</v>
      </c>
      <c r="B71207" t="s">
        <v>628</v>
      </c>
      <c r="C71207" t="s">
        <v>4643</v>
      </c>
      <c r="D71207" t="s">
        <v>4644</v>
      </c>
      <c r="E71207" t="s">
        <v>1262</v>
      </c>
      <c r="F71207">
        <v>3.6000000000000001E-5</v>
      </c>
      <c r="G71207">
        <v>-1.86583E-3</v>
      </c>
      <c r="H71207">
        <v>0.99813600000000002</v>
      </c>
      <c r="I71207" t="s">
        <v>1651</v>
      </c>
      <c r="J71207" t="s">
        <v>1652</v>
      </c>
      <c r="K71207">
        <v>17317</v>
      </c>
      <c r="L71207">
        <v>484598</v>
      </c>
      <c r="M71207" t="s">
        <v>1264</v>
      </c>
    </row>
    <row r="71208" spans="1:13" x14ac:dyDescent="0.2">
      <c r="A71208">
        <v>71207</v>
      </c>
      <c r="B71208" t="s">
        <v>628</v>
      </c>
      <c r="C71208" t="s">
        <v>4828</v>
      </c>
      <c r="D71208" t="s">
        <v>4829</v>
      </c>
      <c r="E71208" t="s">
        <v>1267</v>
      </c>
      <c r="F71208">
        <v>4.9855100000000003E-3</v>
      </c>
      <c r="G71208">
        <v>-1.9820299999999999E-2</v>
      </c>
      <c r="H71208">
        <v>0.980375</v>
      </c>
      <c r="I71208" t="s">
        <v>950</v>
      </c>
      <c r="J71208" t="s">
        <v>1263</v>
      </c>
      <c r="K71208">
        <v>76351</v>
      </c>
      <c r="L71208">
        <v>299898</v>
      </c>
      <c r="M71208" t="s">
        <v>1264</v>
      </c>
    </row>
    <row r="71209" spans="1:13" x14ac:dyDescent="0.2">
      <c r="A71209">
        <v>71208</v>
      </c>
      <c r="B71209" t="s">
        <v>628</v>
      </c>
      <c r="C71209" t="s">
        <v>3435</v>
      </c>
      <c r="D71209" t="s">
        <v>3436</v>
      </c>
      <c r="E71209" t="s">
        <v>1270</v>
      </c>
      <c r="F71209">
        <v>1.35E-4</v>
      </c>
      <c r="G71209">
        <v>7.4899999999999994E-2</v>
      </c>
      <c r="H71209">
        <v>1.07778</v>
      </c>
      <c r="I71209" t="s">
        <v>950</v>
      </c>
      <c r="J71209" t="s">
        <v>1330</v>
      </c>
      <c r="K71209">
        <v>7787</v>
      </c>
      <c r="L71209">
        <v>397813</v>
      </c>
      <c r="M71209" t="s">
        <v>1264</v>
      </c>
    </row>
    <row r="71210" spans="1:13" x14ac:dyDescent="0.2">
      <c r="A71210">
        <v>71209</v>
      </c>
      <c r="B71210" t="s">
        <v>628</v>
      </c>
      <c r="C71210" t="s">
        <v>3500</v>
      </c>
      <c r="D71210" t="s">
        <v>929</v>
      </c>
      <c r="E71210" t="s">
        <v>1527</v>
      </c>
      <c r="F71210">
        <v>9.1499999999999992E-9</v>
      </c>
      <c r="G71210">
        <v>0.41971000000000003</v>
      </c>
      <c r="H71210">
        <v>1.52152</v>
      </c>
      <c r="I71210" t="s">
        <v>950</v>
      </c>
      <c r="J71210" t="s">
        <v>1516</v>
      </c>
      <c r="K71210">
        <v>687</v>
      </c>
      <c r="L71210">
        <v>254037</v>
      </c>
      <c r="M71210" t="s">
        <v>1264</v>
      </c>
    </row>
    <row r="71211" spans="1:13" x14ac:dyDescent="0.2">
      <c r="A71211">
        <v>71210</v>
      </c>
      <c r="B71211" t="s">
        <v>628</v>
      </c>
      <c r="C71211" t="s">
        <v>3437</v>
      </c>
      <c r="D71211" t="s">
        <v>3438</v>
      </c>
      <c r="E71211" t="s">
        <v>1267</v>
      </c>
      <c r="F71211">
        <v>6.5471599999999997E-7</v>
      </c>
      <c r="G71211">
        <v>4.2087800000000002E-2</v>
      </c>
      <c r="H71211">
        <v>0</v>
      </c>
      <c r="I71211" t="s">
        <v>3439</v>
      </c>
      <c r="J71211" t="s">
        <v>3440</v>
      </c>
      <c r="K71211">
        <v>0</v>
      </c>
      <c r="L71211">
        <v>8735</v>
      </c>
      <c r="M71211" t="s">
        <v>1264</v>
      </c>
    </row>
    <row r="71212" spans="1:13" x14ac:dyDescent="0.2">
      <c r="A71212">
        <v>71211</v>
      </c>
      <c r="B71212" t="s">
        <v>628</v>
      </c>
      <c r="C71212" t="s">
        <v>3910</v>
      </c>
      <c r="D71212" t="s">
        <v>3911</v>
      </c>
      <c r="E71212" t="s">
        <v>1669</v>
      </c>
      <c r="F71212">
        <v>1.1E-5</v>
      </c>
      <c r="G71212">
        <v>-0.21589</v>
      </c>
      <c r="H71212">
        <v>0.80582399999999998</v>
      </c>
      <c r="I71212" t="s">
        <v>950</v>
      </c>
      <c r="J71212" t="s">
        <v>1516</v>
      </c>
      <c r="K71212">
        <v>1560</v>
      </c>
      <c r="L71212">
        <v>174974</v>
      </c>
      <c r="M71212" t="s">
        <v>1264</v>
      </c>
    </row>
    <row r="71213" spans="1:13" x14ac:dyDescent="0.2">
      <c r="A71213">
        <v>71212</v>
      </c>
      <c r="B71213" t="s">
        <v>628</v>
      </c>
      <c r="C71213" t="s">
        <v>3443</v>
      </c>
      <c r="D71213" t="s">
        <v>3444</v>
      </c>
      <c r="E71213" t="s">
        <v>1267</v>
      </c>
      <c r="F71213">
        <v>3.2772000000000001E-6</v>
      </c>
      <c r="G71213">
        <v>4.1167000000000002E-2</v>
      </c>
      <c r="H71213">
        <v>0</v>
      </c>
      <c r="I71213" t="s">
        <v>3439</v>
      </c>
      <c r="J71213" t="s">
        <v>3440</v>
      </c>
      <c r="K71213">
        <v>0</v>
      </c>
      <c r="L71213">
        <v>8735</v>
      </c>
      <c r="M71213" t="s">
        <v>1264</v>
      </c>
    </row>
    <row r="71214" spans="1:13" x14ac:dyDescent="0.2">
      <c r="A71214">
        <v>71213</v>
      </c>
      <c r="B71214" t="s">
        <v>628</v>
      </c>
      <c r="C71214" t="s">
        <v>3445</v>
      </c>
      <c r="D71214" t="s">
        <v>3446</v>
      </c>
      <c r="E71214" t="s">
        <v>1267</v>
      </c>
      <c r="F71214">
        <v>2.9999999999999997E-4</v>
      </c>
      <c r="G71214">
        <v>-1.70885E-2</v>
      </c>
      <c r="H71214">
        <v>0</v>
      </c>
      <c r="I71214" t="s">
        <v>3447</v>
      </c>
      <c r="J71214" t="s">
        <v>3448</v>
      </c>
      <c r="K71214">
        <v>0</v>
      </c>
      <c r="L71214">
        <v>127121</v>
      </c>
      <c r="M71214" t="s">
        <v>1264</v>
      </c>
    </row>
    <row r="71215" spans="1:13" x14ac:dyDescent="0.2">
      <c r="A71215">
        <v>71214</v>
      </c>
      <c r="B71215" t="s">
        <v>628</v>
      </c>
      <c r="C71215" t="s">
        <v>2813</v>
      </c>
      <c r="D71215" t="s">
        <v>2814</v>
      </c>
      <c r="E71215" t="s">
        <v>1262</v>
      </c>
      <c r="F71215">
        <v>2.6404000000000002E-3</v>
      </c>
      <c r="G71215">
        <v>-1.8851300000000001E-2</v>
      </c>
      <c r="H71215">
        <v>0.981325</v>
      </c>
      <c r="I71215" t="s">
        <v>950</v>
      </c>
      <c r="J71215" t="s">
        <v>1263</v>
      </c>
      <c r="K71215">
        <v>100128</v>
      </c>
      <c r="L71215">
        <v>351907</v>
      </c>
      <c r="M71215" t="s">
        <v>1264</v>
      </c>
    </row>
    <row r="71216" spans="1:13" x14ac:dyDescent="0.2">
      <c r="A71216">
        <v>71215</v>
      </c>
      <c r="B71216" t="s">
        <v>628</v>
      </c>
      <c r="C71216" t="s">
        <v>5369</v>
      </c>
      <c r="D71216" t="s">
        <v>5370</v>
      </c>
      <c r="E71216" t="s">
        <v>1267</v>
      </c>
      <c r="F71216">
        <v>1.6612E-3</v>
      </c>
      <c r="G71216">
        <v>0.19173899999999999</v>
      </c>
      <c r="H71216">
        <v>0</v>
      </c>
      <c r="I71216" t="s">
        <v>1432</v>
      </c>
      <c r="J71216" t="s">
        <v>1433</v>
      </c>
      <c r="K71216">
        <v>0</v>
      </c>
      <c r="L71216">
        <v>8956</v>
      </c>
      <c r="M71216" t="s">
        <v>1264</v>
      </c>
    </row>
    <row r="71217" spans="1:13" x14ac:dyDescent="0.2">
      <c r="A71217">
        <v>71216</v>
      </c>
      <c r="B71217" t="s">
        <v>628</v>
      </c>
      <c r="C71217" t="s">
        <v>5266</v>
      </c>
      <c r="D71217" t="s">
        <v>5267</v>
      </c>
      <c r="E71217" t="s">
        <v>1270</v>
      </c>
      <c r="F71217">
        <v>1.56E-3</v>
      </c>
      <c r="G71217">
        <v>0.18023</v>
      </c>
      <c r="H71217">
        <v>1.1974899999999999</v>
      </c>
      <c r="I71217" t="s">
        <v>950</v>
      </c>
      <c r="J71217" t="s">
        <v>1516</v>
      </c>
      <c r="K71217">
        <v>1155</v>
      </c>
      <c r="L71217">
        <v>249001</v>
      </c>
      <c r="M71217" t="s">
        <v>1264</v>
      </c>
    </row>
    <row r="71218" spans="1:13" x14ac:dyDescent="0.2">
      <c r="A71218">
        <v>71217</v>
      </c>
      <c r="B71218" t="s">
        <v>628</v>
      </c>
      <c r="C71218" t="s">
        <v>3916</v>
      </c>
      <c r="D71218" t="s">
        <v>3917</v>
      </c>
      <c r="E71218" t="s">
        <v>1490</v>
      </c>
      <c r="F71218">
        <v>9.7000000000000005E-4</v>
      </c>
      <c r="G71218">
        <v>-0.14710999999999999</v>
      </c>
      <c r="H71218">
        <v>0.86319900000000005</v>
      </c>
      <c r="I71218" t="s">
        <v>950</v>
      </c>
      <c r="J71218" t="s">
        <v>1516</v>
      </c>
      <c r="K71218">
        <v>1796</v>
      </c>
      <c r="L71218">
        <v>258860</v>
      </c>
      <c r="M71218" t="s">
        <v>1264</v>
      </c>
    </row>
    <row r="71219" spans="1:13" x14ac:dyDescent="0.2">
      <c r="A71219">
        <v>71218</v>
      </c>
      <c r="B71219" t="s">
        <v>628</v>
      </c>
      <c r="C71219" t="s">
        <v>5371</v>
      </c>
      <c r="D71219" t="s">
        <v>5372</v>
      </c>
      <c r="E71219" t="s">
        <v>1267</v>
      </c>
      <c r="F71219">
        <v>1.6612E-3</v>
      </c>
      <c r="G71219">
        <v>0.19173899999999999</v>
      </c>
      <c r="H71219">
        <v>0</v>
      </c>
      <c r="I71219" t="s">
        <v>1432</v>
      </c>
      <c r="J71219" t="s">
        <v>1433</v>
      </c>
      <c r="K71219">
        <v>0</v>
      </c>
      <c r="L71219">
        <v>8956</v>
      </c>
      <c r="M71219" t="s">
        <v>1264</v>
      </c>
    </row>
    <row r="71220" spans="1:13" x14ac:dyDescent="0.2">
      <c r="A71220">
        <v>71219</v>
      </c>
      <c r="B71220" t="s">
        <v>628</v>
      </c>
      <c r="C71220" t="s">
        <v>3920</v>
      </c>
      <c r="D71220" t="s">
        <v>3921</v>
      </c>
      <c r="E71220" t="s">
        <v>1577</v>
      </c>
      <c r="F71220">
        <v>7.7300000000000005E-7</v>
      </c>
      <c r="G71220">
        <v>-0.23527000000000001</v>
      </c>
      <c r="H71220">
        <v>0.79035699999999998</v>
      </c>
      <c r="I71220" t="s">
        <v>950</v>
      </c>
      <c r="J71220" t="s">
        <v>1516</v>
      </c>
      <c r="K71220">
        <v>1642</v>
      </c>
      <c r="L71220">
        <v>260405</v>
      </c>
      <c r="M71220" t="s">
        <v>1264</v>
      </c>
    </row>
    <row r="71221" spans="1:13" x14ac:dyDescent="0.2">
      <c r="A71221">
        <v>71220</v>
      </c>
      <c r="B71221" t="s">
        <v>628</v>
      </c>
      <c r="C71221" t="s">
        <v>3644</v>
      </c>
      <c r="D71221" t="s">
        <v>3645</v>
      </c>
      <c r="E71221" t="s">
        <v>1270</v>
      </c>
      <c r="F71221">
        <v>4.63E-7</v>
      </c>
      <c r="G71221">
        <v>0.77200000000000002</v>
      </c>
      <c r="H71221">
        <v>2.1640899999999998</v>
      </c>
      <c r="I71221" t="s">
        <v>950</v>
      </c>
      <c r="J71221" t="s">
        <v>1330</v>
      </c>
      <c r="K71221">
        <v>138</v>
      </c>
      <c r="L71221">
        <v>391567</v>
      </c>
      <c r="M71221" t="s">
        <v>1264</v>
      </c>
    </row>
    <row r="71222" spans="1:13" x14ac:dyDescent="0.2">
      <c r="A71222">
        <v>71221</v>
      </c>
      <c r="B71222" t="s">
        <v>628</v>
      </c>
      <c r="C71222" t="s">
        <v>5270</v>
      </c>
      <c r="D71222" t="s">
        <v>2358</v>
      </c>
      <c r="E71222" t="s">
        <v>1648</v>
      </c>
      <c r="F71222">
        <v>7.2199999999999999E-4</v>
      </c>
      <c r="G71222">
        <v>0.18976999999999999</v>
      </c>
      <c r="H71222">
        <v>1.2089700000000001</v>
      </c>
      <c r="I71222" t="s">
        <v>950</v>
      </c>
      <c r="J71222" t="s">
        <v>1516</v>
      </c>
      <c r="K71222">
        <v>1140</v>
      </c>
      <c r="L71222">
        <v>255275</v>
      </c>
      <c r="M71222" t="s">
        <v>1264</v>
      </c>
    </row>
    <row r="71223" spans="1:13" x14ac:dyDescent="0.2">
      <c r="A71223">
        <v>71222</v>
      </c>
      <c r="B71223" t="s">
        <v>628</v>
      </c>
      <c r="C71223" t="s">
        <v>3451</v>
      </c>
      <c r="D71223" t="s">
        <v>3452</v>
      </c>
      <c r="E71223" t="s">
        <v>1527</v>
      </c>
      <c r="F71223">
        <v>3.2100000000000002E-3</v>
      </c>
      <c r="G71223">
        <v>9.8400000000000001E-2</v>
      </c>
      <c r="H71223">
        <v>1.1033999999999999</v>
      </c>
      <c r="I71223" t="s">
        <v>950</v>
      </c>
      <c r="J71223" t="s">
        <v>1330</v>
      </c>
      <c r="K71223">
        <v>2629</v>
      </c>
      <c r="L71223">
        <v>400231</v>
      </c>
      <c r="M71223" t="s">
        <v>1264</v>
      </c>
    </row>
    <row r="71224" spans="1:13" x14ac:dyDescent="0.2">
      <c r="A71224">
        <v>71223</v>
      </c>
      <c r="B71224" t="s">
        <v>628</v>
      </c>
      <c r="C71224" t="s">
        <v>3455</v>
      </c>
      <c r="D71224" t="s">
        <v>3456</v>
      </c>
      <c r="E71224" t="s">
        <v>1628</v>
      </c>
      <c r="F71224">
        <v>2.23E-4</v>
      </c>
      <c r="G71224">
        <v>-0.128</v>
      </c>
      <c r="H71224">
        <v>0.879853</v>
      </c>
      <c r="I71224" t="s">
        <v>950</v>
      </c>
      <c r="J71224" t="s">
        <v>1330</v>
      </c>
      <c r="K71224">
        <v>2396</v>
      </c>
      <c r="L71224">
        <v>401702</v>
      </c>
      <c r="M71224" t="s">
        <v>1264</v>
      </c>
    </row>
    <row r="71225" spans="1:13" x14ac:dyDescent="0.2">
      <c r="A71225">
        <v>71224</v>
      </c>
      <c r="B71225" t="s">
        <v>628</v>
      </c>
      <c r="C71225" t="s">
        <v>3509</v>
      </c>
      <c r="D71225" t="s">
        <v>3510</v>
      </c>
      <c r="E71225" t="s">
        <v>1267</v>
      </c>
      <c r="F71225">
        <v>5.0000000000000002E-28</v>
      </c>
      <c r="G71225">
        <v>0.31431500000000001</v>
      </c>
      <c r="H71225">
        <v>1.3693200000000001</v>
      </c>
      <c r="I71225" t="s">
        <v>950</v>
      </c>
      <c r="J71225" t="s">
        <v>1263</v>
      </c>
      <c r="K71225">
        <v>3545</v>
      </c>
      <c r="L71225">
        <v>361141</v>
      </c>
      <c r="M71225" t="s">
        <v>1264</v>
      </c>
    </row>
    <row r="71226" spans="1:13" x14ac:dyDescent="0.2">
      <c r="A71226">
        <v>71225</v>
      </c>
      <c r="B71226" t="s">
        <v>628</v>
      </c>
      <c r="C71226" t="s">
        <v>1546</v>
      </c>
      <c r="D71226" t="s">
        <v>1547</v>
      </c>
      <c r="E71226" t="s">
        <v>1267</v>
      </c>
      <c r="F71226">
        <v>1.5809999999999999E-18</v>
      </c>
      <c r="G71226">
        <v>-2.4799999999999999E-2</v>
      </c>
      <c r="H71226">
        <v>0</v>
      </c>
      <c r="I71226" t="s">
        <v>1506</v>
      </c>
      <c r="J71226" t="s">
        <v>1507</v>
      </c>
      <c r="K71226">
        <v>0</v>
      </c>
      <c r="L71226">
        <v>321047</v>
      </c>
      <c r="M71226" t="s">
        <v>1264</v>
      </c>
    </row>
    <row r="71227" spans="1:13" x14ac:dyDescent="0.2">
      <c r="A71227">
        <v>71226</v>
      </c>
      <c r="B71227" t="s">
        <v>628</v>
      </c>
      <c r="C71227" t="s">
        <v>5195</v>
      </c>
      <c r="D71227" t="s">
        <v>5196</v>
      </c>
      <c r="E71227" t="s">
        <v>1267</v>
      </c>
      <c r="F71227">
        <v>1.5551899999999999E-3</v>
      </c>
      <c r="G71227">
        <v>2.0362100000000001E-2</v>
      </c>
      <c r="H71227">
        <v>1.02057</v>
      </c>
      <c r="I71227" t="s">
        <v>950</v>
      </c>
      <c r="J71227" t="s">
        <v>1263</v>
      </c>
      <c r="K71227">
        <v>90797</v>
      </c>
      <c r="L71227">
        <v>346635</v>
      </c>
      <c r="M71227" t="s">
        <v>1264</v>
      </c>
    </row>
    <row r="71228" spans="1:13" x14ac:dyDescent="0.2">
      <c r="A71228">
        <v>71227</v>
      </c>
      <c r="B71228" t="s">
        <v>628</v>
      </c>
      <c r="C71228" t="s">
        <v>4161</v>
      </c>
      <c r="D71228" t="s">
        <v>4162</v>
      </c>
      <c r="E71228" t="s">
        <v>1267</v>
      </c>
      <c r="F71228">
        <v>4.7027400000000004E-3</v>
      </c>
      <c r="G71228">
        <v>0.118239</v>
      </c>
      <c r="H71228">
        <v>0</v>
      </c>
      <c r="I71228" t="s">
        <v>1345</v>
      </c>
      <c r="J71228" t="s">
        <v>1346</v>
      </c>
      <c r="K71228">
        <v>0</v>
      </c>
      <c r="L71228">
        <v>1313</v>
      </c>
      <c r="M71228" t="s">
        <v>1264</v>
      </c>
    </row>
    <row r="71229" spans="1:13" x14ac:dyDescent="0.2">
      <c r="A71229">
        <v>71228</v>
      </c>
      <c r="B71229" t="s">
        <v>628</v>
      </c>
      <c r="C71229" t="s">
        <v>5303</v>
      </c>
      <c r="D71229" t="s">
        <v>5304</v>
      </c>
      <c r="E71229" t="s">
        <v>1577</v>
      </c>
      <c r="F71229">
        <v>2.7100000000000002E-3</v>
      </c>
      <c r="G71229">
        <v>-0.15101999999999999</v>
      </c>
      <c r="H71229">
        <v>0.85982999999999998</v>
      </c>
      <c r="I71229" t="s">
        <v>950</v>
      </c>
      <c r="J71229" t="s">
        <v>1516</v>
      </c>
      <c r="K71229">
        <v>1485</v>
      </c>
      <c r="L71229">
        <v>257406</v>
      </c>
      <c r="M71229" t="s">
        <v>1264</v>
      </c>
    </row>
    <row r="71230" spans="1:13" x14ac:dyDescent="0.2">
      <c r="A71230">
        <v>71229</v>
      </c>
      <c r="B71230" t="s">
        <v>628</v>
      </c>
      <c r="C71230" t="s">
        <v>3665</v>
      </c>
      <c r="D71230" t="s">
        <v>2216</v>
      </c>
      <c r="E71230" t="s">
        <v>1267</v>
      </c>
      <c r="F71230">
        <v>1.4099999999999999E-24</v>
      </c>
      <c r="G71230">
        <v>-3.99973E-2</v>
      </c>
      <c r="H71230">
        <v>0</v>
      </c>
      <c r="I71230" t="s">
        <v>2918</v>
      </c>
      <c r="J71230" t="s">
        <v>2919</v>
      </c>
      <c r="K71230">
        <v>0</v>
      </c>
      <c r="L71230">
        <v>172952</v>
      </c>
      <c r="M71230" t="s">
        <v>1264</v>
      </c>
    </row>
    <row r="71231" spans="1:13" x14ac:dyDescent="0.2">
      <c r="A71231">
        <v>71230</v>
      </c>
      <c r="B71231" t="s">
        <v>628</v>
      </c>
      <c r="C71231" t="s">
        <v>3928</v>
      </c>
      <c r="D71231" t="s">
        <v>3929</v>
      </c>
      <c r="E71231" t="s">
        <v>1262</v>
      </c>
      <c r="F71231">
        <v>1.9699999999999999E-12</v>
      </c>
      <c r="G71231">
        <v>0.50102000000000002</v>
      </c>
      <c r="H71231">
        <v>1.6504000000000001</v>
      </c>
      <c r="I71231" t="s">
        <v>950</v>
      </c>
      <c r="J71231" t="s">
        <v>1516</v>
      </c>
      <c r="K71231">
        <v>745</v>
      </c>
      <c r="L71231">
        <v>242105</v>
      </c>
      <c r="M71231" t="s">
        <v>1264</v>
      </c>
    </row>
    <row r="71232" spans="1:13" x14ac:dyDescent="0.2">
      <c r="A71232">
        <v>71231</v>
      </c>
      <c r="B71232" t="s">
        <v>628</v>
      </c>
      <c r="C71232" t="s">
        <v>3481</v>
      </c>
      <c r="D71232" t="s">
        <v>3482</v>
      </c>
      <c r="E71232" t="s">
        <v>1262</v>
      </c>
      <c r="F71232">
        <v>1.97E-7</v>
      </c>
      <c r="G71232">
        <v>-0.34799999999999998</v>
      </c>
      <c r="H71232">
        <v>0.70609900000000003</v>
      </c>
      <c r="I71232" t="s">
        <v>950</v>
      </c>
      <c r="J71232" t="s">
        <v>1330</v>
      </c>
      <c r="K71232">
        <v>669</v>
      </c>
      <c r="L71232">
        <v>407503</v>
      </c>
      <c r="M71232" t="s">
        <v>1264</v>
      </c>
    </row>
    <row r="71233" spans="1:13" x14ac:dyDescent="0.2">
      <c r="A71233">
        <v>71232</v>
      </c>
      <c r="B71233" t="s">
        <v>628</v>
      </c>
      <c r="C71233" t="s">
        <v>4159</v>
      </c>
      <c r="D71233" t="s">
        <v>4160</v>
      </c>
      <c r="E71233" t="s">
        <v>1262</v>
      </c>
      <c r="F71233">
        <v>8.5316199999999997E-4</v>
      </c>
      <c r="G71233">
        <v>-3.9369700000000001E-2</v>
      </c>
      <c r="H71233">
        <v>0.961395</v>
      </c>
      <c r="I71233" t="s">
        <v>950</v>
      </c>
      <c r="J71233" t="s">
        <v>1263</v>
      </c>
      <c r="K71233">
        <v>32853</v>
      </c>
      <c r="L71233">
        <v>88516</v>
      </c>
      <c r="M71233" t="s">
        <v>1264</v>
      </c>
    </row>
    <row r="71234" spans="1:13" x14ac:dyDescent="0.2">
      <c r="A71234">
        <v>71233</v>
      </c>
      <c r="B71234" t="s">
        <v>628</v>
      </c>
      <c r="C71234" t="s">
        <v>3682</v>
      </c>
      <c r="D71234" t="s">
        <v>3683</v>
      </c>
      <c r="E71234" t="s">
        <v>1580</v>
      </c>
      <c r="F71234">
        <v>4.95E-4</v>
      </c>
      <c r="G71234">
        <v>0.14638999999999999</v>
      </c>
      <c r="H71234">
        <v>1.1576500000000001</v>
      </c>
      <c r="I71234" t="s">
        <v>950</v>
      </c>
      <c r="J71234" t="s">
        <v>1516</v>
      </c>
      <c r="K71234">
        <v>2035</v>
      </c>
      <c r="L71234">
        <v>248644</v>
      </c>
      <c r="M71234" t="s">
        <v>1264</v>
      </c>
    </row>
    <row r="71235" spans="1:13" x14ac:dyDescent="0.2">
      <c r="A71235">
        <v>71234</v>
      </c>
      <c r="B71235" t="s">
        <v>628</v>
      </c>
      <c r="C71235" t="s">
        <v>3487</v>
      </c>
      <c r="D71235" t="s">
        <v>2568</v>
      </c>
      <c r="E71235" t="s">
        <v>1436</v>
      </c>
      <c r="F71235">
        <v>0</v>
      </c>
      <c r="G71235">
        <v>0.55500000000000005</v>
      </c>
      <c r="H71235">
        <v>1.74194</v>
      </c>
      <c r="I71235" t="s">
        <v>3488</v>
      </c>
      <c r="J71235" t="s">
        <v>3489</v>
      </c>
      <c r="K71235">
        <v>9266</v>
      </c>
      <c r="L71235">
        <v>24840</v>
      </c>
      <c r="M71235" t="s">
        <v>1264</v>
      </c>
    </row>
    <row r="71236" spans="1:13" x14ac:dyDescent="0.2">
      <c r="A71236">
        <v>71235</v>
      </c>
      <c r="B71236" t="s">
        <v>628</v>
      </c>
      <c r="C71236" t="s">
        <v>5128</v>
      </c>
      <c r="D71236" t="s">
        <v>2617</v>
      </c>
      <c r="E71236" t="s">
        <v>1267</v>
      </c>
      <c r="F71236">
        <v>1.6899999999999999E-6</v>
      </c>
      <c r="G71236">
        <v>1.85583E-2</v>
      </c>
      <c r="H71236">
        <v>0</v>
      </c>
      <c r="I71236" t="s">
        <v>2918</v>
      </c>
      <c r="J71236" t="s">
        <v>2919</v>
      </c>
      <c r="K71236">
        <v>0</v>
      </c>
      <c r="L71236">
        <v>172433</v>
      </c>
      <c r="M71236" t="s">
        <v>1264</v>
      </c>
    </row>
    <row r="71237" spans="1:13" x14ac:dyDescent="0.2">
      <c r="A71237">
        <v>71236</v>
      </c>
      <c r="B71237" t="s">
        <v>628</v>
      </c>
      <c r="C71237" t="s">
        <v>3492</v>
      </c>
      <c r="D71237" t="s">
        <v>3493</v>
      </c>
      <c r="E71237" t="s">
        <v>1527</v>
      </c>
      <c r="F71237">
        <v>2.4699999999999998E-7</v>
      </c>
      <c r="G71237">
        <v>0.41499999999999998</v>
      </c>
      <c r="H71237">
        <v>1.51437</v>
      </c>
      <c r="I71237" t="s">
        <v>950</v>
      </c>
      <c r="J71237" t="s">
        <v>1330</v>
      </c>
      <c r="K71237">
        <v>469</v>
      </c>
      <c r="L71237">
        <v>398071</v>
      </c>
      <c r="M71237" t="s">
        <v>1264</v>
      </c>
    </row>
    <row r="71238" spans="1:13" x14ac:dyDescent="0.2">
      <c r="A71238">
        <v>71237</v>
      </c>
      <c r="B71238" t="s">
        <v>628</v>
      </c>
      <c r="C71238" t="s">
        <v>3693</v>
      </c>
      <c r="D71238" t="s">
        <v>2220</v>
      </c>
      <c r="E71238" t="s">
        <v>1267</v>
      </c>
      <c r="F71238">
        <v>2.9790000000000001E-18</v>
      </c>
      <c r="G71238">
        <v>-3.3853800000000003E-2</v>
      </c>
      <c r="H71238">
        <v>0</v>
      </c>
      <c r="I71238" t="s">
        <v>2918</v>
      </c>
      <c r="J71238" t="s">
        <v>2919</v>
      </c>
      <c r="K71238">
        <v>0</v>
      </c>
      <c r="L71238">
        <v>173039</v>
      </c>
      <c r="M71238" t="s">
        <v>1264</v>
      </c>
    </row>
    <row r="71239" spans="1:13" x14ac:dyDescent="0.2">
      <c r="A71239">
        <v>71238</v>
      </c>
      <c r="B71239" t="s">
        <v>628</v>
      </c>
      <c r="C71239" t="s">
        <v>3494</v>
      </c>
      <c r="D71239" t="s">
        <v>3495</v>
      </c>
      <c r="E71239" t="s">
        <v>1270</v>
      </c>
      <c r="F71239">
        <v>5.8400000000000003E-5</v>
      </c>
      <c r="G71239">
        <v>0.32100000000000001</v>
      </c>
      <c r="H71239">
        <v>1.3785099999999999</v>
      </c>
      <c r="I71239" t="s">
        <v>950</v>
      </c>
      <c r="J71239" t="s">
        <v>1330</v>
      </c>
      <c r="K71239">
        <v>465</v>
      </c>
      <c r="L71239">
        <v>335248</v>
      </c>
      <c r="M71239" t="s">
        <v>1264</v>
      </c>
    </row>
    <row r="71240" spans="1:13" x14ac:dyDescent="0.2">
      <c r="A71240">
        <v>71239</v>
      </c>
      <c r="B71240" t="s">
        <v>628</v>
      </c>
      <c r="C71240" t="s">
        <v>3722</v>
      </c>
      <c r="D71240" t="s">
        <v>3723</v>
      </c>
      <c r="E71240" t="s">
        <v>1262</v>
      </c>
      <c r="F71240">
        <v>2.9000000000000002E-8</v>
      </c>
      <c r="G71240">
        <v>0.23710000000000001</v>
      </c>
      <c r="H71240">
        <v>1.2675700000000001</v>
      </c>
      <c r="I71240" t="s">
        <v>950</v>
      </c>
      <c r="J71240" t="s">
        <v>1516</v>
      </c>
      <c r="K71240">
        <v>2027</v>
      </c>
      <c r="L71240">
        <v>233475</v>
      </c>
      <c r="M71240" t="s">
        <v>1264</v>
      </c>
    </row>
    <row r="71241" spans="1:13" x14ac:dyDescent="0.2">
      <c r="A71241">
        <v>71240</v>
      </c>
      <c r="B71241" t="s">
        <v>628</v>
      </c>
      <c r="C71241" t="s">
        <v>3498</v>
      </c>
      <c r="D71241" t="s">
        <v>3499</v>
      </c>
      <c r="E71241" t="s">
        <v>1262</v>
      </c>
      <c r="F71241">
        <v>9.3099999999999996E-7</v>
      </c>
      <c r="G71241">
        <v>0.41699999999999998</v>
      </c>
      <c r="H71241">
        <v>1.5174000000000001</v>
      </c>
      <c r="I71241" t="s">
        <v>950</v>
      </c>
      <c r="J71241" t="s">
        <v>1330</v>
      </c>
      <c r="K71241">
        <v>418</v>
      </c>
      <c r="L71241">
        <v>401783</v>
      </c>
      <c r="M71241" t="s">
        <v>1264</v>
      </c>
    </row>
    <row r="71242" spans="1:13" x14ac:dyDescent="0.2">
      <c r="A71242">
        <v>71241</v>
      </c>
      <c r="B71242" t="s">
        <v>628</v>
      </c>
      <c r="C71242" t="s">
        <v>3084</v>
      </c>
      <c r="D71242" t="s">
        <v>3085</v>
      </c>
      <c r="E71242" t="s">
        <v>1569</v>
      </c>
      <c r="F71242">
        <v>4.4400000000000004E-3</v>
      </c>
      <c r="G71242">
        <v>0.14149</v>
      </c>
      <c r="H71242">
        <v>1.1519900000000001</v>
      </c>
      <c r="I71242" t="s">
        <v>950</v>
      </c>
      <c r="J71242" t="s">
        <v>1516</v>
      </c>
      <c r="K71242">
        <v>1435</v>
      </c>
      <c r="L71242">
        <v>260405</v>
      </c>
      <c r="M71242" t="s">
        <v>1264</v>
      </c>
    </row>
    <row r="71243" spans="1:13" x14ac:dyDescent="0.2">
      <c r="A71243">
        <v>71242</v>
      </c>
      <c r="B71243" t="s">
        <v>628</v>
      </c>
      <c r="C71243" t="s">
        <v>3501</v>
      </c>
      <c r="D71243" t="s">
        <v>3502</v>
      </c>
      <c r="E71243" t="s">
        <v>1267</v>
      </c>
      <c r="F71243">
        <v>2.6730000000000002E-9</v>
      </c>
      <c r="G71243">
        <v>-0.49609999999999999</v>
      </c>
      <c r="H71243">
        <v>0.60890100000000003</v>
      </c>
      <c r="I71243" t="s">
        <v>1351</v>
      </c>
      <c r="J71243" t="s">
        <v>1352</v>
      </c>
      <c r="K71243">
        <v>978</v>
      </c>
      <c r="L71243">
        <v>2744</v>
      </c>
      <c r="M71243" t="s">
        <v>1264</v>
      </c>
    </row>
    <row r="71244" spans="1:13" x14ac:dyDescent="0.2">
      <c r="A71244">
        <v>71243</v>
      </c>
      <c r="B71244" t="s">
        <v>628</v>
      </c>
      <c r="C71244" t="s">
        <v>3932</v>
      </c>
      <c r="D71244" t="s">
        <v>3933</v>
      </c>
      <c r="E71244" t="s">
        <v>1577</v>
      </c>
      <c r="F71244">
        <v>2.1400000000000001E-7</v>
      </c>
      <c r="G71244">
        <v>0.36719000000000002</v>
      </c>
      <c r="H71244">
        <v>1.44367</v>
      </c>
      <c r="I71244" t="s">
        <v>950</v>
      </c>
      <c r="J71244" t="s">
        <v>1516</v>
      </c>
      <c r="K71244">
        <v>740</v>
      </c>
      <c r="L71244">
        <v>215900</v>
      </c>
      <c r="M71244" t="s">
        <v>1264</v>
      </c>
    </row>
    <row r="71245" spans="1:13" x14ac:dyDescent="0.2">
      <c r="A71245">
        <v>71244</v>
      </c>
      <c r="B71245" t="s">
        <v>628</v>
      </c>
      <c r="C71245" t="s">
        <v>4647</v>
      </c>
      <c r="D71245" t="s">
        <v>1645</v>
      </c>
      <c r="E71245" t="s">
        <v>1716</v>
      </c>
      <c r="F71245">
        <v>1.28155E-6</v>
      </c>
      <c r="G71245">
        <v>5.2788599999999998E-2</v>
      </c>
      <c r="H71245">
        <v>1.0542100000000001</v>
      </c>
      <c r="I71245" t="s">
        <v>4648</v>
      </c>
      <c r="J71245" t="s">
        <v>4649</v>
      </c>
      <c r="K71245">
        <v>56167</v>
      </c>
      <c r="L71245">
        <v>408422</v>
      </c>
      <c r="M71245" t="s">
        <v>1264</v>
      </c>
    </row>
    <row r="71246" spans="1:13" x14ac:dyDescent="0.2">
      <c r="A71246">
        <v>71245</v>
      </c>
      <c r="B71246" t="s">
        <v>628</v>
      </c>
      <c r="C71246" t="s">
        <v>4271</v>
      </c>
      <c r="D71246" t="s">
        <v>4272</v>
      </c>
      <c r="E71246" t="s">
        <v>1262</v>
      </c>
      <c r="F71246">
        <v>1.0153900000000001E-18</v>
      </c>
      <c r="G71246">
        <v>7.77944E-2</v>
      </c>
      <c r="H71246">
        <v>1.0809</v>
      </c>
      <c r="I71246" t="s">
        <v>950</v>
      </c>
      <c r="J71246" t="s">
        <v>1263</v>
      </c>
      <c r="K71246">
        <v>41934</v>
      </c>
      <c r="L71246">
        <v>361141</v>
      </c>
      <c r="M71246" t="s">
        <v>1264</v>
      </c>
    </row>
    <row r="71247" spans="1:13" x14ac:dyDescent="0.2">
      <c r="A71247">
        <v>71246</v>
      </c>
      <c r="B71247" t="s">
        <v>628</v>
      </c>
      <c r="C71247" t="s">
        <v>3733</v>
      </c>
      <c r="D71247" t="s">
        <v>3734</v>
      </c>
      <c r="E71247" t="s">
        <v>1267</v>
      </c>
      <c r="F71247">
        <v>2.5752400000000001E-11</v>
      </c>
      <c r="G71247">
        <v>0.17422699999999999</v>
      </c>
      <c r="H71247">
        <v>1.1903300000000001</v>
      </c>
      <c r="I71247" t="s">
        <v>950</v>
      </c>
      <c r="J71247" t="s">
        <v>1263</v>
      </c>
      <c r="K71247">
        <v>4246</v>
      </c>
      <c r="L71247">
        <v>361141</v>
      </c>
      <c r="M71247" t="s">
        <v>1264</v>
      </c>
    </row>
    <row r="71248" spans="1:13" x14ac:dyDescent="0.2">
      <c r="A71248">
        <v>71247</v>
      </c>
      <c r="B71248" t="s">
        <v>628</v>
      </c>
      <c r="C71248" t="s">
        <v>3666</v>
      </c>
      <c r="D71248" t="s">
        <v>3615</v>
      </c>
      <c r="E71248" t="s">
        <v>1267</v>
      </c>
      <c r="F71248">
        <v>0</v>
      </c>
      <c r="G71248">
        <v>-3.8879999999999998E-2</v>
      </c>
      <c r="H71248">
        <v>0</v>
      </c>
      <c r="I71248" t="s">
        <v>2217</v>
      </c>
      <c r="J71248" t="s">
        <v>2218</v>
      </c>
      <c r="K71248">
        <v>0</v>
      </c>
      <c r="L71248">
        <v>521594</v>
      </c>
      <c r="M71248" t="s">
        <v>1264</v>
      </c>
    </row>
    <row r="71249" spans="1:13" x14ac:dyDescent="0.2">
      <c r="A71249">
        <v>71248</v>
      </c>
      <c r="B71249" t="s">
        <v>628</v>
      </c>
      <c r="C71249" t="s">
        <v>3543</v>
      </c>
      <c r="D71249" t="s">
        <v>3544</v>
      </c>
      <c r="E71249" t="s">
        <v>1262</v>
      </c>
      <c r="F71249">
        <v>1.1975900000000001E-38</v>
      </c>
      <c r="G71249">
        <v>-0.107193</v>
      </c>
      <c r="H71249">
        <v>0</v>
      </c>
      <c r="I71249" t="s">
        <v>950</v>
      </c>
      <c r="J71249" t="s">
        <v>1263</v>
      </c>
      <c r="K71249">
        <v>0</v>
      </c>
      <c r="L71249">
        <v>350475</v>
      </c>
      <c r="M71249" t="s">
        <v>1264</v>
      </c>
    </row>
    <row r="71250" spans="1:13" x14ac:dyDescent="0.2">
      <c r="A71250">
        <v>71249</v>
      </c>
      <c r="B71250" t="s">
        <v>628</v>
      </c>
      <c r="C71250" t="s">
        <v>3948</v>
      </c>
      <c r="D71250" t="s">
        <v>3949</v>
      </c>
      <c r="E71250" t="s">
        <v>1262</v>
      </c>
      <c r="F71250">
        <v>0</v>
      </c>
      <c r="G71250">
        <v>0.63253199999999998</v>
      </c>
      <c r="H71250">
        <v>1.8823700000000001</v>
      </c>
      <c r="I71250" t="s">
        <v>950</v>
      </c>
      <c r="J71250" t="s">
        <v>1263</v>
      </c>
      <c r="K71250">
        <v>2730</v>
      </c>
      <c r="L71250">
        <v>361141</v>
      </c>
      <c r="M71250" t="s">
        <v>1264</v>
      </c>
    </row>
    <row r="71251" spans="1:13" x14ac:dyDescent="0.2">
      <c r="A71251">
        <v>71250</v>
      </c>
      <c r="B71251" t="s">
        <v>628</v>
      </c>
      <c r="C71251" t="s">
        <v>2293</v>
      </c>
      <c r="D71251" t="s">
        <v>2294</v>
      </c>
      <c r="E71251" t="s">
        <v>1267</v>
      </c>
      <c r="F71251">
        <v>2.2599999999999999E-4</v>
      </c>
      <c r="G71251">
        <v>-8.0960000000000008E-3</v>
      </c>
      <c r="H71251">
        <v>0</v>
      </c>
      <c r="I71251" t="s">
        <v>2217</v>
      </c>
      <c r="J71251" t="s">
        <v>2218</v>
      </c>
      <c r="K71251">
        <v>0</v>
      </c>
      <c r="L71251">
        <v>542827</v>
      </c>
      <c r="M71251" t="s">
        <v>1264</v>
      </c>
    </row>
    <row r="71252" spans="1:13" x14ac:dyDescent="0.2">
      <c r="A71252">
        <v>71251</v>
      </c>
      <c r="B71252" t="s">
        <v>628</v>
      </c>
      <c r="C71252" t="s">
        <v>1400</v>
      </c>
      <c r="D71252" t="s">
        <v>1401</v>
      </c>
      <c r="E71252" t="s">
        <v>1267</v>
      </c>
      <c r="F71252">
        <v>7.9298500000000007E-9</v>
      </c>
      <c r="G71252">
        <v>7.5459799999999994E-2</v>
      </c>
      <c r="H71252">
        <v>0</v>
      </c>
      <c r="I71252" t="s">
        <v>950</v>
      </c>
      <c r="J71252" t="s">
        <v>1263</v>
      </c>
      <c r="K71252">
        <v>0</v>
      </c>
      <c r="L71252">
        <v>354834</v>
      </c>
      <c r="M71252" t="s">
        <v>1264</v>
      </c>
    </row>
    <row r="71253" spans="1:13" x14ac:dyDescent="0.2">
      <c r="A71253">
        <v>71252</v>
      </c>
      <c r="B71253" t="s">
        <v>628</v>
      </c>
      <c r="C71253" t="s">
        <v>2992</v>
      </c>
      <c r="D71253" t="s">
        <v>2397</v>
      </c>
      <c r="E71253" t="s">
        <v>1267</v>
      </c>
      <c r="F71253">
        <v>7.7600000000000006E-21</v>
      </c>
      <c r="G71253">
        <v>-2.3012000000000001E-2</v>
      </c>
      <c r="H71253">
        <v>0</v>
      </c>
      <c r="I71253" t="s">
        <v>2217</v>
      </c>
      <c r="J71253" t="s">
        <v>2218</v>
      </c>
      <c r="K71253">
        <v>0</v>
      </c>
      <c r="L71253">
        <v>474001</v>
      </c>
      <c r="M71253" t="s">
        <v>1264</v>
      </c>
    </row>
    <row r="71254" spans="1:13" x14ac:dyDescent="0.2">
      <c r="A71254">
        <v>71253</v>
      </c>
      <c r="B71254" t="s">
        <v>628</v>
      </c>
      <c r="C71254" t="s">
        <v>1299</v>
      </c>
      <c r="D71254" t="s">
        <v>1298</v>
      </c>
      <c r="E71254" t="s">
        <v>1267</v>
      </c>
      <c r="F71254">
        <v>7.9031200000000003E-6</v>
      </c>
      <c r="G71254">
        <v>0.17852599999999999</v>
      </c>
      <c r="H71254">
        <v>0</v>
      </c>
      <c r="I71254" t="s">
        <v>950</v>
      </c>
      <c r="J71254" t="s">
        <v>1263</v>
      </c>
      <c r="K71254">
        <v>0</v>
      </c>
      <c r="L71254">
        <v>354838</v>
      </c>
      <c r="M71254" t="s">
        <v>1264</v>
      </c>
    </row>
    <row r="71255" spans="1:13" x14ac:dyDescent="0.2">
      <c r="A71255">
        <v>71254</v>
      </c>
      <c r="B71255" t="s">
        <v>628</v>
      </c>
      <c r="C71255" t="s">
        <v>5305</v>
      </c>
      <c r="D71255" t="s">
        <v>5306</v>
      </c>
      <c r="E71255" t="s">
        <v>1527</v>
      </c>
      <c r="F71255">
        <v>6.1600000000000001E-7</v>
      </c>
      <c r="G71255">
        <v>0.40478999999999998</v>
      </c>
      <c r="H71255">
        <v>1.49899</v>
      </c>
      <c r="I71255" t="s">
        <v>950</v>
      </c>
      <c r="J71255" t="s">
        <v>1516</v>
      </c>
      <c r="K71255">
        <v>555</v>
      </c>
      <c r="L71255">
        <v>257284</v>
      </c>
      <c r="M71255" t="s">
        <v>1264</v>
      </c>
    </row>
    <row r="71256" spans="1:13" x14ac:dyDescent="0.2">
      <c r="A71256">
        <v>71255</v>
      </c>
      <c r="B71256" t="s">
        <v>628</v>
      </c>
      <c r="C71256" t="s">
        <v>1949</v>
      </c>
      <c r="D71256" t="s">
        <v>1950</v>
      </c>
      <c r="E71256" t="s">
        <v>1436</v>
      </c>
      <c r="F71256">
        <v>1.0454E-4</v>
      </c>
      <c r="G71256">
        <v>5.0986099999999999E-2</v>
      </c>
      <c r="H71256">
        <v>1.0523100000000001</v>
      </c>
      <c r="I71256" t="s">
        <v>950</v>
      </c>
      <c r="J71256" t="s">
        <v>1263</v>
      </c>
      <c r="K71256">
        <v>17275</v>
      </c>
      <c r="L71256">
        <v>360192</v>
      </c>
      <c r="M71256" t="s">
        <v>1264</v>
      </c>
    </row>
    <row r="71257" spans="1:13" x14ac:dyDescent="0.2">
      <c r="A71257">
        <v>71256</v>
      </c>
      <c r="B71257" t="s">
        <v>628</v>
      </c>
      <c r="C71257" t="s">
        <v>5309</v>
      </c>
      <c r="D71257" t="s">
        <v>5310</v>
      </c>
      <c r="E71257" t="s">
        <v>1262</v>
      </c>
      <c r="F71257">
        <v>1.8500000000000001E-3</v>
      </c>
      <c r="G71257">
        <v>0.17433999999999999</v>
      </c>
      <c r="H71257">
        <v>1.1904600000000001</v>
      </c>
      <c r="I71257" t="s">
        <v>950</v>
      </c>
      <c r="J71257" t="s">
        <v>1516</v>
      </c>
      <c r="K71257">
        <v>1108</v>
      </c>
      <c r="L71257">
        <v>230347</v>
      </c>
      <c r="M71257" t="s">
        <v>1264</v>
      </c>
    </row>
    <row r="71258" spans="1:13" x14ac:dyDescent="0.2">
      <c r="A71258">
        <v>71257</v>
      </c>
      <c r="B71258" t="s">
        <v>628</v>
      </c>
      <c r="C71258" t="s">
        <v>5268</v>
      </c>
      <c r="D71258" t="s">
        <v>5269</v>
      </c>
      <c r="E71258" t="s">
        <v>1262</v>
      </c>
      <c r="F71258">
        <v>7.7000000000000008E-6</v>
      </c>
      <c r="G71258">
        <v>0.26179000000000002</v>
      </c>
      <c r="H71258">
        <v>1.29925</v>
      </c>
      <c r="I71258" t="s">
        <v>950</v>
      </c>
      <c r="J71258" t="s">
        <v>1516</v>
      </c>
      <c r="K71258">
        <v>1039</v>
      </c>
      <c r="L71258">
        <v>254389</v>
      </c>
      <c r="M71258" t="s">
        <v>1264</v>
      </c>
    </row>
    <row r="71259" spans="1:13" x14ac:dyDescent="0.2">
      <c r="A71259">
        <v>71258</v>
      </c>
      <c r="B71259" t="s">
        <v>628</v>
      </c>
      <c r="C71259" t="s">
        <v>2444</v>
      </c>
      <c r="D71259" t="s">
        <v>2445</v>
      </c>
      <c r="E71259" t="s">
        <v>1270</v>
      </c>
      <c r="F71259">
        <v>8.0000000000000004E-4</v>
      </c>
      <c r="G71259">
        <v>0.24365999999999999</v>
      </c>
      <c r="H71259">
        <v>1.2759100000000001</v>
      </c>
      <c r="I71259" t="s">
        <v>950</v>
      </c>
      <c r="J71259" t="s">
        <v>1516</v>
      </c>
      <c r="K71259">
        <v>656</v>
      </c>
      <c r="L71259">
        <v>174070</v>
      </c>
      <c r="M71259" t="s">
        <v>1264</v>
      </c>
    </row>
    <row r="71260" spans="1:13" x14ac:dyDescent="0.2">
      <c r="A71260">
        <v>71259</v>
      </c>
      <c r="B71260" t="s">
        <v>628</v>
      </c>
      <c r="C71260" t="s">
        <v>3745</v>
      </c>
      <c r="D71260" t="s">
        <v>3746</v>
      </c>
      <c r="E71260" t="s">
        <v>1270</v>
      </c>
      <c r="F71260">
        <v>4.1969700000000004E-3</v>
      </c>
      <c r="G71260">
        <v>-4.6405799999999997E-2</v>
      </c>
      <c r="H71260">
        <v>0.954654</v>
      </c>
      <c r="I71260" t="s">
        <v>950</v>
      </c>
      <c r="J71260" t="s">
        <v>1263</v>
      </c>
      <c r="K71260">
        <v>12593</v>
      </c>
      <c r="L71260">
        <v>91787</v>
      </c>
      <c r="M71260" t="s">
        <v>1264</v>
      </c>
    </row>
    <row r="71261" spans="1:13" x14ac:dyDescent="0.2">
      <c r="A71261">
        <v>71260</v>
      </c>
      <c r="B71261" t="s">
        <v>628</v>
      </c>
      <c r="C71261" t="s">
        <v>2227</v>
      </c>
      <c r="D71261" t="s">
        <v>2228</v>
      </c>
      <c r="E71261" t="s">
        <v>1267</v>
      </c>
      <c r="F71261">
        <v>0</v>
      </c>
      <c r="G71261">
        <v>-4.6646899999999998E-2</v>
      </c>
      <c r="H71261">
        <v>0</v>
      </c>
      <c r="I71261" t="s">
        <v>2221</v>
      </c>
      <c r="J71261" t="s">
        <v>2222</v>
      </c>
      <c r="K71261">
        <v>0</v>
      </c>
      <c r="L71261">
        <v>408112</v>
      </c>
      <c r="M71261" t="s">
        <v>1264</v>
      </c>
    </row>
    <row r="71262" spans="1:13" x14ac:dyDescent="0.2">
      <c r="A71262">
        <v>71261</v>
      </c>
      <c r="B71262" t="s">
        <v>628</v>
      </c>
      <c r="C71262" t="s">
        <v>4348</v>
      </c>
      <c r="D71262" t="s">
        <v>4349</v>
      </c>
      <c r="E71262" t="s">
        <v>1262</v>
      </c>
      <c r="F71262">
        <v>1.70846E-3</v>
      </c>
      <c r="G71262">
        <v>0.112731</v>
      </c>
      <c r="H71262">
        <v>1.1193299999999999</v>
      </c>
      <c r="I71262" t="s">
        <v>950</v>
      </c>
      <c r="J71262" t="s">
        <v>1263</v>
      </c>
      <c r="K71262">
        <v>2249</v>
      </c>
      <c r="L71262">
        <v>117890</v>
      </c>
      <c r="M71262" t="s">
        <v>1264</v>
      </c>
    </row>
    <row r="71263" spans="1:13" x14ac:dyDescent="0.2">
      <c r="A71263">
        <v>71262</v>
      </c>
      <c r="B71263" t="s">
        <v>628</v>
      </c>
      <c r="C71263" t="s">
        <v>4516</v>
      </c>
      <c r="D71263" t="s">
        <v>4517</v>
      </c>
      <c r="E71263" t="s">
        <v>1534</v>
      </c>
      <c r="F71263">
        <v>8.2399999999999997E-4</v>
      </c>
      <c r="G71263">
        <v>0.22001000000000001</v>
      </c>
      <c r="H71263">
        <v>1.2460899999999999</v>
      </c>
      <c r="I71263" t="s">
        <v>950</v>
      </c>
      <c r="J71263" t="s">
        <v>1516</v>
      </c>
      <c r="K71263">
        <v>810</v>
      </c>
      <c r="L71263">
        <v>250515</v>
      </c>
      <c r="M71263" t="s">
        <v>1264</v>
      </c>
    </row>
    <row r="71264" spans="1:13" x14ac:dyDescent="0.2">
      <c r="A71264">
        <v>71263</v>
      </c>
      <c r="B71264" t="s">
        <v>628</v>
      </c>
      <c r="C71264" t="s">
        <v>2689</v>
      </c>
      <c r="D71264" t="s">
        <v>2690</v>
      </c>
      <c r="E71264" t="s">
        <v>1267</v>
      </c>
      <c r="F71264">
        <v>2.3000000000000001E-26</v>
      </c>
      <c r="G71264">
        <v>2.7036399999999999E-2</v>
      </c>
      <c r="H71264">
        <v>0</v>
      </c>
      <c r="I71264" t="s">
        <v>2221</v>
      </c>
      <c r="J71264" t="s">
        <v>2222</v>
      </c>
      <c r="K71264">
        <v>0</v>
      </c>
      <c r="L71264">
        <v>408112</v>
      </c>
      <c r="M71264" t="s">
        <v>1264</v>
      </c>
    </row>
    <row r="71265" spans="1:13" x14ac:dyDescent="0.2">
      <c r="A71265">
        <v>71264</v>
      </c>
      <c r="B71265" t="s">
        <v>628</v>
      </c>
      <c r="C71265" t="s">
        <v>3562</v>
      </c>
      <c r="D71265" t="s">
        <v>3563</v>
      </c>
      <c r="E71265" t="s">
        <v>1262</v>
      </c>
      <c r="F71265">
        <v>1.0000000000000001E-28</v>
      </c>
      <c r="G71265">
        <v>0.43543199999999999</v>
      </c>
      <c r="H71265">
        <v>1.5456300000000001</v>
      </c>
      <c r="I71265" t="s">
        <v>950</v>
      </c>
      <c r="J71265" t="s">
        <v>1263</v>
      </c>
      <c r="K71265">
        <v>1999</v>
      </c>
      <c r="L71265">
        <v>16415</v>
      </c>
      <c r="M71265" t="s">
        <v>1264</v>
      </c>
    </row>
    <row r="71266" spans="1:13" x14ac:dyDescent="0.2">
      <c r="A71266">
        <v>71265</v>
      </c>
      <c r="B71266" t="s">
        <v>628</v>
      </c>
      <c r="C71266" t="s">
        <v>3954</v>
      </c>
      <c r="D71266" t="s">
        <v>3955</v>
      </c>
      <c r="E71266" t="s">
        <v>1534</v>
      </c>
      <c r="F71266">
        <v>0</v>
      </c>
      <c r="G71266">
        <v>1.81335</v>
      </c>
      <c r="H71266">
        <v>6.1309500000000003</v>
      </c>
      <c r="I71266" t="s">
        <v>950</v>
      </c>
      <c r="J71266" t="s">
        <v>1263</v>
      </c>
      <c r="K71266">
        <v>1587</v>
      </c>
      <c r="L71266">
        <v>361141</v>
      </c>
      <c r="M71266" t="s">
        <v>1264</v>
      </c>
    </row>
    <row r="71267" spans="1:13" x14ac:dyDescent="0.2">
      <c r="A71267">
        <v>71266</v>
      </c>
      <c r="B71267" t="s">
        <v>628</v>
      </c>
      <c r="C71267" t="s">
        <v>3689</v>
      </c>
      <c r="D71267" t="s">
        <v>2764</v>
      </c>
      <c r="E71267" t="s">
        <v>1267</v>
      </c>
      <c r="F71267">
        <v>7.8999999999999999E-20</v>
      </c>
      <c r="G71267">
        <v>-2.3908499999999999E-2</v>
      </c>
      <c r="H71267">
        <v>0</v>
      </c>
      <c r="I71267" t="s">
        <v>2221</v>
      </c>
      <c r="J71267" t="s">
        <v>2222</v>
      </c>
      <c r="K71267">
        <v>0</v>
      </c>
      <c r="L71267">
        <v>408112</v>
      </c>
      <c r="M71267" t="s">
        <v>1264</v>
      </c>
    </row>
    <row r="71268" spans="1:13" x14ac:dyDescent="0.2">
      <c r="A71268">
        <v>71267</v>
      </c>
      <c r="B71268" t="s">
        <v>628</v>
      </c>
      <c r="C71268" t="s">
        <v>5212</v>
      </c>
      <c r="D71268" t="s">
        <v>5213</v>
      </c>
      <c r="E71268" t="s">
        <v>1267</v>
      </c>
      <c r="F71268">
        <v>2.5275499999999999E-3</v>
      </c>
      <c r="G71268">
        <v>8.1420299999999998E-3</v>
      </c>
      <c r="H71268">
        <v>0</v>
      </c>
      <c r="I71268" t="s">
        <v>950</v>
      </c>
      <c r="J71268" t="s">
        <v>1263</v>
      </c>
      <c r="K71268">
        <v>0</v>
      </c>
      <c r="L71268">
        <v>240547</v>
      </c>
      <c r="M71268" t="s">
        <v>1264</v>
      </c>
    </row>
    <row r="71269" spans="1:13" x14ac:dyDescent="0.2">
      <c r="A71269">
        <v>71268</v>
      </c>
      <c r="B71269" t="s">
        <v>628</v>
      </c>
      <c r="C71269" t="s">
        <v>3961</v>
      </c>
      <c r="D71269" t="s">
        <v>3962</v>
      </c>
      <c r="E71269" t="s">
        <v>1359</v>
      </c>
      <c r="F71269">
        <v>9.7916499999999994E-4</v>
      </c>
      <c r="G71269">
        <v>-1.8425899999999999E-2</v>
      </c>
      <c r="H71269">
        <v>0</v>
      </c>
      <c r="I71269" t="s">
        <v>950</v>
      </c>
      <c r="J71269" t="s">
        <v>1263</v>
      </c>
      <c r="K71269">
        <v>0</v>
      </c>
      <c r="L71269">
        <v>344084</v>
      </c>
      <c r="M71269" t="s">
        <v>1264</v>
      </c>
    </row>
    <row r="71270" spans="1:13" x14ac:dyDescent="0.2">
      <c r="A71270">
        <v>71269</v>
      </c>
      <c r="B71270" t="s">
        <v>628</v>
      </c>
      <c r="C71270" t="s">
        <v>2248</v>
      </c>
      <c r="D71270" t="s">
        <v>2249</v>
      </c>
      <c r="E71270" t="s">
        <v>1267</v>
      </c>
      <c r="F71270">
        <v>0</v>
      </c>
      <c r="G71270">
        <v>-5.42411E-2</v>
      </c>
      <c r="H71270">
        <v>0</v>
      </c>
      <c r="I71270" t="s">
        <v>2221</v>
      </c>
      <c r="J71270" t="s">
        <v>2222</v>
      </c>
      <c r="K71270">
        <v>0</v>
      </c>
      <c r="L71270">
        <v>408112</v>
      </c>
      <c r="M71270" t="s">
        <v>1264</v>
      </c>
    </row>
    <row r="71271" spans="1:13" x14ac:dyDescent="0.2">
      <c r="A71271">
        <v>71270</v>
      </c>
      <c r="B71271" t="s">
        <v>628</v>
      </c>
      <c r="C71271" t="s">
        <v>1672</v>
      </c>
      <c r="D71271" t="s">
        <v>1673</v>
      </c>
      <c r="E71271" t="s">
        <v>1267</v>
      </c>
      <c r="F71271">
        <v>9.7634100000000005E-8</v>
      </c>
      <c r="G71271">
        <v>-1.36714E-2</v>
      </c>
      <c r="H71271">
        <v>0</v>
      </c>
      <c r="I71271" t="s">
        <v>950</v>
      </c>
      <c r="J71271" t="s">
        <v>1263</v>
      </c>
      <c r="K71271">
        <v>0</v>
      </c>
      <c r="L71271">
        <v>359340</v>
      </c>
      <c r="M71271" t="s">
        <v>1264</v>
      </c>
    </row>
    <row r="71272" spans="1:13" x14ac:dyDescent="0.2">
      <c r="A71272">
        <v>71271</v>
      </c>
      <c r="B71272" t="s">
        <v>628</v>
      </c>
      <c r="C71272" t="s">
        <v>1604</v>
      </c>
      <c r="D71272" t="s">
        <v>1605</v>
      </c>
      <c r="E71272" t="s">
        <v>1262</v>
      </c>
      <c r="F71272">
        <v>7.2548399999999998E-6</v>
      </c>
      <c r="G71272">
        <v>-0.43266399999999999</v>
      </c>
      <c r="H71272">
        <v>0</v>
      </c>
      <c r="I71272" t="s">
        <v>950</v>
      </c>
      <c r="J71272" t="s">
        <v>1263</v>
      </c>
      <c r="K71272">
        <v>0</v>
      </c>
      <c r="L71272">
        <v>350053</v>
      </c>
      <c r="M71272" t="s">
        <v>1264</v>
      </c>
    </row>
    <row r="71273" spans="1:13" x14ac:dyDescent="0.2">
      <c r="A71273">
        <v>71272</v>
      </c>
      <c r="B71273" t="s">
        <v>628</v>
      </c>
      <c r="C71273" t="s">
        <v>3564</v>
      </c>
      <c r="D71273" t="s">
        <v>3565</v>
      </c>
      <c r="E71273" t="s">
        <v>1577</v>
      </c>
      <c r="F71273">
        <v>3.5E-4</v>
      </c>
      <c r="G71273">
        <v>0.29599999999999999</v>
      </c>
      <c r="H71273">
        <v>1.3444700000000001</v>
      </c>
      <c r="I71273" t="s">
        <v>950</v>
      </c>
      <c r="J71273" t="s">
        <v>1516</v>
      </c>
      <c r="K71273">
        <v>527</v>
      </c>
      <c r="L71273">
        <v>231834</v>
      </c>
      <c r="M71273" t="s">
        <v>1264</v>
      </c>
    </row>
    <row r="71274" spans="1:13" x14ac:dyDescent="0.2">
      <c r="A71274">
        <v>71273</v>
      </c>
      <c r="B71274" t="s">
        <v>628</v>
      </c>
      <c r="C71274" t="s">
        <v>3753</v>
      </c>
      <c r="D71274" t="s">
        <v>3754</v>
      </c>
      <c r="E71274" t="s">
        <v>1577</v>
      </c>
      <c r="F71274">
        <v>1.6899999999999999E-4</v>
      </c>
      <c r="G71274">
        <v>-0.28292</v>
      </c>
      <c r="H71274">
        <v>0.75358000000000003</v>
      </c>
      <c r="I71274" t="s">
        <v>950</v>
      </c>
      <c r="J71274" t="s">
        <v>1516</v>
      </c>
      <c r="K71274">
        <v>626</v>
      </c>
      <c r="L71274">
        <v>259389</v>
      </c>
      <c r="M71274" t="s">
        <v>1264</v>
      </c>
    </row>
    <row r="71275" spans="1:13" x14ac:dyDescent="0.2">
      <c r="A71275">
        <v>71274</v>
      </c>
      <c r="B71275" t="s">
        <v>628</v>
      </c>
      <c r="C71275" t="s">
        <v>5214</v>
      </c>
      <c r="D71275" t="s">
        <v>5215</v>
      </c>
      <c r="E71275" t="s">
        <v>1267</v>
      </c>
      <c r="F71275">
        <v>3.00322E-3</v>
      </c>
      <c r="G71275">
        <v>-2.6881499999999999E-2</v>
      </c>
      <c r="H71275">
        <v>0</v>
      </c>
      <c r="I71275" t="s">
        <v>950</v>
      </c>
      <c r="J71275" t="s">
        <v>1263</v>
      </c>
      <c r="K71275">
        <v>0</v>
      </c>
      <c r="L71275">
        <v>75410</v>
      </c>
      <c r="M71275" t="s">
        <v>1264</v>
      </c>
    </row>
    <row r="71276" spans="1:13" x14ac:dyDescent="0.2">
      <c r="A71276">
        <v>71275</v>
      </c>
      <c r="B71276" t="s">
        <v>628</v>
      </c>
      <c r="C71276" t="s">
        <v>1476</v>
      </c>
      <c r="D71276" t="s">
        <v>1477</v>
      </c>
      <c r="E71276" t="s">
        <v>1267</v>
      </c>
      <c r="F71276">
        <v>6.3890800000000005E-7</v>
      </c>
      <c r="G71276">
        <v>5.8316100000000001E-3</v>
      </c>
      <c r="H71276">
        <v>0</v>
      </c>
      <c r="I71276" t="s">
        <v>950</v>
      </c>
      <c r="J71276" t="s">
        <v>1263</v>
      </c>
      <c r="K71276">
        <v>0</v>
      </c>
      <c r="L71276">
        <v>354726</v>
      </c>
      <c r="M71276" t="s">
        <v>1264</v>
      </c>
    </row>
    <row r="71277" spans="1:13" x14ac:dyDescent="0.2">
      <c r="A71277">
        <v>71276</v>
      </c>
      <c r="B71277" t="s">
        <v>628</v>
      </c>
      <c r="C71277" t="s">
        <v>3696</v>
      </c>
      <c r="D71277" t="s">
        <v>3318</v>
      </c>
      <c r="E71277" t="s">
        <v>1267</v>
      </c>
      <c r="F71277">
        <v>0</v>
      </c>
      <c r="G71277">
        <v>-5.1844099999999997E-2</v>
      </c>
      <c r="H71277">
        <v>0</v>
      </c>
      <c r="I71277" t="s">
        <v>2221</v>
      </c>
      <c r="J71277" t="s">
        <v>2222</v>
      </c>
      <c r="K71277">
        <v>0</v>
      </c>
      <c r="L71277">
        <v>408112</v>
      </c>
      <c r="M71277" t="s">
        <v>1264</v>
      </c>
    </row>
    <row r="71278" spans="1:13" x14ac:dyDescent="0.2">
      <c r="A71278">
        <v>71277</v>
      </c>
      <c r="B71278" t="s">
        <v>628</v>
      </c>
      <c r="C71278" t="s">
        <v>3570</v>
      </c>
      <c r="D71278" t="s">
        <v>3571</v>
      </c>
      <c r="E71278" t="s">
        <v>1267</v>
      </c>
      <c r="F71278">
        <v>8.2540200000000006E-5</v>
      </c>
      <c r="G71278">
        <v>-9.5028999999999999E-3</v>
      </c>
      <c r="H71278">
        <v>0</v>
      </c>
      <c r="I71278" t="s">
        <v>950</v>
      </c>
      <c r="J71278" t="s">
        <v>1263</v>
      </c>
      <c r="K71278">
        <v>0</v>
      </c>
      <c r="L71278">
        <v>349856</v>
      </c>
      <c r="M71278" t="s">
        <v>1264</v>
      </c>
    </row>
    <row r="71279" spans="1:13" x14ac:dyDescent="0.2">
      <c r="A71279">
        <v>71278</v>
      </c>
      <c r="B71279" t="s">
        <v>628</v>
      </c>
      <c r="C71279" t="s">
        <v>1484</v>
      </c>
      <c r="D71279" t="s">
        <v>1485</v>
      </c>
      <c r="E71279" t="s">
        <v>1267</v>
      </c>
      <c r="F71279">
        <v>1.5447500000000001E-7</v>
      </c>
      <c r="G71279">
        <v>1.8010200000000001E-2</v>
      </c>
      <c r="H71279">
        <v>0</v>
      </c>
      <c r="I71279" t="s">
        <v>950</v>
      </c>
      <c r="J71279" t="s">
        <v>1263</v>
      </c>
      <c r="K71279">
        <v>0</v>
      </c>
      <c r="L71279">
        <v>354771</v>
      </c>
      <c r="M71279" t="s">
        <v>1264</v>
      </c>
    </row>
    <row r="71280" spans="1:13" x14ac:dyDescent="0.2">
      <c r="A71280">
        <v>71279</v>
      </c>
      <c r="B71280" t="s">
        <v>628</v>
      </c>
      <c r="C71280" t="s">
        <v>2211</v>
      </c>
      <c r="D71280" t="s">
        <v>2212</v>
      </c>
      <c r="E71280" t="s">
        <v>1262</v>
      </c>
      <c r="F71280">
        <v>3.9709600000000002E-7</v>
      </c>
      <c r="G71280">
        <v>9.7720399999999992E-3</v>
      </c>
      <c r="H71280">
        <v>0</v>
      </c>
      <c r="I71280" t="s">
        <v>950</v>
      </c>
      <c r="J71280" t="s">
        <v>1263</v>
      </c>
      <c r="K71280">
        <v>0</v>
      </c>
      <c r="L71280">
        <v>354996</v>
      </c>
      <c r="M71280" t="s">
        <v>1264</v>
      </c>
    </row>
    <row r="71281" spans="1:13" x14ac:dyDescent="0.2">
      <c r="A71281">
        <v>71280</v>
      </c>
      <c r="B71281" t="s">
        <v>628</v>
      </c>
      <c r="C71281" t="s">
        <v>2879</v>
      </c>
      <c r="D71281" t="s">
        <v>2880</v>
      </c>
      <c r="E71281" t="s">
        <v>1267</v>
      </c>
      <c r="F71281">
        <v>8.0000000000000007E-28</v>
      </c>
      <c r="G71281">
        <v>2.9626400000000001E-2</v>
      </c>
      <c r="H71281">
        <v>0</v>
      </c>
      <c r="I71281" t="s">
        <v>950</v>
      </c>
      <c r="J71281" t="s">
        <v>1263</v>
      </c>
      <c r="K71281">
        <v>0</v>
      </c>
      <c r="L71281">
        <v>350473</v>
      </c>
      <c r="M71281" t="s">
        <v>1264</v>
      </c>
    </row>
    <row r="71282" spans="1:13" x14ac:dyDescent="0.2">
      <c r="A71282">
        <v>71281</v>
      </c>
      <c r="B71282" t="s">
        <v>628</v>
      </c>
      <c r="C71282" t="s">
        <v>4173</v>
      </c>
      <c r="D71282" t="s">
        <v>4174</v>
      </c>
      <c r="E71282" t="s">
        <v>1270</v>
      </c>
      <c r="F71282">
        <v>2.7596999999999999E-3</v>
      </c>
      <c r="G71282">
        <v>0.11412799999999999</v>
      </c>
      <c r="H71282">
        <v>1.1209</v>
      </c>
      <c r="I71282" t="s">
        <v>950</v>
      </c>
      <c r="J71282" t="s">
        <v>1263</v>
      </c>
      <c r="K71282">
        <v>1988</v>
      </c>
      <c r="L71282">
        <v>361141</v>
      </c>
      <c r="M71282" t="s">
        <v>1264</v>
      </c>
    </row>
    <row r="71283" spans="1:13" x14ac:dyDescent="0.2">
      <c r="A71283">
        <v>71282</v>
      </c>
      <c r="B71283" t="s">
        <v>628</v>
      </c>
      <c r="C71283" t="s">
        <v>2675</v>
      </c>
      <c r="D71283" t="s">
        <v>2617</v>
      </c>
      <c r="E71283" t="s">
        <v>1267</v>
      </c>
      <c r="F71283">
        <v>9.9571299999999999E-7</v>
      </c>
      <c r="G71283">
        <v>6.09945E-2</v>
      </c>
      <c r="H71283">
        <v>0</v>
      </c>
      <c r="I71283" t="s">
        <v>950</v>
      </c>
      <c r="J71283" t="s">
        <v>1263</v>
      </c>
      <c r="K71283">
        <v>0</v>
      </c>
      <c r="L71283">
        <v>350473</v>
      </c>
      <c r="M71283" t="s">
        <v>1264</v>
      </c>
    </row>
    <row r="71284" spans="1:13" x14ac:dyDescent="0.2">
      <c r="A71284">
        <v>71283</v>
      </c>
      <c r="B71284" t="s">
        <v>628</v>
      </c>
      <c r="C71284" t="s">
        <v>2654</v>
      </c>
      <c r="D71284" t="s">
        <v>2639</v>
      </c>
      <c r="E71284" t="s">
        <v>1262</v>
      </c>
      <c r="F71284">
        <v>0</v>
      </c>
      <c r="G71284">
        <v>0.33796799999999999</v>
      </c>
      <c r="H71284">
        <v>0</v>
      </c>
      <c r="I71284" t="s">
        <v>950</v>
      </c>
      <c r="J71284" t="s">
        <v>1263</v>
      </c>
      <c r="K71284">
        <v>0</v>
      </c>
      <c r="L71284">
        <v>344728</v>
      </c>
      <c r="M71284" t="s">
        <v>1264</v>
      </c>
    </row>
    <row r="71285" spans="1:13" x14ac:dyDescent="0.2">
      <c r="A71285">
        <v>71284</v>
      </c>
      <c r="B71285" t="s">
        <v>628</v>
      </c>
      <c r="C71285" t="s">
        <v>3808</v>
      </c>
      <c r="D71285" t="s">
        <v>3809</v>
      </c>
      <c r="E71285" t="s">
        <v>1262</v>
      </c>
      <c r="F71285">
        <v>7.0852400000000004E-18</v>
      </c>
      <c r="G71285">
        <v>0.382546</v>
      </c>
      <c r="H71285">
        <v>1.46601</v>
      </c>
      <c r="I71285" t="s">
        <v>950</v>
      </c>
      <c r="J71285" t="s">
        <v>1263</v>
      </c>
      <c r="K71285">
        <v>1476</v>
      </c>
      <c r="L71285">
        <v>193148</v>
      </c>
      <c r="M71285" t="s">
        <v>1264</v>
      </c>
    </row>
    <row r="71286" spans="1:13" x14ac:dyDescent="0.2">
      <c r="A71286">
        <v>71285</v>
      </c>
      <c r="B71286" t="s">
        <v>628</v>
      </c>
      <c r="C71286" t="s">
        <v>5320</v>
      </c>
      <c r="D71286" t="s">
        <v>5321</v>
      </c>
      <c r="E71286" t="s">
        <v>1262</v>
      </c>
      <c r="F71286">
        <v>1.49E-3</v>
      </c>
      <c r="G71286">
        <v>0.26391999999999999</v>
      </c>
      <c r="H71286">
        <v>1.30202</v>
      </c>
      <c r="I71286" t="s">
        <v>950</v>
      </c>
      <c r="J71286" t="s">
        <v>1516</v>
      </c>
      <c r="K71286">
        <v>518</v>
      </c>
      <c r="L71286">
        <v>222493</v>
      </c>
      <c r="M71286" t="s">
        <v>1264</v>
      </c>
    </row>
    <row r="71287" spans="1:13" x14ac:dyDescent="0.2">
      <c r="A71287">
        <v>71286</v>
      </c>
      <c r="B71287" t="s">
        <v>628</v>
      </c>
      <c r="C71287" t="s">
        <v>3812</v>
      </c>
      <c r="D71287" t="s">
        <v>1924</v>
      </c>
      <c r="E71287" t="s">
        <v>1267</v>
      </c>
      <c r="F71287">
        <v>7.8999999999999996E-5</v>
      </c>
      <c r="G71287">
        <v>1.36673E-2</v>
      </c>
      <c r="H71287">
        <v>0</v>
      </c>
      <c r="I71287" t="s">
        <v>1925</v>
      </c>
      <c r="J71287" t="s">
        <v>1926</v>
      </c>
      <c r="K71287">
        <v>0</v>
      </c>
      <c r="L71287">
        <v>244730</v>
      </c>
      <c r="M71287" t="s">
        <v>1264</v>
      </c>
    </row>
    <row r="71288" spans="1:13" x14ac:dyDescent="0.2">
      <c r="A71288">
        <v>71287</v>
      </c>
      <c r="B71288" t="s">
        <v>628</v>
      </c>
      <c r="C71288" t="s">
        <v>4891</v>
      </c>
      <c r="D71288" t="s">
        <v>4892</v>
      </c>
      <c r="E71288" t="s">
        <v>1262</v>
      </c>
      <c r="F71288">
        <v>2.6891100000000002E-3</v>
      </c>
      <c r="G71288">
        <v>-7.4019100000000003E-3</v>
      </c>
      <c r="H71288">
        <v>0</v>
      </c>
      <c r="I71288" t="s">
        <v>950</v>
      </c>
      <c r="J71288" t="s">
        <v>1263</v>
      </c>
      <c r="K71288">
        <v>0</v>
      </c>
      <c r="L71288">
        <v>333363</v>
      </c>
      <c r="M71288" t="s">
        <v>1264</v>
      </c>
    </row>
    <row r="71289" spans="1:13" x14ac:dyDescent="0.2">
      <c r="A71289">
        <v>71288</v>
      </c>
      <c r="B71289" t="s">
        <v>628</v>
      </c>
      <c r="C71289" t="s">
        <v>3815</v>
      </c>
      <c r="D71289" t="s">
        <v>3816</v>
      </c>
      <c r="E71289" t="s">
        <v>2101</v>
      </c>
      <c r="F71289">
        <v>2.6154899999999998E-3</v>
      </c>
      <c r="G71289">
        <v>1.47134E-2</v>
      </c>
      <c r="H71289">
        <v>0</v>
      </c>
      <c r="I71289" t="s">
        <v>950</v>
      </c>
      <c r="J71289" t="s">
        <v>1263</v>
      </c>
      <c r="K71289">
        <v>0</v>
      </c>
      <c r="L71289">
        <v>60300</v>
      </c>
      <c r="M71289" t="s">
        <v>1264</v>
      </c>
    </row>
    <row r="71290" spans="1:13" x14ac:dyDescent="0.2">
      <c r="A71290">
        <v>71289</v>
      </c>
      <c r="B71290" t="s">
        <v>628</v>
      </c>
      <c r="C71290" t="s">
        <v>3576</v>
      </c>
      <c r="D71290" t="s">
        <v>3577</v>
      </c>
      <c r="E71290" t="s">
        <v>1534</v>
      </c>
      <c r="F71290">
        <v>2.4699999999999997E-10</v>
      </c>
      <c r="G71290">
        <v>0.79174999999999995</v>
      </c>
      <c r="H71290">
        <v>2.2072600000000002</v>
      </c>
      <c r="I71290" t="s">
        <v>950</v>
      </c>
      <c r="J71290" t="s">
        <v>1516</v>
      </c>
      <c r="K71290">
        <v>246</v>
      </c>
      <c r="L71290">
        <v>231890</v>
      </c>
      <c r="M71290" t="s">
        <v>1264</v>
      </c>
    </row>
    <row r="71291" spans="1:13" x14ac:dyDescent="0.2">
      <c r="A71291">
        <v>71290</v>
      </c>
      <c r="B71291" t="s">
        <v>628</v>
      </c>
      <c r="C71291" t="s">
        <v>3821</v>
      </c>
      <c r="D71291" t="s">
        <v>3822</v>
      </c>
      <c r="E71291" t="s">
        <v>1262</v>
      </c>
      <c r="F71291">
        <v>1.5034499999999999E-3</v>
      </c>
      <c r="G71291">
        <v>-3.18465E-2</v>
      </c>
      <c r="H71291">
        <v>0</v>
      </c>
      <c r="I71291" t="s">
        <v>950</v>
      </c>
      <c r="J71291" t="s">
        <v>1263</v>
      </c>
      <c r="K71291">
        <v>0</v>
      </c>
      <c r="L71291">
        <v>293006</v>
      </c>
      <c r="M71291" t="s">
        <v>1264</v>
      </c>
    </row>
    <row r="71292" spans="1:13" x14ac:dyDescent="0.2">
      <c r="A71292">
        <v>71291</v>
      </c>
      <c r="B71292" t="s">
        <v>628</v>
      </c>
      <c r="C71292" t="s">
        <v>3825</v>
      </c>
      <c r="D71292" t="s">
        <v>3826</v>
      </c>
      <c r="E71292" t="s">
        <v>1270</v>
      </c>
      <c r="F71292">
        <v>2.6890099999999999E-3</v>
      </c>
      <c r="G71292">
        <v>-9.3896299999999995E-3</v>
      </c>
      <c r="H71292">
        <v>0</v>
      </c>
      <c r="I71292" t="s">
        <v>950</v>
      </c>
      <c r="J71292" t="s">
        <v>1263</v>
      </c>
      <c r="K71292">
        <v>0</v>
      </c>
      <c r="L71292">
        <v>117594</v>
      </c>
      <c r="M71292" t="s">
        <v>1264</v>
      </c>
    </row>
    <row r="71293" spans="1:13" x14ac:dyDescent="0.2">
      <c r="A71293">
        <v>71292</v>
      </c>
      <c r="B71293" t="s">
        <v>628</v>
      </c>
      <c r="C71293" t="s">
        <v>3973</v>
      </c>
      <c r="D71293" t="s">
        <v>3974</v>
      </c>
      <c r="E71293" t="s">
        <v>1267</v>
      </c>
      <c r="F71293">
        <v>1.9691600000000001E-17</v>
      </c>
      <c r="G71293">
        <v>8.7601100000000001E-2</v>
      </c>
      <c r="H71293">
        <v>0</v>
      </c>
      <c r="I71293" t="s">
        <v>950</v>
      </c>
      <c r="J71293" t="s">
        <v>1263</v>
      </c>
      <c r="K71293">
        <v>0</v>
      </c>
      <c r="L71293">
        <v>360066</v>
      </c>
      <c r="M71293" t="s">
        <v>1264</v>
      </c>
    </row>
    <row r="71294" spans="1:13" x14ac:dyDescent="0.2">
      <c r="A71294">
        <v>71293</v>
      </c>
      <c r="B71294" t="s">
        <v>628</v>
      </c>
      <c r="C71294" t="s">
        <v>1480</v>
      </c>
      <c r="D71294" t="s">
        <v>1481</v>
      </c>
      <c r="E71294" t="s">
        <v>1267</v>
      </c>
      <c r="F71294">
        <v>2.3062000000000001E-7</v>
      </c>
      <c r="G71294">
        <v>-1.13253E-2</v>
      </c>
      <c r="H71294">
        <v>0</v>
      </c>
      <c r="I71294" t="s">
        <v>950</v>
      </c>
      <c r="J71294" t="s">
        <v>1263</v>
      </c>
      <c r="K71294">
        <v>0</v>
      </c>
      <c r="L71294">
        <v>359682</v>
      </c>
      <c r="M71294" t="s">
        <v>1264</v>
      </c>
    </row>
    <row r="71295" spans="1:13" x14ac:dyDescent="0.2">
      <c r="A71295">
        <v>71294</v>
      </c>
      <c r="B71295" t="s">
        <v>628</v>
      </c>
      <c r="C71295" t="s">
        <v>1528</v>
      </c>
      <c r="D71295" t="s">
        <v>1529</v>
      </c>
      <c r="E71295" t="s">
        <v>1267</v>
      </c>
      <c r="F71295">
        <v>1.61936E-10</v>
      </c>
      <c r="G71295">
        <v>-0.53095300000000001</v>
      </c>
      <c r="H71295">
        <v>0</v>
      </c>
      <c r="I71295" t="s">
        <v>950</v>
      </c>
      <c r="J71295" t="s">
        <v>1263</v>
      </c>
      <c r="K71295">
        <v>0</v>
      </c>
      <c r="L71295">
        <v>117241</v>
      </c>
      <c r="M71295" t="s">
        <v>1264</v>
      </c>
    </row>
    <row r="71296" spans="1:13" x14ac:dyDescent="0.2">
      <c r="A71296">
        <v>71295</v>
      </c>
      <c r="B71296" t="s">
        <v>628</v>
      </c>
      <c r="C71296" t="s">
        <v>5206</v>
      </c>
      <c r="D71296" t="s">
        <v>5207</v>
      </c>
      <c r="E71296" t="s">
        <v>1716</v>
      </c>
      <c r="F71296">
        <v>2.8172900000000001E-3</v>
      </c>
      <c r="G71296">
        <v>-0.60440199999999999</v>
      </c>
      <c r="H71296">
        <v>0</v>
      </c>
      <c r="I71296" t="s">
        <v>950</v>
      </c>
      <c r="J71296" t="s">
        <v>1263</v>
      </c>
      <c r="K71296">
        <v>0</v>
      </c>
      <c r="L71296">
        <v>20904</v>
      </c>
      <c r="M71296" t="s">
        <v>1264</v>
      </c>
    </row>
    <row r="71297" spans="1:13" x14ac:dyDescent="0.2">
      <c r="A71297">
        <v>71296</v>
      </c>
      <c r="B71297" t="s">
        <v>628</v>
      </c>
      <c r="C71297" t="s">
        <v>5197</v>
      </c>
      <c r="D71297" t="s">
        <v>5198</v>
      </c>
      <c r="E71297" t="s">
        <v>1716</v>
      </c>
      <c r="F71297">
        <v>9.6550399999999995E-4</v>
      </c>
      <c r="G71297">
        <v>-0.118293</v>
      </c>
      <c r="H71297">
        <v>0.888436</v>
      </c>
      <c r="I71297" t="s">
        <v>950</v>
      </c>
      <c r="J71297" t="s">
        <v>1263</v>
      </c>
      <c r="K71297">
        <v>2257</v>
      </c>
      <c r="L71297">
        <v>361141</v>
      </c>
      <c r="M71297" t="s">
        <v>1264</v>
      </c>
    </row>
    <row r="71298" spans="1:13" x14ac:dyDescent="0.2">
      <c r="A71298">
        <v>71297</v>
      </c>
      <c r="B71298" t="s">
        <v>628</v>
      </c>
      <c r="C71298" t="s">
        <v>4332</v>
      </c>
      <c r="D71298" t="s">
        <v>4333</v>
      </c>
      <c r="E71298" t="s">
        <v>1270</v>
      </c>
      <c r="F71298">
        <v>7.3468199999999996E-4</v>
      </c>
      <c r="G71298">
        <v>7.1999199999999999E-2</v>
      </c>
      <c r="H71298">
        <v>0</v>
      </c>
      <c r="I71298" t="s">
        <v>950</v>
      </c>
      <c r="J71298" t="s">
        <v>1263</v>
      </c>
      <c r="K71298">
        <v>0</v>
      </c>
      <c r="L71298">
        <v>5008</v>
      </c>
      <c r="M71298" t="s">
        <v>1264</v>
      </c>
    </row>
    <row r="71299" spans="1:13" x14ac:dyDescent="0.2">
      <c r="A71299">
        <v>71298</v>
      </c>
      <c r="B71299" t="s">
        <v>628</v>
      </c>
      <c r="C71299" t="s">
        <v>3985</v>
      </c>
      <c r="D71299" t="s">
        <v>3986</v>
      </c>
      <c r="E71299" t="s">
        <v>1267</v>
      </c>
      <c r="F71299">
        <v>0</v>
      </c>
      <c r="G71299">
        <v>-0.108117</v>
      </c>
      <c r="H71299">
        <v>0</v>
      </c>
      <c r="I71299" t="s">
        <v>950</v>
      </c>
      <c r="J71299" t="s">
        <v>1263</v>
      </c>
      <c r="K71299">
        <v>0</v>
      </c>
      <c r="L71299">
        <v>350470</v>
      </c>
      <c r="M71299" t="s">
        <v>1264</v>
      </c>
    </row>
    <row r="71300" spans="1:13" x14ac:dyDescent="0.2">
      <c r="A71300">
        <v>71299</v>
      </c>
      <c r="B71300" t="s">
        <v>628</v>
      </c>
      <c r="C71300" t="s">
        <v>3617</v>
      </c>
      <c r="D71300" t="s">
        <v>3618</v>
      </c>
      <c r="E71300" t="s">
        <v>1534</v>
      </c>
      <c r="F71300">
        <v>4.7500000000000003E-9</v>
      </c>
      <c r="G71300">
        <v>0.83257999999999999</v>
      </c>
      <c r="H71300">
        <v>2.2992400000000002</v>
      </c>
      <c r="I71300" t="s">
        <v>950</v>
      </c>
      <c r="J71300" t="s">
        <v>1516</v>
      </c>
      <c r="K71300">
        <v>194</v>
      </c>
      <c r="L71300">
        <v>231838</v>
      </c>
      <c r="M71300" t="s">
        <v>1264</v>
      </c>
    </row>
    <row r="71301" spans="1:13" x14ac:dyDescent="0.2">
      <c r="A71301">
        <v>71300</v>
      </c>
      <c r="B71301" t="s">
        <v>628</v>
      </c>
      <c r="C71301" t="s">
        <v>5218</v>
      </c>
      <c r="D71301" t="s">
        <v>5219</v>
      </c>
      <c r="E71301" t="s">
        <v>1267</v>
      </c>
      <c r="F71301">
        <v>1.43648E-3</v>
      </c>
      <c r="G71301">
        <v>1.8906000000000001E-3</v>
      </c>
      <c r="H71301">
        <v>0</v>
      </c>
      <c r="I71301" t="s">
        <v>4275</v>
      </c>
      <c r="J71301" t="s">
        <v>4276</v>
      </c>
      <c r="K71301">
        <v>0</v>
      </c>
      <c r="L71301">
        <v>18096</v>
      </c>
      <c r="M71301" t="s">
        <v>1264</v>
      </c>
    </row>
    <row r="71302" spans="1:13" x14ac:dyDescent="0.2">
      <c r="A71302">
        <v>71301</v>
      </c>
      <c r="B71302" t="s">
        <v>628</v>
      </c>
      <c r="C71302" t="s">
        <v>4654</v>
      </c>
      <c r="D71302" t="s">
        <v>4655</v>
      </c>
      <c r="E71302" t="s">
        <v>1569</v>
      </c>
      <c r="F71302">
        <v>4.83876E-4</v>
      </c>
      <c r="G71302">
        <v>0.176787</v>
      </c>
      <c r="H71302">
        <v>1.1933800000000001</v>
      </c>
      <c r="I71302" t="s">
        <v>950</v>
      </c>
      <c r="J71302" t="s">
        <v>1263</v>
      </c>
      <c r="K71302">
        <v>1125</v>
      </c>
      <c r="L71302">
        <v>361141</v>
      </c>
      <c r="M71302" t="s">
        <v>1264</v>
      </c>
    </row>
    <row r="71303" spans="1:13" x14ac:dyDescent="0.2">
      <c r="A71303">
        <v>71302</v>
      </c>
      <c r="B71303" t="s">
        <v>628</v>
      </c>
      <c r="C71303" t="s">
        <v>5373</v>
      </c>
      <c r="D71303" t="s">
        <v>5374</v>
      </c>
      <c r="E71303" t="s">
        <v>1262</v>
      </c>
      <c r="F71303">
        <v>1.0499999999999999E-3</v>
      </c>
      <c r="G71303">
        <v>4.1599999999999998E-2</v>
      </c>
      <c r="H71303">
        <v>1.0424800000000001</v>
      </c>
      <c r="I71303" t="s">
        <v>950</v>
      </c>
      <c r="J71303" t="s">
        <v>1330</v>
      </c>
      <c r="K71303">
        <v>20352</v>
      </c>
      <c r="L71303">
        <v>408961</v>
      </c>
      <c r="M71303" t="s">
        <v>1264</v>
      </c>
    </row>
    <row r="71304" spans="1:13" x14ac:dyDescent="0.2">
      <c r="A71304">
        <v>71303</v>
      </c>
      <c r="B71304" t="s">
        <v>628</v>
      </c>
      <c r="C71304" t="s">
        <v>3699</v>
      </c>
      <c r="D71304" t="s">
        <v>3700</v>
      </c>
      <c r="E71304" t="s">
        <v>1267</v>
      </c>
      <c r="F71304">
        <v>0</v>
      </c>
      <c r="G71304">
        <v>-4.5359999999999998E-2</v>
      </c>
      <c r="H71304">
        <v>0</v>
      </c>
      <c r="I71304" t="s">
        <v>2221</v>
      </c>
      <c r="J71304" t="s">
        <v>2222</v>
      </c>
      <c r="K71304">
        <v>0</v>
      </c>
      <c r="L71304">
        <v>408112</v>
      </c>
      <c r="M71304" t="s">
        <v>1264</v>
      </c>
    </row>
    <row r="71305" spans="1:13" x14ac:dyDescent="0.2">
      <c r="A71305">
        <v>71304</v>
      </c>
      <c r="B71305" t="s">
        <v>628</v>
      </c>
      <c r="C71305" t="s">
        <v>4586</v>
      </c>
      <c r="D71305" t="s">
        <v>4587</v>
      </c>
      <c r="E71305" t="s">
        <v>1490</v>
      </c>
      <c r="F71305">
        <v>2.5173999999999999E-3</v>
      </c>
      <c r="G71305">
        <v>0.25433800000000001</v>
      </c>
      <c r="H71305">
        <v>1.2896099999999999</v>
      </c>
      <c r="I71305" t="s">
        <v>950</v>
      </c>
      <c r="J71305" t="s">
        <v>1263</v>
      </c>
      <c r="K71305">
        <v>407</v>
      </c>
      <c r="L71305">
        <v>361141</v>
      </c>
      <c r="M71305" t="s">
        <v>1264</v>
      </c>
    </row>
    <row r="71306" spans="1:13" x14ac:dyDescent="0.2">
      <c r="A71306">
        <v>71305</v>
      </c>
      <c r="B71306" t="s">
        <v>628</v>
      </c>
      <c r="C71306" t="s">
        <v>4502</v>
      </c>
      <c r="D71306" t="s">
        <v>2082</v>
      </c>
      <c r="E71306" t="s">
        <v>1628</v>
      </c>
      <c r="F71306">
        <v>1.4300000000000001E-6</v>
      </c>
      <c r="G71306">
        <v>7.4079999999999993E-2</v>
      </c>
      <c r="H71306">
        <v>1.0768899999999999</v>
      </c>
      <c r="I71306" t="s">
        <v>950</v>
      </c>
      <c r="J71306" t="s">
        <v>1516</v>
      </c>
      <c r="K71306">
        <v>18097</v>
      </c>
      <c r="L71306">
        <v>257444</v>
      </c>
      <c r="M71306" t="s">
        <v>1264</v>
      </c>
    </row>
    <row r="71307" spans="1:13" x14ac:dyDescent="0.2">
      <c r="A71307">
        <v>71306</v>
      </c>
      <c r="B71307" t="s">
        <v>628</v>
      </c>
      <c r="C71307" t="s">
        <v>6040</v>
      </c>
      <c r="D71307" t="s">
        <v>6041</v>
      </c>
      <c r="E71307" t="s">
        <v>1490</v>
      </c>
      <c r="F71307">
        <v>3.82E-3</v>
      </c>
      <c r="G71307">
        <v>0.43342000000000003</v>
      </c>
      <c r="H71307">
        <v>1.5425199999999999</v>
      </c>
      <c r="I71307" t="s">
        <v>950</v>
      </c>
      <c r="J71307" t="s">
        <v>1516</v>
      </c>
      <c r="K71307">
        <v>162</v>
      </c>
      <c r="L71307">
        <v>194451</v>
      </c>
      <c r="M71307" t="s">
        <v>1264</v>
      </c>
    </row>
    <row r="71308" spans="1:13" x14ac:dyDescent="0.2">
      <c r="A71308">
        <v>71307</v>
      </c>
      <c r="B71308" t="s">
        <v>628</v>
      </c>
      <c r="C71308" t="s">
        <v>3840</v>
      </c>
      <c r="D71308" t="s">
        <v>3841</v>
      </c>
      <c r="E71308" t="s">
        <v>1534</v>
      </c>
      <c r="F71308">
        <v>1.9300000000000002E-6</v>
      </c>
      <c r="G71308">
        <v>0.69225000000000003</v>
      </c>
      <c r="H71308">
        <v>1.99821</v>
      </c>
      <c r="I71308" t="s">
        <v>950</v>
      </c>
      <c r="J71308" t="s">
        <v>1516</v>
      </c>
      <c r="K71308">
        <v>174</v>
      </c>
      <c r="L71308">
        <v>236681</v>
      </c>
      <c r="M71308" t="s">
        <v>1264</v>
      </c>
    </row>
    <row r="71309" spans="1:13" x14ac:dyDescent="0.2">
      <c r="A71309">
        <v>71308</v>
      </c>
      <c r="B71309" t="s">
        <v>628</v>
      </c>
      <c r="C71309" t="s">
        <v>1674</v>
      </c>
      <c r="D71309" t="s">
        <v>1675</v>
      </c>
      <c r="E71309" t="s">
        <v>1262</v>
      </c>
      <c r="F71309">
        <v>5.6274999999999999E-4</v>
      </c>
      <c r="G71309">
        <v>-2.02217</v>
      </c>
      <c r="H71309">
        <v>0</v>
      </c>
      <c r="I71309" t="s">
        <v>950</v>
      </c>
      <c r="J71309" t="s">
        <v>1263</v>
      </c>
      <c r="K71309">
        <v>0</v>
      </c>
      <c r="L71309">
        <v>119729</v>
      </c>
      <c r="M71309" t="s">
        <v>1264</v>
      </c>
    </row>
    <row r="71310" spans="1:13" x14ac:dyDescent="0.2">
      <c r="A71310">
        <v>71309</v>
      </c>
      <c r="B71310" t="s">
        <v>628</v>
      </c>
      <c r="C71310" t="s">
        <v>3873</v>
      </c>
      <c r="D71310" t="s">
        <v>3874</v>
      </c>
      <c r="E71310" t="s">
        <v>1527</v>
      </c>
      <c r="F71310">
        <v>2.3899999999999999E-8</v>
      </c>
      <c r="G71310">
        <v>0.92242999999999997</v>
      </c>
      <c r="H71310">
        <v>2.5154000000000001</v>
      </c>
      <c r="I71310" t="s">
        <v>950</v>
      </c>
      <c r="J71310" t="s">
        <v>1516</v>
      </c>
      <c r="K71310">
        <v>147</v>
      </c>
      <c r="L71310">
        <v>253497</v>
      </c>
      <c r="M71310" t="s">
        <v>1264</v>
      </c>
    </row>
    <row r="71311" spans="1:13" x14ac:dyDescent="0.2">
      <c r="A71311">
        <v>71310</v>
      </c>
      <c r="B71311" t="s">
        <v>628</v>
      </c>
      <c r="C71311" t="s">
        <v>1386</v>
      </c>
      <c r="D71311" t="s">
        <v>1387</v>
      </c>
      <c r="E71311" t="s">
        <v>1267</v>
      </c>
      <c r="F71311">
        <v>3.9030699999999998E-3</v>
      </c>
      <c r="G71311">
        <v>7.5669100000000003E-2</v>
      </c>
      <c r="H71311">
        <v>0</v>
      </c>
      <c r="I71311" t="s">
        <v>950</v>
      </c>
      <c r="J71311" t="s">
        <v>1263</v>
      </c>
      <c r="K71311">
        <v>0</v>
      </c>
      <c r="L71311">
        <v>354244</v>
      </c>
      <c r="M71311" t="s">
        <v>1264</v>
      </c>
    </row>
    <row r="71312" spans="1:13" x14ac:dyDescent="0.2">
      <c r="A71312">
        <v>71311</v>
      </c>
      <c r="B71312" t="s">
        <v>628</v>
      </c>
      <c r="C71312" t="s">
        <v>2307</v>
      </c>
      <c r="D71312" t="s">
        <v>2308</v>
      </c>
      <c r="E71312" t="s">
        <v>1267</v>
      </c>
      <c r="F71312">
        <v>0</v>
      </c>
      <c r="G71312">
        <v>-4.4825299999999998E-2</v>
      </c>
      <c r="H71312">
        <v>0</v>
      </c>
      <c r="I71312" t="s">
        <v>950</v>
      </c>
      <c r="J71312" t="s">
        <v>1263</v>
      </c>
      <c r="K71312">
        <v>0</v>
      </c>
      <c r="L71312">
        <v>350474</v>
      </c>
      <c r="M71312" t="s">
        <v>1264</v>
      </c>
    </row>
    <row r="71313" spans="1:13" x14ac:dyDescent="0.2">
      <c r="A71313">
        <v>71312</v>
      </c>
      <c r="B71313" t="s">
        <v>628</v>
      </c>
      <c r="C71313" t="s">
        <v>3884</v>
      </c>
      <c r="D71313" t="s">
        <v>3885</v>
      </c>
      <c r="E71313" t="s">
        <v>1580</v>
      </c>
      <c r="F71313">
        <v>1.7199999999999999E-8</v>
      </c>
      <c r="G71313">
        <v>0.69879999999999998</v>
      </c>
      <c r="H71313">
        <v>2.0113400000000001</v>
      </c>
      <c r="I71313" t="s">
        <v>950</v>
      </c>
      <c r="J71313" t="s">
        <v>1516</v>
      </c>
      <c r="K71313">
        <v>252</v>
      </c>
      <c r="L71313">
        <v>204049</v>
      </c>
      <c r="M71313" t="s">
        <v>1264</v>
      </c>
    </row>
    <row r="71314" spans="1:13" x14ac:dyDescent="0.2">
      <c r="A71314">
        <v>71313</v>
      </c>
      <c r="B71314" t="s">
        <v>628</v>
      </c>
      <c r="C71314" t="s">
        <v>3994</v>
      </c>
      <c r="D71314" t="s">
        <v>3995</v>
      </c>
      <c r="E71314" t="s">
        <v>1267</v>
      </c>
      <c r="F71314">
        <v>0</v>
      </c>
      <c r="G71314">
        <v>-3.1690400000000001E-2</v>
      </c>
      <c r="H71314">
        <v>0</v>
      </c>
      <c r="I71314" t="s">
        <v>950</v>
      </c>
      <c r="J71314" t="s">
        <v>1263</v>
      </c>
      <c r="K71314">
        <v>0</v>
      </c>
      <c r="L71314">
        <v>349856</v>
      </c>
      <c r="M71314" t="s">
        <v>1264</v>
      </c>
    </row>
    <row r="71315" spans="1:13" x14ac:dyDescent="0.2">
      <c r="A71315">
        <v>71314</v>
      </c>
      <c r="B71315" t="s">
        <v>628</v>
      </c>
      <c r="C71315" t="s">
        <v>5324</v>
      </c>
      <c r="D71315" t="s">
        <v>5325</v>
      </c>
      <c r="E71315" t="s">
        <v>1569</v>
      </c>
      <c r="F71315">
        <v>8.8000000000000003E-4</v>
      </c>
      <c r="G71315">
        <v>0.4914</v>
      </c>
      <c r="H71315">
        <v>1.6346000000000001</v>
      </c>
      <c r="I71315" t="s">
        <v>950</v>
      </c>
      <c r="J71315" t="s">
        <v>1516</v>
      </c>
      <c r="K71315">
        <v>161</v>
      </c>
      <c r="L71315">
        <v>260405</v>
      </c>
      <c r="M71315" t="s">
        <v>1264</v>
      </c>
    </row>
    <row r="71316" spans="1:13" x14ac:dyDescent="0.2">
      <c r="A71316">
        <v>71315</v>
      </c>
      <c r="B71316" t="s">
        <v>628</v>
      </c>
      <c r="C71316" t="s">
        <v>4194</v>
      </c>
      <c r="D71316" t="s">
        <v>4195</v>
      </c>
      <c r="E71316" t="s">
        <v>1336</v>
      </c>
      <c r="F71316">
        <v>1.7700000000000001E-3</v>
      </c>
      <c r="G71316">
        <v>4.1149999999999999E-2</v>
      </c>
      <c r="H71316">
        <v>1.0420100000000001</v>
      </c>
      <c r="I71316" t="s">
        <v>950</v>
      </c>
      <c r="J71316" t="s">
        <v>1516</v>
      </c>
      <c r="K71316">
        <v>30098</v>
      </c>
      <c r="L71316">
        <v>259710</v>
      </c>
      <c r="M71316" t="s">
        <v>1264</v>
      </c>
    </row>
    <row r="71317" spans="1:13" x14ac:dyDescent="0.2">
      <c r="A71317">
        <v>71316</v>
      </c>
      <c r="B71317" t="s">
        <v>628</v>
      </c>
      <c r="C71317" t="s">
        <v>5199</v>
      </c>
      <c r="D71317" t="s">
        <v>5200</v>
      </c>
      <c r="E71317" t="s">
        <v>1267</v>
      </c>
      <c r="F71317">
        <v>3.7613999999999998E-3</v>
      </c>
      <c r="G71317">
        <v>-1.0622599999999999E-2</v>
      </c>
      <c r="H71317">
        <v>0</v>
      </c>
      <c r="I71317" t="s">
        <v>950</v>
      </c>
      <c r="J71317" t="s">
        <v>1263</v>
      </c>
      <c r="K71317">
        <v>0</v>
      </c>
      <c r="L71317">
        <v>117900</v>
      </c>
      <c r="M71317" t="s">
        <v>1264</v>
      </c>
    </row>
    <row r="71318" spans="1:13" x14ac:dyDescent="0.2">
      <c r="A71318">
        <v>71317</v>
      </c>
      <c r="B71318" t="s">
        <v>628</v>
      </c>
      <c r="C71318" t="s">
        <v>4777</v>
      </c>
      <c r="D71318" t="s">
        <v>4778</v>
      </c>
      <c r="E71318" t="s">
        <v>1262</v>
      </c>
      <c r="F71318">
        <v>9.5799999999999998E-4</v>
      </c>
      <c r="G71318">
        <v>4.7460000000000002E-2</v>
      </c>
      <c r="H71318">
        <v>1.0486</v>
      </c>
      <c r="I71318" t="s">
        <v>950</v>
      </c>
      <c r="J71318" t="s">
        <v>1516</v>
      </c>
      <c r="K71318">
        <v>24164</v>
      </c>
      <c r="L71318">
        <v>183064</v>
      </c>
      <c r="M71318" t="s">
        <v>1264</v>
      </c>
    </row>
    <row r="71319" spans="1:13" x14ac:dyDescent="0.2">
      <c r="A71319">
        <v>71318</v>
      </c>
      <c r="B71319" t="s">
        <v>628</v>
      </c>
      <c r="C71319" t="s">
        <v>4000</v>
      </c>
      <c r="D71319" t="s">
        <v>4001</v>
      </c>
      <c r="E71319" t="s">
        <v>1669</v>
      </c>
      <c r="F71319">
        <v>8.5000000000000001E-7</v>
      </c>
      <c r="G71319">
        <v>-0.33267999999999998</v>
      </c>
      <c r="H71319">
        <v>0.71699999999999997</v>
      </c>
      <c r="I71319" t="s">
        <v>950</v>
      </c>
      <c r="J71319" t="s">
        <v>1516</v>
      </c>
      <c r="K71319">
        <v>757</v>
      </c>
      <c r="L71319">
        <v>259440</v>
      </c>
      <c r="M71319" t="s">
        <v>1264</v>
      </c>
    </row>
    <row r="71320" spans="1:13" x14ac:dyDescent="0.2">
      <c r="A71320">
        <v>71319</v>
      </c>
      <c r="B71320" t="s">
        <v>628</v>
      </c>
      <c r="C71320" t="s">
        <v>5326</v>
      </c>
      <c r="D71320" t="s">
        <v>5327</v>
      </c>
      <c r="E71320" t="s">
        <v>1648</v>
      </c>
      <c r="F71320">
        <v>3.8500000000000001E-3</v>
      </c>
      <c r="G71320">
        <v>0.47392000000000001</v>
      </c>
      <c r="H71320">
        <v>1.6062799999999999</v>
      </c>
      <c r="I71320" t="s">
        <v>950</v>
      </c>
      <c r="J71320" t="s">
        <v>1516</v>
      </c>
      <c r="K71320">
        <v>134</v>
      </c>
      <c r="L71320">
        <v>222109</v>
      </c>
      <c r="M71320" t="s">
        <v>1264</v>
      </c>
    </row>
    <row r="71321" spans="1:13" x14ac:dyDescent="0.2">
      <c r="A71321">
        <v>71320</v>
      </c>
      <c r="B71321" t="s">
        <v>628</v>
      </c>
      <c r="C71321" t="s">
        <v>4186</v>
      </c>
      <c r="D71321" t="s">
        <v>4187</v>
      </c>
      <c r="E71321" t="s">
        <v>1267</v>
      </c>
      <c r="F71321">
        <v>4.7707900000000003E-6</v>
      </c>
      <c r="G71321">
        <v>0.18542700000000001</v>
      </c>
      <c r="H71321">
        <v>1.20373</v>
      </c>
      <c r="I71321" t="s">
        <v>950</v>
      </c>
      <c r="J71321" t="s">
        <v>1263</v>
      </c>
      <c r="K71321">
        <v>1760</v>
      </c>
      <c r="L71321">
        <v>361141</v>
      </c>
      <c r="M71321" t="s">
        <v>1264</v>
      </c>
    </row>
    <row r="71322" spans="1:13" x14ac:dyDescent="0.2">
      <c r="A71322">
        <v>71321</v>
      </c>
      <c r="B71322" t="s">
        <v>628</v>
      </c>
      <c r="C71322" t="s">
        <v>4779</v>
      </c>
      <c r="D71322" t="s">
        <v>4780</v>
      </c>
      <c r="E71322" t="s">
        <v>1262</v>
      </c>
      <c r="F71322">
        <v>4.8899999999999996E-4</v>
      </c>
      <c r="G71322">
        <v>4.9099999999999998E-2</v>
      </c>
      <c r="H71322">
        <v>1.05033</v>
      </c>
      <c r="I71322" t="s">
        <v>950</v>
      </c>
      <c r="J71322" t="s">
        <v>1516</v>
      </c>
      <c r="K71322">
        <v>25544</v>
      </c>
      <c r="L71322">
        <v>178846</v>
      </c>
      <c r="M71322" t="s">
        <v>1264</v>
      </c>
    </row>
    <row r="71323" spans="1:13" x14ac:dyDescent="0.2">
      <c r="A71323">
        <v>71322</v>
      </c>
      <c r="B71323" t="s">
        <v>628</v>
      </c>
      <c r="C71323" t="s">
        <v>3658</v>
      </c>
      <c r="D71323" t="s">
        <v>3659</v>
      </c>
      <c r="E71323" t="s">
        <v>1267</v>
      </c>
      <c r="F71323">
        <v>8.8080000000000005E-4</v>
      </c>
      <c r="G71323">
        <v>-9.1103799999999995E-3</v>
      </c>
      <c r="H71323">
        <v>0</v>
      </c>
      <c r="I71323" t="s">
        <v>3214</v>
      </c>
      <c r="J71323" t="s">
        <v>3215</v>
      </c>
      <c r="K71323">
        <v>0</v>
      </c>
      <c r="L71323">
        <v>380506</v>
      </c>
      <c r="M71323" t="s">
        <v>1264</v>
      </c>
    </row>
    <row r="71324" spans="1:13" x14ac:dyDescent="0.2">
      <c r="A71324">
        <v>71323</v>
      </c>
      <c r="B71324" t="s">
        <v>628</v>
      </c>
      <c r="C71324" t="s">
        <v>5271</v>
      </c>
      <c r="D71324" t="s">
        <v>5272</v>
      </c>
      <c r="E71324" t="s">
        <v>1359</v>
      </c>
      <c r="F71324">
        <v>1.17E-4</v>
      </c>
      <c r="G71324">
        <v>6.9570000000000007E-2</v>
      </c>
      <c r="H71324">
        <v>1.0720499999999999</v>
      </c>
      <c r="I71324" t="s">
        <v>950</v>
      </c>
      <c r="J71324" t="s">
        <v>1516</v>
      </c>
      <c r="K71324">
        <v>12606</v>
      </c>
      <c r="L71324">
        <v>253249</v>
      </c>
      <c r="M71324" t="s">
        <v>1264</v>
      </c>
    </row>
    <row r="71325" spans="1:13" x14ac:dyDescent="0.2">
      <c r="A71325">
        <v>71324</v>
      </c>
      <c r="B71325" t="s">
        <v>628</v>
      </c>
      <c r="C71325" t="s">
        <v>4787</v>
      </c>
      <c r="D71325" t="s">
        <v>2141</v>
      </c>
      <c r="E71325" t="s">
        <v>1628</v>
      </c>
      <c r="F71325">
        <v>6.2099999999999996E-7</v>
      </c>
      <c r="G71325">
        <v>8.6220000000000005E-2</v>
      </c>
      <c r="H71325">
        <v>1.09005</v>
      </c>
      <c r="I71325" t="s">
        <v>950</v>
      </c>
      <c r="J71325" t="s">
        <v>1516</v>
      </c>
      <c r="K71325">
        <v>13627</v>
      </c>
      <c r="L71325">
        <v>254817</v>
      </c>
      <c r="M71325" t="s">
        <v>1264</v>
      </c>
    </row>
    <row r="71326" spans="1:13" x14ac:dyDescent="0.2">
      <c r="A71326">
        <v>71325</v>
      </c>
      <c r="B71326" t="s">
        <v>628</v>
      </c>
      <c r="C71326" t="s">
        <v>3673</v>
      </c>
      <c r="D71326" t="s">
        <v>2792</v>
      </c>
      <c r="E71326" t="s">
        <v>2478</v>
      </c>
      <c r="F71326">
        <v>4.5503500000000001E-8</v>
      </c>
      <c r="G71326">
        <v>0.16217200000000001</v>
      </c>
      <c r="H71326">
        <v>1.1760600000000001</v>
      </c>
      <c r="I71326" t="s">
        <v>3674</v>
      </c>
      <c r="J71326" t="s">
        <v>3675</v>
      </c>
      <c r="K71326">
        <v>4888</v>
      </c>
      <c r="L71326">
        <v>15283</v>
      </c>
      <c r="M71326" t="s">
        <v>1264</v>
      </c>
    </row>
    <row r="71327" spans="1:13" x14ac:dyDescent="0.2">
      <c r="A71327">
        <v>71326</v>
      </c>
      <c r="B71327" t="s">
        <v>628</v>
      </c>
      <c r="C71327" t="s">
        <v>3705</v>
      </c>
      <c r="D71327" t="s">
        <v>3706</v>
      </c>
      <c r="E71327" t="s">
        <v>1490</v>
      </c>
      <c r="F71327">
        <v>7.0300000000000003E-19</v>
      </c>
      <c r="G71327">
        <v>0.20588000000000001</v>
      </c>
      <c r="H71327">
        <v>1.22861</v>
      </c>
      <c r="I71327" t="s">
        <v>950</v>
      </c>
      <c r="J71327" t="s">
        <v>1516</v>
      </c>
      <c r="K71327">
        <v>7059</v>
      </c>
      <c r="L71327">
        <v>260405</v>
      </c>
      <c r="M71327" t="s">
        <v>1264</v>
      </c>
    </row>
    <row r="71328" spans="1:13" x14ac:dyDescent="0.2">
      <c r="A71328">
        <v>71327</v>
      </c>
      <c r="B71328" t="s">
        <v>628</v>
      </c>
      <c r="C71328" t="s">
        <v>5275</v>
      </c>
      <c r="D71328" t="s">
        <v>5276</v>
      </c>
      <c r="E71328" t="s">
        <v>1580</v>
      </c>
      <c r="F71328">
        <v>8.7800000000000006E-5</v>
      </c>
      <c r="G71328">
        <v>0.50283</v>
      </c>
      <c r="H71328">
        <v>1.6533899999999999</v>
      </c>
      <c r="I71328" t="s">
        <v>950</v>
      </c>
      <c r="J71328" t="s">
        <v>1516</v>
      </c>
      <c r="K71328">
        <v>219</v>
      </c>
      <c r="L71328">
        <v>246828</v>
      </c>
      <c r="M71328" t="s">
        <v>1264</v>
      </c>
    </row>
    <row r="71329" spans="1:13" x14ac:dyDescent="0.2">
      <c r="A71329">
        <v>71328</v>
      </c>
      <c r="B71329" t="s">
        <v>628</v>
      </c>
      <c r="C71329" t="s">
        <v>3690</v>
      </c>
      <c r="D71329" t="s">
        <v>2568</v>
      </c>
      <c r="E71329" t="s">
        <v>1436</v>
      </c>
      <c r="F71329">
        <v>0</v>
      </c>
      <c r="G71329">
        <v>0.76128300000000004</v>
      </c>
      <c r="H71329">
        <v>2.1410200000000001</v>
      </c>
      <c r="I71329" t="s">
        <v>3691</v>
      </c>
      <c r="J71329" t="s">
        <v>3692</v>
      </c>
      <c r="K71329">
        <v>7467</v>
      </c>
      <c r="L71329">
        <v>17685</v>
      </c>
      <c r="M71329" t="s">
        <v>1264</v>
      </c>
    </row>
    <row r="71330" spans="1:13" x14ac:dyDescent="0.2">
      <c r="A71330">
        <v>71329</v>
      </c>
      <c r="B71330" t="s">
        <v>628</v>
      </c>
      <c r="C71330" t="s">
        <v>2339</v>
      </c>
      <c r="D71330" t="s">
        <v>2340</v>
      </c>
      <c r="E71330" t="s">
        <v>1648</v>
      </c>
      <c r="F71330">
        <v>2.03E-4</v>
      </c>
      <c r="G71330">
        <v>0.65268000000000004</v>
      </c>
      <c r="H71330">
        <v>1.9206799999999999</v>
      </c>
      <c r="I71330" t="s">
        <v>950</v>
      </c>
      <c r="J71330" t="s">
        <v>1516</v>
      </c>
      <c r="K71330">
        <v>114</v>
      </c>
      <c r="L71330">
        <v>222089</v>
      </c>
      <c r="M71330" t="s">
        <v>1264</v>
      </c>
    </row>
    <row r="71331" spans="1:13" x14ac:dyDescent="0.2">
      <c r="A71331">
        <v>71330</v>
      </c>
      <c r="B71331" t="s">
        <v>628</v>
      </c>
      <c r="C71331" t="s">
        <v>3694</v>
      </c>
      <c r="D71331" t="s">
        <v>3695</v>
      </c>
      <c r="E71331" t="s">
        <v>1669</v>
      </c>
      <c r="F71331">
        <v>1.88E-6</v>
      </c>
      <c r="G71331">
        <v>0.13900000000000001</v>
      </c>
      <c r="H71331">
        <v>1.1491199999999999</v>
      </c>
      <c r="I71331" t="s">
        <v>950</v>
      </c>
      <c r="J71331" t="s">
        <v>1330</v>
      </c>
      <c r="K71331">
        <v>3463</v>
      </c>
      <c r="L71331">
        <v>402867</v>
      </c>
      <c r="M71331" t="s">
        <v>1264</v>
      </c>
    </row>
    <row r="71332" spans="1:13" x14ac:dyDescent="0.2">
      <c r="A71332">
        <v>71331</v>
      </c>
      <c r="B71332" t="s">
        <v>628</v>
      </c>
      <c r="C71332" t="s">
        <v>3904</v>
      </c>
      <c r="D71332" t="s">
        <v>3905</v>
      </c>
      <c r="E71332" t="s">
        <v>1262</v>
      </c>
      <c r="F71332">
        <v>2.8067700000000002E-12</v>
      </c>
      <c r="G71332">
        <v>0.66540699999999997</v>
      </c>
      <c r="H71332">
        <v>1.9452799999999999</v>
      </c>
      <c r="I71332" t="s">
        <v>950</v>
      </c>
      <c r="J71332" t="s">
        <v>1263</v>
      </c>
      <c r="K71332">
        <v>318</v>
      </c>
      <c r="L71332">
        <v>361141</v>
      </c>
      <c r="M71332" t="s">
        <v>1264</v>
      </c>
    </row>
    <row r="71333" spans="1:13" x14ac:dyDescent="0.2">
      <c r="A71333">
        <v>71332</v>
      </c>
      <c r="B71333" t="s">
        <v>628</v>
      </c>
      <c r="C71333" t="s">
        <v>5375</v>
      </c>
      <c r="D71333" t="s">
        <v>5376</v>
      </c>
      <c r="E71333" t="s">
        <v>1534</v>
      </c>
      <c r="F71333">
        <v>3.68E-4</v>
      </c>
      <c r="G71333">
        <v>7.0900000000000005E-2</v>
      </c>
      <c r="H71333">
        <v>1.0734699999999999</v>
      </c>
      <c r="I71333" t="s">
        <v>950</v>
      </c>
      <c r="J71333" t="s">
        <v>1330</v>
      </c>
      <c r="K71333">
        <v>7655</v>
      </c>
      <c r="L71333">
        <v>385779</v>
      </c>
      <c r="M71333" t="s">
        <v>1264</v>
      </c>
    </row>
    <row r="71334" spans="1:13" x14ac:dyDescent="0.2">
      <c r="A71334">
        <v>71333</v>
      </c>
      <c r="B71334" t="s">
        <v>628</v>
      </c>
      <c r="C71334" t="s">
        <v>5905</v>
      </c>
      <c r="D71334" t="s">
        <v>5906</v>
      </c>
      <c r="E71334" t="s">
        <v>1569</v>
      </c>
      <c r="F71334">
        <v>4.61021E-3</v>
      </c>
      <c r="G71334">
        <v>-5.1268300000000003E-2</v>
      </c>
      <c r="H71334">
        <v>0.95002399999999998</v>
      </c>
      <c r="I71334" t="s">
        <v>5907</v>
      </c>
      <c r="J71334" t="s">
        <v>5908</v>
      </c>
      <c r="K71334">
        <v>12906</v>
      </c>
      <c r="L71334">
        <v>121885</v>
      </c>
      <c r="M71334" t="s">
        <v>1264</v>
      </c>
    </row>
    <row r="71335" spans="1:13" x14ac:dyDescent="0.2">
      <c r="A71335">
        <v>71334</v>
      </c>
      <c r="B71335" t="s">
        <v>628</v>
      </c>
      <c r="C71335" t="s">
        <v>3697</v>
      </c>
      <c r="D71335" t="s">
        <v>3698</v>
      </c>
      <c r="E71335" t="s">
        <v>1534</v>
      </c>
      <c r="F71335">
        <v>0</v>
      </c>
      <c r="G71335">
        <v>1.75</v>
      </c>
      <c r="H71335">
        <v>5.7545999999999999</v>
      </c>
      <c r="I71335" t="s">
        <v>950</v>
      </c>
      <c r="J71335" t="s">
        <v>1330</v>
      </c>
      <c r="K71335">
        <v>1855</v>
      </c>
      <c r="L71335">
        <v>336638</v>
      </c>
      <c r="M71335" t="s">
        <v>1264</v>
      </c>
    </row>
    <row r="71336" spans="1:13" x14ac:dyDescent="0.2">
      <c r="A71336">
        <v>71335</v>
      </c>
      <c r="B71336" t="s">
        <v>628</v>
      </c>
      <c r="C71336" t="s">
        <v>4724</v>
      </c>
      <c r="D71336" t="s">
        <v>4725</v>
      </c>
      <c r="E71336" t="s">
        <v>1569</v>
      </c>
      <c r="F71336">
        <v>7.3999999999999999E-4</v>
      </c>
      <c r="G71336">
        <v>-6.2199999999999998E-2</v>
      </c>
      <c r="H71336">
        <v>0.93969499999999995</v>
      </c>
      <c r="I71336" t="s">
        <v>950</v>
      </c>
      <c r="J71336" t="s">
        <v>1330</v>
      </c>
      <c r="K71336">
        <v>8876</v>
      </c>
      <c r="L71336">
        <v>408131</v>
      </c>
      <c r="M71336" t="s">
        <v>1264</v>
      </c>
    </row>
    <row r="71337" spans="1:13" x14ac:dyDescent="0.2">
      <c r="A71337">
        <v>71336</v>
      </c>
      <c r="B71337" t="s">
        <v>628</v>
      </c>
      <c r="C71337" t="s">
        <v>2187</v>
      </c>
      <c r="D71337" t="s">
        <v>2188</v>
      </c>
      <c r="E71337" t="s">
        <v>1262</v>
      </c>
      <c r="F71337">
        <v>4.3899999999999999E-4</v>
      </c>
      <c r="G71337">
        <v>0.31835999999999998</v>
      </c>
      <c r="H71337">
        <v>1.37487</v>
      </c>
      <c r="I71337" t="s">
        <v>950</v>
      </c>
      <c r="J71337" t="s">
        <v>1516</v>
      </c>
      <c r="K71337">
        <v>429</v>
      </c>
      <c r="L71337">
        <v>247038</v>
      </c>
      <c r="M71337" t="s">
        <v>1264</v>
      </c>
    </row>
    <row r="71338" spans="1:13" x14ac:dyDescent="0.2">
      <c r="A71338">
        <v>71337</v>
      </c>
      <c r="B71338" t="s">
        <v>628</v>
      </c>
      <c r="C71338" t="s">
        <v>4529</v>
      </c>
      <c r="D71338" t="s">
        <v>4530</v>
      </c>
      <c r="E71338" t="s">
        <v>1336</v>
      </c>
      <c r="F71338">
        <v>2.6619399999999998E-3</v>
      </c>
      <c r="G71338">
        <v>0.35891699999999999</v>
      </c>
      <c r="H71338">
        <v>1.4317800000000001</v>
      </c>
      <c r="I71338" t="s">
        <v>950</v>
      </c>
      <c r="J71338" t="s">
        <v>1263</v>
      </c>
      <c r="K71338">
        <v>202</v>
      </c>
      <c r="L71338">
        <v>361141</v>
      </c>
      <c r="M71338" t="s">
        <v>1264</v>
      </c>
    </row>
    <row r="71339" spans="1:13" x14ac:dyDescent="0.2">
      <c r="A71339">
        <v>71338</v>
      </c>
      <c r="B71339" t="s">
        <v>628</v>
      </c>
      <c r="C71339" t="s">
        <v>3703</v>
      </c>
      <c r="D71339" t="s">
        <v>3704</v>
      </c>
      <c r="E71339" t="s">
        <v>1267</v>
      </c>
      <c r="F71339">
        <v>1.9890699999999999E-21</v>
      </c>
      <c r="G71339">
        <v>-0.17586499999999999</v>
      </c>
      <c r="H71339">
        <v>0</v>
      </c>
      <c r="I71339" t="s">
        <v>3439</v>
      </c>
      <c r="J71339" t="s">
        <v>3440</v>
      </c>
      <c r="K71339">
        <v>0</v>
      </c>
      <c r="L71339">
        <v>8191</v>
      </c>
      <c r="M71339" t="s">
        <v>1264</v>
      </c>
    </row>
    <row r="71340" spans="1:13" x14ac:dyDescent="0.2">
      <c r="A71340">
        <v>71339</v>
      </c>
      <c r="B71340" t="s">
        <v>628</v>
      </c>
      <c r="C71340" t="s">
        <v>2565</v>
      </c>
      <c r="D71340" t="s">
        <v>2566</v>
      </c>
      <c r="E71340" t="s">
        <v>1262</v>
      </c>
      <c r="F71340">
        <v>1.59E-15</v>
      </c>
      <c r="G71340">
        <v>0.21717</v>
      </c>
      <c r="H71340">
        <v>1.2425600000000001</v>
      </c>
      <c r="I71340" t="s">
        <v>950</v>
      </c>
      <c r="J71340" t="s">
        <v>1516</v>
      </c>
      <c r="K71340">
        <v>6272</v>
      </c>
      <c r="L71340">
        <v>218349</v>
      </c>
      <c r="M71340" t="s">
        <v>1264</v>
      </c>
    </row>
    <row r="71341" spans="1:13" x14ac:dyDescent="0.2">
      <c r="A71341">
        <v>71340</v>
      </c>
      <c r="B71341" t="s">
        <v>628</v>
      </c>
      <c r="C71341" t="s">
        <v>2062</v>
      </c>
      <c r="D71341" t="s">
        <v>2063</v>
      </c>
      <c r="E71341" t="s">
        <v>1920</v>
      </c>
      <c r="F71341">
        <v>2.7499999999999998E-3</v>
      </c>
      <c r="G71341">
        <v>6.1100000000000002E-2</v>
      </c>
      <c r="H71341">
        <v>1.06301</v>
      </c>
      <c r="I71341" t="s">
        <v>950</v>
      </c>
      <c r="J71341" t="s">
        <v>1516</v>
      </c>
      <c r="K71341">
        <v>15237</v>
      </c>
      <c r="L71341">
        <v>80693</v>
      </c>
      <c r="M71341" t="s">
        <v>1264</v>
      </c>
    </row>
    <row r="71342" spans="1:13" x14ac:dyDescent="0.2">
      <c r="A71342">
        <v>71341</v>
      </c>
      <c r="B71342" t="s">
        <v>628</v>
      </c>
      <c r="C71342" t="s">
        <v>5220</v>
      </c>
      <c r="D71342" t="s">
        <v>5221</v>
      </c>
      <c r="E71342" t="s">
        <v>1267</v>
      </c>
      <c r="F71342">
        <v>7.2519300000000004E-6</v>
      </c>
      <c r="G71342">
        <v>0.23555400000000001</v>
      </c>
      <c r="H71342">
        <v>0</v>
      </c>
      <c r="I71342" t="s">
        <v>3439</v>
      </c>
      <c r="J71342" t="s">
        <v>3440</v>
      </c>
      <c r="K71342">
        <v>0</v>
      </c>
      <c r="L71342">
        <v>985</v>
      </c>
      <c r="M71342" t="s">
        <v>1264</v>
      </c>
    </row>
    <row r="71343" spans="1:13" x14ac:dyDescent="0.2">
      <c r="A71343">
        <v>71342</v>
      </c>
      <c r="B71343" t="s">
        <v>628</v>
      </c>
      <c r="C71343" t="s">
        <v>3612</v>
      </c>
      <c r="D71343" t="s">
        <v>3613</v>
      </c>
      <c r="E71343" t="s">
        <v>1262</v>
      </c>
      <c r="F71343">
        <v>0</v>
      </c>
      <c r="G71343">
        <v>0.48061999999999999</v>
      </c>
      <c r="H71343">
        <v>1.6170800000000001</v>
      </c>
      <c r="I71343" t="s">
        <v>950</v>
      </c>
      <c r="J71343" t="s">
        <v>1516</v>
      </c>
      <c r="K71343">
        <v>9562</v>
      </c>
      <c r="L71343">
        <v>260405</v>
      </c>
      <c r="M71343" t="s">
        <v>1264</v>
      </c>
    </row>
    <row r="71344" spans="1:13" x14ac:dyDescent="0.2">
      <c r="A71344">
        <v>71343</v>
      </c>
      <c r="B71344" t="s">
        <v>628</v>
      </c>
      <c r="C71344" t="s">
        <v>1331</v>
      </c>
      <c r="D71344" t="s">
        <v>1332</v>
      </c>
      <c r="E71344" t="s">
        <v>1267</v>
      </c>
      <c r="F71344">
        <v>7.1007399999999994E-5</v>
      </c>
      <c r="G71344">
        <v>-61.817300000000003</v>
      </c>
      <c r="H71344">
        <v>0</v>
      </c>
      <c r="I71344" t="s">
        <v>950</v>
      </c>
      <c r="J71344" t="s">
        <v>1263</v>
      </c>
      <c r="K71344">
        <v>0</v>
      </c>
      <c r="L71344">
        <v>350812</v>
      </c>
      <c r="M71344" t="s">
        <v>1264</v>
      </c>
    </row>
    <row r="71345" spans="1:13" x14ac:dyDescent="0.2">
      <c r="A71345">
        <v>71344</v>
      </c>
      <c r="B71345" t="s">
        <v>628</v>
      </c>
      <c r="C71345" t="s">
        <v>3906</v>
      </c>
      <c r="D71345" t="s">
        <v>3907</v>
      </c>
      <c r="E71345" t="s">
        <v>1669</v>
      </c>
      <c r="F71345">
        <v>1.91E-7</v>
      </c>
      <c r="G71345">
        <v>-0.129</v>
      </c>
      <c r="H71345">
        <v>0.87897400000000003</v>
      </c>
      <c r="I71345" t="s">
        <v>950</v>
      </c>
      <c r="J71345" t="s">
        <v>1330</v>
      </c>
      <c r="K71345">
        <v>4879</v>
      </c>
      <c r="L71345">
        <v>369964</v>
      </c>
      <c r="M71345" t="s">
        <v>1264</v>
      </c>
    </row>
    <row r="71346" spans="1:13" x14ac:dyDescent="0.2">
      <c r="A71346">
        <v>71345</v>
      </c>
      <c r="B71346" t="s">
        <v>628</v>
      </c>
      <c r="C71346" t="s">
        <v>2323</v>
      </c>
      <c r="D71346" t="s">
        <v>2194</v>
      </c>
      <c r="E71346" t="s">
        <v>1267</v>
      </c>
      <c r="F71346">
        <v>1.6214300000000001E-4</v>
      </c>
      <c r="G71346">
        <v>8.8578300000000006E-3</v>
      </c>
      <c r="H71346">
        <v>0</v>
      </c>
      <c r="I71346" t="s">
        <v>2195</v>
      </c>
      <c r="J71346" t="s">
        <v>2196</v>
      </c>
      <c r="K71346">
        <v>0</v>
      </c>
      <c r="L71346">
        <v>417580</v>
      </c>
      <c r="M71346" t="s">
        <v>1264</v>
      </c>
    </row>
    <row r="71347" spans="1:13" x14ac:dyDescent="0.2">
      <c r="A71347">
        <v>71346</v>
      </c>
      <c r="B71347" t="s">
        <v>628</v>
      </c>
      <c r="C71347" t="s">
        <v>3912</v>
      </c>
      <c r="D71347" t="s">
        <v>3913</v>
      </c>
      <c r="E71347" t="s">
        <v>1270</v>
      </c>
      <c r="F71347">
        <v>2E-3</v>
      </c>
      <c r="G71347">
        <v>-1.10935E-3</v>
      </c>
      <c r="H71347">
        <v>0.99889099999999997</v>
      </c>
      <c r="I71347" t="s">
        <v>1651</v>
      </c>
      <c r="J71347" t="s">
        <v>1652</v>
      </c>
      <c r="K71347">
        <v>10810</v>
      </c>
      <c r="L71347">
        <v>484598</v>
      </c>
      <c r="M71347" t="s">
        <v>1264</v>
      </c>
    </row>
    <row r="71348" spans="1:13" x14ac:dyDescent="0.2">
      <c r="A71348">
        <v>71347</v>
      </c>
      <c r="B71348" t="s">
        <v>628</v>
      </c>
      <c r="C71348" t="s">
        <v>5377</v>
      </c>
      <c r="D71348" t="s">
        <v>5378</v>
      </c>
      <c r="E71348" t="s">
        <v>1262</v>
      </c>
      <c r="F71348">
        <v>1.8700000000000001E-5</v>
      </c>
      <c r="G71348">
        <v>0.23100000000000001</v>
      </c>
      <c r="H71348">
        <v>1.25986</v>
      </c>
      <c r="I71348" t="s">
        <v>950</v>
      </c>
      <c r="J71348" t="s">
        <v>1330</v>
      </c>
      <c r="K71348">
        <v>1007</v>
      </c>
      <c r="L71348">
        <v>404323</v>
      </c>
      <c r="M71348" t="s">
        <v>1264</v>
      </c>
    </row>
    <row r="71349" spans="1:13" x14ac:dyDescent="0.2">
      <c r="A71349">
        <v>71348</v>
      </c>
      <c r="B71349" t="s">
        <v>628</v>
      </c>
      <c r="C71349" t="s">
        <v>4342</v>
      </c>
      <c r="D71349" t="s">
        <v>4343</v>
      </c>
      <c r="E71349" t="s">
        <v>1270</v>
      </c>
      <c r="F71349">
        <v>4.9199999999999999E-3</v>
      </c>
      <c r="G71349">
        <v>8.2500000000000004E-2</v>
      </c>
      <c r="H71349">
        <v>1.0860000000000001</v>
      </c>
      <c r="I71349" t="s">
        <v>950</v>
      </c>
      <c r="J71349" t="s">
        <v>1330</v>
      </c>
      <c r="K71349">
        <v>3429</v>
      </c>
      <c r="L71349">
        <v>408961</v>
      </c>
      <c r="M71349" t="s">
        <v>1264</v>
      </c>
    </row>
    <row r="71350" spans="1:13" x14ac:dyDescent="0.2">
      <c r="A71350">
        <v>71349</v>
      </c>
      <c r="B71350" t="s">
        <v>628</v>
      </c>
      <c r="C71350" t="s">
        <v>4184</v>
      </c>
      <c r="D71350" t="s">
        <v>4185</v>
      </c>
      <c r="E71350" t="s">
        <v>1270</v>
      </c>
      <c r="F71350">
        <v>3.57E-4</v>
      </c>
      <c r="G71350">
        <v>0.154</v>
      </c>
      <c r="H71350">
        <v>1.16649</v>
      </c>
      <c r="I71350" t="s">
        <v>950</v>
      </c>
      <c r="J71350" t="s">
        <v>1330</v>
      </c>
      <c r="K71350">
        <v>1563</v>
      </c>
      <c r="L71350">
        <v>407844</v>
      </c>
      <c r="M71350" t="s">
        <v>1264</v>
      </c>
    </row>
    <row r="71351" spans="1:13" x14ac:dyDescent="0.2">
      <c r="A71351">
        <v>71350</v>
      </c>
      <c r="B71351" t="s">
        <v>628</v>
      </c>
      <c r="C71351" t="s">
        <v>3922</v>
      </c>
      <c r="D71351" t="s">
        <v>3923</v>
      </c>
      <c r="E71351" t="s">
        <v>1267</v>
      </c>
      <c r="F71351">
        <v>2.26312E-4</v>
      </c>
      <c r="G71351">
        <v>2.3857199999999999E-2</v>
      </c>
      <c r="H71351">
        <v>0</v>
      </c>
      <c r="I71351" t="s">
        <v>3439</v>
      </c>
      <c r="J71351" t="s">
        <v>3440</v>
      </c>
      <c r="K71351">
        <v>0</v>
      </c>
      <c r="L71351">
        <v>8735</v>
      </c>
      <c r="M71351" t="s">
        <v>1264</v>
      </c>
    </row>
    <row r="71352" spans="1:13" x14ac:dyDescent="0.2">
      <c r="A71352">
        <v>71351</v>
      </c>
      <c r="B71352" t="s">
        <v>628</v>
      </c>
      <c r="C71352" t="s">
        <v>1962</v>
      </c>
      <c r="D71352" t="s">
        <v>1942</v>
      </c>
      <c r="E71352" t="s">
        <v>1267</v>
      </c>
      <c r="F71352">
        <v>1.5999999999999999E-5</v>
      </c>
      <c r="G71352">
        <v>-6.4452199999999998E-3</v>
      </c>
      <c r="H71352">
        <v>0</v>
      </c>
      <c r="I71352" t="s">
        <v>1302</v>
      </c>
      <c r="J71352" t="s">
        <v>1303</v>
      </c>
      <c r="K71352">
        <v>0</v>
      </c>
      <c r="L71352">
        <v>425097</v>
      </c>
      <c r="M71352" t="s">
        <v>1264</v>
      </c>
    </row>
    <row r="71353" spans="1:13" x14ac:dyDescent="0.2">
      <c r="A71353">
        <v>71352</v>
      </c>
      <c r="B71353" t="s">
        <v>628</v>
      </c>
      <c r="C71353" t="s">
        <v>3110</v>
      </c>
      <c r="D71353" t="s">
        <v>3111</v>
      </c>
      <c r="E71353" t="s">
        <v>1267</v>
      </c>
      <c r="F71353">
        <v>1.2999999999999999E-4</v>
      </c>
      <c r="G71353">
        <v>5.5226499999999996E-3</v>
      </c>
      <c r="H71353">
        <v>0</v>
      </c>
      <c r="I71353" t="s">
        <v>1302</v>
      </c>
      <c r="J71353" t="s">
        <v>1303</v>
      </c>
      <c r="K71353">
        <v>0</v>
      </c>
      <c r="L71353">
        <v>188908</v>
      </c>
      <c r="M71353" t="s">
        <v>1264</v>
      </c>
    </row>
    <row r="71354" spans="1:13" x14ac:dyDescent="0.2">
      <c r="A71354">
        <v>71353</v>
      </c>
      <c r="B71354" t="s">
        <v>628</v>
      </c>
      <c r="C71354" t="s">
        <v>3926</v>
      </c>
      <c r="D71354" t="s">
        <v>3927</v>
      </c>
      <c r="E71354" t="s">
        <v>1262</v>
      </c>
      <c r="F71354">
        <v>1.3300000000000001E-7</v>
      </c>
      <c r="G71354">
        <v>-0.19</v>
      </c>
      <c r="H71354">
        <v>0.826959</v>
      </c>
      <c r="I71354" t="s">
        <v>950</v>
      </c>
      <c r="J71354" t="s">
        <v>1330</v>
      </c>
      <c r="K71354">
        <v>2293</v>
      </c>
      <c r="L71354">
        <v>400492</v>
      </c>
      <c r="M71354" t="s">
        <v>1264</v>
      </c>
    </row>
    <row r="71355" spans="1:13" x14ac:dyDescent="0.2">
      <c r="A71355">
        <v>71354</v>
      </c>
      <c r="B71355" t="s">
        <v>628</v>
      </c>
      <c r="C71355" t="s">
        <v>3650</v>
      </c>
      <c r="D71355" t="s">
        <v>3651</v>
      </c>
      <c r="E71355" t="s">
        <v>1267</v>
      </c>
      <c r="F71355">
        <v>6.7000000000000002E-4</v>
      </c>
      <c r="G71355">
        <v>-1.3780000000000001E-2</v>
      </c>
      <c r="H71355">
        <v>0</v>
      </c>
      <c r="I71355" t="s">
        <v>1302</v>
      </c>
      <c r="J71355" t="s">
        <v>1303</v>
      </c>
      <c r="K71355">
        <v>0</v>
      </c>
      <c r="L71355">
        <v>178782</v>
      </c>
      <c r="M71355" t="s">
        <v>1264</v>
      </c>
    </row>
    <row r="71356" spans="1:13" x14ac:dyDescent="0.2">
      <c r="A71356">
        <v>71355</v>
      </c>
      <c r="B71356" t="s">
        <v>628</v>
      </c>
      <c r="C71356" t="s">
        <v>5443</v>
      </c>
      <c r="D71356" t="s">
        <v>5444</v>
      </c>
      <c r="E71356" t="s">
        <v>1577</v>
      </c>
      <c r="F71356">
        <v>3.98E-3</v>
      </c>
      <c r="G71356">
        <v>-0.39699000000000001</v>
      </c>
      <c r="H71356">
        <v>0.67234099999999997</v>
      </c>
      <c r="I71356" t="s">
        <v>950</v>
      </c>
      <c r="J71356" t="s">
        <v>1516</v>
      </c>
      <c r="K71356">
        <v>188</v>
      </c>
      <c r="L71356">
        <v>258283</v>
      </c>
      <c r="M71356" t="s">
        <v>1264</v>
      </c>
    </row>
    <row r="71357" spans="1:13" x14ac:dyDescent="0.2">
      <c r="A71357">
        <v>71356</v>
      </c>
      <c r="B71357" t="s">
        <v>628</v>
      </c>
      <c r="C71357" t="s">
        <v>2193</v>
      </c>
      <c r="D71357" t="s">
        <v>2194</v>
      </c>
      <c r="E71357" t="s">
        <v>1267</v>
      </c>
      <c r="F71357">
        <v>4.3102999999999997E-5</v>
      </c>
      <c r="G71357">
        <v>9.6050500000000004E-3</v>
      </c>
      <c r="H71357">
        <v>0</v>
      </c>
      <c r="I71357" t="s">
        <v>2195</v>
      </c>
      <c r="J71357" t="s">
        <v>2196</v>
      </c>
      <c r="K71357">
        <v>0</v>
      </c>
      <c r="L71357">
        <v>417580</v>
      </c>
      <c r="M71357" t="s">
        <v>1264</v>
      </c>
    </row>
    <row r="71358" spans="1:13" x14ac:dyDescent="0.2">
      <c r="A71358">
        <v>71357</v>
      </c>
      <c r="B71358" t="s">
        <v>628</v>
      </c>
      <c r="C71358" t="s">
        <v>3652</v>
      </c>
      <c r="D71358" t="s">
        <v>3653</v>
      </c>
      <c r="E71358" t="s">
        <v>1669</v>
      </c>
      <c r="F71358">
        <v>2.29084E-4</v>
      </c>
      <c r="G71358">
        <v>-0.19437499999999999</v>
      </c>
      <c r="H71358">
        <v>0.823349</v>
      </c>
      <c r="I71358" t="s">
        <v>950</v>
      </c>
      <c r="J71358" t="s">
        <v>1263</v>
      </c>
      <c r="K71358">
        <v>1038</v>
      </c>
      <c r="L71358">
        <v>361141</v>
      </c>
      <c r="M71358" t="s">
        <v>1264</v>
      </c>
    </row>
    <row r="71359" spans="1:13" x14ac:dyDescent="0.2">
      <c r="A71359">
        <v>71358</v>
      </c>
      <c r="B71359" t="s">
        <v>628</v>
      </c>
      <c r="C71359" t="s">
        <v>5281</v>
      </c>
      <c r="D71359" t="s">
        <v>5282</v>
      </c>
      <c r="E71359" t="s">
        <v>1577</v>
      </c>
      <c r="F71359">
        <v>1.07E-4</v>
      </c>
      <c r="G71359">
        <v>0.65839999999999999</v>
      </c>
      <c r="H71359">
        <v>1.9317</v>
      </c>
      <c r="I71359" t="s">
        <v>950</v>
      </c>
      <c r="J71359" t="s">
        <v>1516</v>
      </c>
      <c r="K71359">
        <v>125</v>
      </c>
      <c r="L71359">
        <v>258431</v>
      </c>
      <c r="M71359" t="s">
        <v>1264</v>
      </c>
    </row>
    <row r="71360" spans="1:13" x14ac:dyDescent="0.2">
      <c r="A71360">
        <v>71359</v>
      </c>
      <c r="B71360" t="s">
        <v>628</v>
      </c>
      <c r="C71360" t="s">
        <v>5451</v>
      </c>
      <c r="D71360" t="s">
        <v>5452</v>
      </c>
      <c r="E71360" t="s">
        <v>1262</v>
      </c>
      <c r="F71360">
        <v>4.96E-3</v>
      </c>
      <c r="G71360">
        <v>-0.28051999999999999</v>
      </c>
      <c r="H71360">
        <v>0.75539100000000003</v>
      </c>
      <c r="I71360" t="s">
        <v>950</v>
      </c>
      <c r="J71360" t="s">
        <v>1516</v>
      </c>
      <c r="K71360">
        <v>471</v>
      </c>
      <c r="L71360">
        <v>198576</v>
      </c>
      <c r="M71360" t="s">
        <v>1264</v>
      </c>
    </row>
    <row r="71361" spans="1:13" x14ac:dyDescent="0.2">
      <c r="A71361">
        <v>71360</v>
      </c>
      <c r="B71361" t="s">
        <v>628</v>
      </c>
      <c r="C71361" t="s">
        <v>3934</v>
      </c>
      <c r="D71361" t="s">
        <v>3935</v>
      </c>
      <c r="E71361" t="s">
        <v>1648</v>
      </c>
      <c r="F71361">
        <v>4.2299999999999998E-33</v>
      </c>
      <c r="G71361">
        <v>0.5</v>
      </c>
      <c r="H71361">
        <v>1.64872</v>
      </c>
      <c r="I71361" t="s">
        <v>950</v>
      </c>
      <c r="J71361" t="s">
        <v>1330</v>
      </c>
      <c r="K71361">
        <v>1860</v>
      </c>
      <c r="L71361">
        <v>393289</v>
      </c>
      <c r="M71361" t="s">
        <v>1264</v>
      </c>
    </row>
    <row r="71362" spans="1:13" x14ac:dyDescent="0.2">
      <c r="A71362">
        <v>71361</v>
      </c>
      <c r="B71362" t="s">
        <v>628</v>
      </c>
      <c r="C71362" t="s">
        <v>5283</v>
      </c>
      <c r="D71362" t="s">
        <v>5284</v>
      </c>
      <c r="E71362" t="s">
        <v>1569</v>
      </c>
      <c r="F71362">
        <v>8.0599999999999997E-4</v>
      </c>
      <c r="G71362">
        <v>0.49536000000000002</v>
      </c>
      <c r="H71362">
        <v>1.6410899999999999</v>
      </c>
      <c r="I71362" t="s">
        <v>950</v>
      </c>
      <c r="J71362" t="s">
        <v>1516</v>
      </c>
      <c r="K71362">
        <v>161</v>
      </c>
      <c r="L71362">
        <v>204231</v>
      </c>
      <c r="M71362" t="s">
        <v>1264</v>
      </c>
    </row>
    <row r="71363" spans="1:13" x14ac:dyDescent="0.2">
      <c r="A71363">
        <v>71362</v>
      </c>
      <c r="B71363" t="s">
        <v>628</v>
      </c>
      <c r="C71363" t="s">
        <v>3660</v>
      </c>
      <c r="D71363" t="s">
        <v>3661</v>
      </c>
      <c r="E71363" t="s">
        <v>1267</v>
      </c>
      <c r="F71363">
        <v>0</v>
      </c>
      <c r="G71363">
        <v>-6.9030499999999995E-2</v>
      </c>
      <c r="H71363">
        <v>0</v>
      </c>
      <c r="I71363" t="s">
        <v>950</v>
      </c>
      <c r="J71363" t="s">
        <v>1263</v>
      </c>
      <c r="K71363">
        <v>0</v>
      </c>
      <c r="L71363">
        <v>349856</v>
      </c>
      <c r="M71363" t="s">
        <v>1264</v>
      </c>
    </row>
    <row r="71364" spans="1:13" x14ac:dyDescent="0.2">
      <c r="A71364">
        <v>71363</v>
      </c>
      <c r="B71364" t="s">
        <v>628</v>
      </c>
      <c r="C71364" t="s">
        <v>4002</v>
      </c>
      <c r="D71364" t="s">
        <v>4003</v>
      </c>
      <c r="E71364" t="s">
        <v>1628</v>
      </c>
      <c r="F71364">
        <v>2.2932800000000002E-9</v>
      </c>
      <c r="G71364">
        <v>0.55181999999999998</v>
      </c>
      <c r="H71364">
        <v>1.73641</v>
      </c>
      <c r="I71364" t="s">
        <v>950</v>
      </c>
      <c r="J71364" t="s">
        <v>1263</v>
      </c>
      <c r="K71364">
        <v>338</v>
      </c>
      <c r="L71364">
        <v>361141</v>
      </c>
      <c r="M71364" t="s">
        <v>1264</v>
      </c>
    </row>
    <row r="71365" spans="1:13" x14ac:dyDescent="0.2">
      <c r="A71365">
        <v>71364</v>
      </c>
      <c r="B71365" t="s">
        <v>628</v>
      </c>
      <c r="C71365" t="s">
        <v>3938</v>
      </c>
      <c r="D71365" t="s">
        <v>3939</v>
      </c>
      <c r="E71365" t="s">
        <v>1336</v>
      </c>
      <c r="F71365">
        <v>1.17E-4</v>
      </c>
      <c r="G71365">
        <v>0.16900000000000001</v>
      </c>
      <c r="H71365">
        <v>1.1841200000000001</v>
      </c>
      <c r="I71365" t="s">
        <v>950</v>
      </c>
      <c r="J71365" t="s">
        <v>1330</v>
      </c>
      <c r="K71365">
        <v>1522</v>
      </c>
      <c r="L71365">
        <v>399124</v>
      </c>
      <c r="M71365" t="s">
        <v>1264</v>
      </c>
    </row>
    <row r="71366" spans="1:13" x14ac:dyDescent="0.2">
      <c r="A71366">
        <v>71365</v>
      </c>
      <c r="B71366" t="s">
        <v>628</v>
      </c>
      <c r="C71366" t="s">
        <v>4004</v>
      </c>
      <c r="D71366" t="s">
        <v>4005</v>
      </c>
      <c r="E71366" t="s">
        <v>1262</v>
      </c>
      <c r="F71366">
        <v>1.5164199999999999E-13</v>
      </c>
      <c r="G71366">
        <v>0.630772</v>
      </c>
      <c r="H71366">
        <v>1.87906</v>
      </c>
      <c r="I71366" t="s">
        <v>950</v>
      </c>
      <c r="J71366" t="s">
        <v>1263</v>
      </c>
      <c r="K71366">
        <v>395</v>
      </c>
      <c r="L71366">
        <v>91787</v>
      </c>
      <c r="M71366" t="s">
        <v>1264</v>
      </c>
    </row>
    <row r="71367" spans="1:13" x14ac:dyDescent="0.2">
      <c r="A71367">
        <v>71366</v>
      </c>
      <c r="B71367" t="s">
        <v>628</v>
      </c>
      <c r="C71367" t="s">
        <v>4188</v>
      </c>
      <c r="D71367" t="s">
        <v>4189</v>
      </c>
      <c r="E71367" t="s">
        <v>1684</v>
      </c>
      <c r="F71367">
        <v>2.22E-4</v>
      </c>
      <c r="G71367">
        <v>-0.24</v>
      </c>
      <c r="H71367">
        <v>0.78662799999999999</v>
      </c>
      <c r="I71367" t="s">
        <v>950</v>
      </c>
      <c r="J71367" t="s">
        <v>1330</v>
      </c>
      <c r="K71367">
        <v>695</v>
      </c>
      <c r="L71367">
        <v>382492</v>
      </c>
      <c r="M71367" t="s">
        <v>1264</v>
      </c>
    </row>
    <row r="71368" spans="1:13" x14ac:dyDescent="0.2">
      <c r="A71368">
        <v>71367</v>
      </c>
      <c r="B71368" t="s">
        <v>628</v>
      </c>
      <c r="C71368" t="s">
        <v>3663</v>
      </c>
      <c r="D71368" t="s">
        <v>3664</v>
      </c>
      <c r="E71368" t="s">
        <v>1577</v>
      </c>
      <c r="F71368">
        <v>4.95E-4</v>
      </c>
      <c r="G71368">
        <v>-0.33088000000000001</v>
      </c>
      <c r="H71368">
        <v>0.71829100000000001</v>
      </c>
      <c r="I71368" t="s">
        <v>950</v>
      </c>
      <c r="J71368" t="s">
        <v>1516</v>
      </c>
      <c r="K71368">
        <v>467</v>
      </c>
      <c r="L71368">
        <v>204796</v>
      </c>
      <c r="M71368" t="s">
        <v>1264</v>
      </c>
    </row>
    <row r="71369" spans="1:13" x14ac:dyDescent="0.2">
      <c r="A71369">
        <v>71368</v>
      </c>
      <c r="B71369" t="s">
        <v>628</v>
      </c>
      <c r="C71369" t="s">
        <v>4020</v>
      </c>
      <c r="D71369" t="s">
        <v>4021</v>
      </c>
      <c r="E71369" t="s">
        <v>1267</v>
      </c>
      <c r="F71369">
        <v>1.0979999999999999E-9</v>
      </c>
      <c r="G71369">
        <v>0.60876699999999995</v>
      </c>
      <c r="H71369">
        <v>1.83816</v>
      </c>
      <c r="I71369" t="s">
        <v>950</v>
      </c>
      <c r="J71369" t="s">
        <v>1263</v>
      </c>
      <c r="K71369">
        <v>289</v>
      </c>
      <c r="L71369">
        <v>361141</v>
      </c>
      <c r="M71369" t="s">
        <v>1264</v>
      </c>
    </row>
    <row r="71370" spans="1:13" x14ac:dyDescent="0.2">
      <c r="A71370">
        <v>71369</v>
      </c>
      <c r="B71370" t="s">
        <v>628</v>
      </c>
      <c r="C71370" t="s">
        <v>3667</v>
      </c>
      <c r="D71370" t="s">
        <v>3668</v>
      </c>
      <c r="E71370" t="s">
        <v>1262</v>
      </c>
      <c r="F71370">
        <v>3.3124100000000001E-6</v>
      </c>
      <c r="G71370">
        <v>-0.241087</v>
      </c>
      <c r="H71370">
        <v>0.78577300000000005</v>
      </c>
      <c r="I71370" t="s">
        <v>950</v>
      </c>
      <c r="J71370" t="s">
        <v>1263</v>
      </c>
      <c r="K71370">
        <v>1075</v>
      </c>
      <c r="L71370">
        <v>361141</v>
      </c>
      <c r="M71370" t="s">
        <v>1264</v>
      </c>
    </row>
    <row r="71371" spans="1:13" x14ac:dyDescent="0.2">
      <c r="A71371">
        <v>71370</v>
      </c>
      <c r="B71371" t="s">
        <v>628</v>
      </c>
      <c r="C71371" t="s">
        <v>5379</v>
      </c>
      <c r="D71371" t="s">
        <v>5380</v>
      </c>
      <c r="E71371" t="s">
        <v>2478</v>
      </c>
      <c r="F71371">
        <v>2.16E-3</v>
      </c>
      <c r="G71371">
        <v>0.255</v>
      </c>
      <c r="H71371">
        <v>1.2904599999999999</v>
      </c>
      <c r="I71371" t="s">
        <v>950</v>
      </c>
      <c r="J71371" t="s">
        <v>1330</v>
      </c>
      <c r="K71371">
        <v>420</v>
      </c>
      <c r="L71371">
        <v>406701</v>
      </c>
      <c r="M71371" t="s">
        <v>1264</v>
      </c>
    </row>
    <row r="71372" spans="1:13" x14ac:dyDescent="0.2">
      <c r="A71372">
        <v>71371</v>
      </c>
      <c r="B71372" t="s">
        <v>628</v>
      </c>
      <c r="C71372" t="s">
        <v>4196</v>
      </c>
      <c r="D71372" t="s">
        <v>4197</v>
      </c>
      <c r="E71372" t="s">
        <v>1490</v>
      </c>
      <c r="F71372">
        <v>7.2300000000000001E-4</v>
      </c>
      <c r="G71372">
        <v>-5.1999999999999998E-2</v>
      </c>
      <c r="H71372">
        <v>0.94932899999999998</v>
      </c>
      <c r="I71372" t="s">
        <v>950</v>
      </c>
      <c r="J71372" t="s">
        <v>1330</v>
      </c>
      <c r="K71372">
        <v>12491</v>
      </c>
      <c r="L71372">
        <v>392427</v>
      </c>
      <c r="M71372" t="s">
        <v>1264</v>
      </c>
    </row>
    <row r="71373" spans="1:13" x14ac:dyDescent="0.2">
      <c r="A71373">
        <v>71372</v>
      </c>
      <c r="B71373" t="s">
        <v>628</v>
      </c>
      <c r="C71373" t="s">
        <v>4650</v>
      </c>
      <c r="D71373" t="s">
        <v>4651</v>
      </c>
      <c r="E71373" t="s">
        <v>1580</v>
      </c>
      <c r="F71373">
        <v>2.00056E-4</v>
      </c>
      <c r="G71373">
        <v>-0.26121899999999998</v>
      </c>
      <c r="H71373">
        <v>0.77011200000000002</v>
      </c>
      <c r="I71373" t="s">
        <v>950</v>
      </c>
      <c r="J71373" t="s">
        <v>1263</v>
      </c>
      <c r="K71373">
        <v>585</v>
      </c>
      <c r="L71373">
        <v>361141</v>
      </c>
      <c r="M71373" t="s">
        <v>1264</v>
      </c>
    </row>
    <row r="71374" spans="1:13" x14ac:dyDescent="0.2">
      <c r="A71374">
        <v>71373</v>
      </c>
      <c r="B71374" t="s">
        <v>628</v>
      </c>
      <c r="C71374" t="s">
        <v>3713</v>
      </c>
      <c r="D71374" t="s">
        <v>2927</v>
      </c>
      <c r="E71374" t="s">
        <v>1267</v>
      </c>
      <c r="F71374">
        <v>4.8142599999999999E-3</v>
      </c>
      <c r="G71374">
        <v>-0.01</v>
      </c>
      <c r="H71374">
        <v>0</v>
      </c>
      <c r="I71374" t="s">
        <v>3714</v>
      </c>
      <c r="J71374" t="s">
        <v>3715</v>
      </c>
      <c r="K71374">
        <v>0</v>
      </c>
      <c r="L71374">
        <v>9463</v>
      </c>
      <c r="M71374" t="s">
        <v>1264</v>
      </c>
    </row>
    <row r="71375" spans="1:13" x14ac:dyDescent="0.2">
      <c r="A71375">
        <v>71374</v>
      </c>
      <c r="B71375" t="s">
        <v>628</v>
      </c>
      <c r="C71375" t="s">
        <v>3676</v>
      </c>
      <c r="D71375" t="s">
        <v>3677</v>
      </c>
      <c r="E71375" t="s">
        <v>1262</v>
      </c>
      <c r="F71375">
        <v>1.1999999999999999E-30</v>
      </c>
      <c r="G71375">
        <v>0.17699999999999999</v>
      </c>
      <c r="H71375">
        <v>1.19363</v>
      </c>
      <c r="I71375" t="s">
        <v>950</v>
      </c>
      <c r="J71375" t="s">
        <v>1330</v>
      </c>
      <c r="K71375">
        <v>14171</v>
      </c>
      <c r="L71375">
        <v>405600</v>
      </c>
      <c r="M71375" t="s">
        <v>1264</v>
      </c>
    </row>
    <row r="71376" spans="1:13" x14ac:dyDescent="0.2">
      <c r="A71376">
        <v>71375</v>
      </c>
      <c r="B71376" t="s">
        <v>628</v>
      </c>
      <c r="C71376" t="s">
        <v>5332</v>
      </c>
      <c r="D71376" t="s">
        <v>5333</v>
      </c>
      <c r="E71376" t="s">
        <v>1267</v>
      </c>
      <c r="F71376">
        <v>1.7650000000000001E-3</v>
      </c>
      <c r="G71376">
        <v>4.9700000000000001E-2</v>
      </c>
      <c r="H71376">
        <v>0</v>
      </c>
      <c r="I71376" t="s">
        <v>1767</v>
      </c>
      <c r="J71376" t="s">
        <v>1768</v>
      </c>
      <c r="K71376">
        <v>0</v>
      </c>
      <c r="L71376">
        <v>10708</v>
      </c>
      <c r="M71376" t="s">
        <v>1264</v>
      </c>
    </row>
    <row r="71377" spans="1:13" x14ac:dyDescent="0.2">
      <c r="A71377">
        <v>71376</v>
      </c>
      <c r="B71377" t="s">
        <v>628</v>
      </c>
      <c r="C71377" t="s">
        <v>3678</v>
      </c>
      <c r="D71377" t="s">
        <v>3679</v>
      </c>
      <c r="E71377" t="s">
        <v>1580</v>
      </c>
      <c r="F71377">
        <v>6.8299999999999998E-6</v>
      </c>
      <c r="G71377">
        <v>0.93998999999999999</v>
      </c>
      <c r="H71377">
        <v>2.5599599999999998</v>
      </c>
      <c r="I71377" t="s">
        <v>950</v>
      </c>
      <c r="J71377" t="s">
        <v>1516</v>
      </c>
      <c r="K71377">
        <v>90</v>
      </c>
      <c r="L71377">
        <v>253440</v>
      </c>
      <c r="M71377" t="s">
        <v>1264</v>
      </c>
    </row>
    <row r="71378" spans="1:13" x14ac:dyDescent="0.2">
      <c r="A71378">
        <v>71377</v>
      </c>
      <c r="B71378" t="s">
        <v>628</v>
      </c>
      <c r="C71378" t="s">
        <v>4730</v>
      </c>
      <c r="D71378" t="s">
        <v>4731</v>
      </c>
      <c r="E71378" t="s">
        <v>1262</v>
      </c>
      <c r="F71378">
        <v>5.1599999999999997E-4</v>
      </c>
      <c r="G71378">
        <v>-6.3799999999999996E-2</v>
      </c>
      <c r="H71378">
        <v>0.93819300000000005</v>
      </c>
      <c r="I71378" t="s">
        <v>950</v>
      </c>
      <c r="J71378" t="s">
        <v>1330</v>
      </c>
      <c r="K71378">
        <v>8948</v>
      </c>
      <c r="L71378">
        <v>408203</v>
      </c>
      <c r="M71378" t="s">
        <v>1264</v>
      </c>
    </row>
    <row r="71379" spans="1:13" x14ac:dyDescent="0.2">
      <c r="A71379">
        <v>71378</v>
      </c>
      <c r="B71379" t="s">
        <v>628</v>
      </c>
      <c r="C71379" t="s">
        <v>3952</v>
      </c>
      <c r="D71379" t="s">
        <v>3953</v>
      </c>
      <c r="E71379" t="s">
        <v>1534</v>
      </c>
      <c r="F71379">
        <v>1.192E-8</v>
      </c>
      <c r="G71379">
        <v>-0.1153</v>
      </c>
      <c r="H71379">
        <v>0.89109899999999997</v>
      </c>
      <c r="I71379" t="s">
        <v>3708</v>
      </c>
      <c r="J71379" t="s">
        <v>3709</v>
      </c>
      <c r="K71379">
        <v>12194</v>
      </c>
      <c r="L71379">
        <v>40266</v>
      </c>
      <c r="M71379" t="s">
        <v>1264</v>
      </c>
    </row>
    <row r="71380" spans="1:13" x14ac:dyDescent="0.2">
      <c r="A71380">
        <v>71379</v>
      </c>
      <c r="B71380" t="s">
        <v>628</v>
      </c>
      <c r="C71380" t="s">
        <v>4024</v>
      </c>
      <c r="D71380" t="s">
        <v>4025</v>
      </c>
      <c r="E71380" t="s">
        <v>1648</v>
      </c>
      <c r="F71380">
        <v>0</v>
      </c>
      <c r="G71380">
        <v>1.1250100000000001E-2</v>
      </c>
      <c r="H71380">
        <v>1.0113099999999999</v>
      </c>
      <c r="I71380" t="s">
        <v>1651</v>
      </c>
      <c r="J71380" t="s">
        <v>1652</v>
      </c>
      <c r="K71380">
        <v>28254</v>
      </c>
      <c r="L71380">
        <v>484598</v>
      </c>
      <c r="M71380" t="s">
        <v>1264</v>
      </c>
    </row>
    <row r="71381" spans="1:13" x14ac:dyDescent="0.2">
      <c r="A71381">
        <v>71380</v>
      </c>
      <c r="B71381" t="s">
        <v>628</v>
      </c>
      <c r="C71381" t="s">
        <v>4026</v>
      </c>
      <c r="D71381" t="s">
        <v>3302</v>
      </c>
      <c r="E71381" t="s">
        <v>1580</v>
      </c>
      <c r="F71381">
        <v>6.8000000000000001E-15</v>
      </c>
      <c r="G71381">
        <v>-2.8005600000000001E-3</v>
      </c>
      <c r="H71381">
        <v>0.99720299999999995</v>
      </c>
      <c r="I71381" t="s">
        <v>1651</v>
      </c>
      <c r="J71381" t="s">
        <v>1652</v>
      </c>
      <c r="K71381">
        <v>5427</v>
      </c>
      <c r="L71381">
        <v>484598</v>
      </c>
      <c r="M71381" t="s">
        <v>1264</v>
      </c>
    </row>
    <row r="71382" spans="1:13" x14ac:dyDescent="0.2">
      <c r="A71382">
        <v>71381</v>
      </c>
      <c r="B71382" t="s">
        <v>628</v>
      </c>
      <c r="C71382" t="s">
        <v>4346</v>
      </c>
      <c r="D71382" t="s">
        <v>4347</v>
      </c>
      <c r="E71382" t="s">
        <v>1267</v>
      </c>
      <c r="F71382">
        <v>1.8000000000000001E-4</v>
      </c>
      <c r="G71382">
        <v>-3.4043299999999999E-2</v>
      </c>
      <c r="H71382">
        <v>0</v>
      </c>
      <c r="I71382" t="s">
        <v>1418</v>
      </c>
      <c r="J71382" t="s">
        <v>1419</v>
      </c>
      <c r="K71382">
        <v>0</v>
      </c>
      <c r="L71382">
        <v>32858</v>
      </c>
      <c r="M71382" t="s">
        <v>1264</v>
      </c>
    </row>
    <row r="71383" spans="1:13" x14ac:dyDescent="0.2">
      <c r="A71383">
        <v>71382</v>
      </c>
      <c r="B71383" t="s">
        <v>628</v>
      </c>
      <c r="C71383" t="s">
        <v>5381</v>
      </c>
      <c r="D71383" t="s">
        <v>5382</v>
      </c>
      <c r="E71383" t="s">
        <v>1262</v>
      </c>
      <c r="F71383">
        <v>6.1600000000000001E-4</v>
      </c>
      <c r="G71383">
        <v>0.27</v>
      </c>
      <c r="H71383">
        <v>1.30996</v>
      </c>
      <c r="I71383" t="s">
        <v>950</v>
      </c>
      <c r="J71383" t="s">
        <v>1330</v>
      </c>
      <c r="K71383">
        <v>470</v>
      </c>
      <c r="L71383">
        <v>407322</v>
      </c>
      <c r="M71383" t="s">
        <v>1264</v>
      </c>
    </row>
    <row r="71384" spans="1:13" x14ac:dyDescent="0.2">
      <c r="A71384">
        <v>71383</v>
      </c>
      <c r="B71384" t="s">
        <v>628</v>
      </c>
      <c r="C71384" t="s">
        <v>3684</v>
      </c>
      <c r="D71384" t="s">
        <v>3534</v>
      </c>
      <c r="E71384" t="s">
        <v>1669</v>
      </c>
      <c r="F71384">
        <v>8.3000000000000002E-8</v>
      </c>
      <c r="G71384">
        <v>-1.3668199999999999E-3</v>
      </c>
      <c r="H71384">
        <v>0.99863400000000002</v>
      </c>
      <c r="I71384" t="s">
        <v>1651</v>
      </c>
      <c r="J71384" t="s">
        <v>1652</v>
      </c>
      <c r="K71384">
        <v>5427</v>
      </c>
      <c r="L71384">
        <v>484598</v>
      </c>
      <c r="M71384" t="s">
        <v>1264</v>
      </c>
    </row>
    <row r="71385" spans="1:13" x14ac:dyDescent="0.2">
      <c r="A71385">
        <v>71384</v>
      </c>
      <c r="B71385" t="s">
        <v>628</v>
      </c>
      <c r="C71385" t="s">
        <v>3724</v>
      </c>
      <c r="D71385" t="s">
        <v>3725</v>
      </c>
      <c r="E71385" t="s">
        <v>1262</v>
      </c>
      <c r="F71385">
        <v>3.1100000000000002E-7</v>
      </c>
      <c r="G71385">
        <v>0.46800000000000003</v>
      </c>
      <c r="H71385">
        <v>1.5968</v>
      </c>
      <c r="I71385" t="s">
        <v>950</v>
      </c>
      <c r="J71385" t="s">
        <v>1330</v>
      </c>
      <c r="K71385">
        <v>364</v>
      </c>
      <c r="L71385">
        <v>405750</v>
      </c>
      <c r="M71385" t="s">
        <v>1264</v>
      </c>
    </row>
    <row r="71386" spans="1:13" x14ac:dyDescent="0.2">
      <c r="A71386">
        <v>71385</v>
      </c>
      <c r="B71386" t="s">
        <v>628</v>
      </c>
      <c r="C71386" t="s">
        <v>3685</v>
      </c>
      <c r="D71386" t="s">
        <v>3686</v>
      </c>
      <c r="E71386" t="s">
        <v>1669</v>
      </c>
      <c r="F71386">
        <v>8.6000000000000003E-5</v>
      </c>
      <c r="G71386">
        <v>1.38496E-3</v>
      </c>
      <c r="H71386">
        <v>1.00139</v>
      </c>
      <c r="I71386" t="s">
        <v>1651</v>
      </c>
      <c r="J71386" t="s">
        <v>1652</v>
      </c>
      <c r="K71386">
        <v>10730</v>
      </c>
      <c r="L71386">
        <v>484598</v>
      </c>
      <c r="M71386" t="s">
        <v>1264</v>
      </c>
    </row>
    <row r="71387" spans="1:13" x14ac:dyDescent="0.2">
      <c r="A71387">
        <v>71386</v>
      </c>
      <c r="B71387" t="s">
        <v>628</v>
      </c>
      <c r="C71387" t="s">
        <v>3728</v>
      </c>
      <c r="D71387" t="s">
        <v>929</v>
      </c>
      <c r="E71387" t="s">
        <v>1527</v>
      </c>
      <c r="F71387">
        <v>2.03E-7</v>
      </c>
      <c r="G71387">
        <v>0.49299999999999999</v>
      </c>
      <c r="H71387">
        <v>1.6372199999999999</v>
      </c>
      <c r="I71387" t="s">
        <v>950</v>
      </c>
      <c r="J71387" t="s">
        <v>1330</v>
      </c>
      <c r="K71387">
        <v>342</v>
      </c>
      <c r="L71387">
        <v>401707</v>
      </c>
      <c r="M71387" t="s">
        <v>1264</v>
      </c>
    </row>
    <row r="71388" spans="1:13" x14ac:dyDescent="0.2">
      <c r="A71388">
        <v>71387</v>
      </c>
      <c r="B71388" t="s">
        <v>628</v>
      </c>
      <c r="C71388" t="s">
        <v>5437</v>
      </c>
      <c r="D71388" t="s">
        <v>5438</v>
      </c>
      <c r="E71388" t="s">
        <v>1267</v>
      </c>
      <c r="F71388">
        <v>2.4079700000000002E-3</v>
      </c>
      <c r="G71388">
        <v>0.18959400000000001</v>
      </c>
      <c r="H71388">
        <v>0</v>
      </c>
      <c r="I71388" t="s">
        <v>1432</v>
      </c>
      <c r="J71388" t="s">
        <v>1433</v>
      </c>
      <c r="K71388">
        <v>0</v>
      </c>
      <c r="L71388">
        <v>8956</v>
      </c>
      <c r="M71388" t="s">
        <v>1264</v>
      </c>
    </row>
    <row r="71389" spans="1:13" x14ac:dyDescent="0.2">
      <c r="A71389">
        <v>71388</v>
      </c>
      <c r="B71389" t="s">
        <v>628</v>
      </c>
      <c r="C71389" t="s">
        <v>5179</v>
      </c>
      <c r="D71389" t="s">
        <v>5180</v>
      </c>
      <c r="E71389" t="s">
        <v>2252</v>
      </c>
      <c r="F71389">
        <v>1.3999999999999999E-4</v>
      </c>
      <c r="G71389">
        <v>-1.1176300000000001E-3</v>
      </c>
      <c r="H71389">
        <v>0.99888299999999997</v>
      </c>
      <c r="I71389" t="s">
        <v>1651</v>
      </c>
      <c r="J71389" t="s">
        <v>1652</v>
      </c>
      <c r="K71389">
        <v>7134</v>
      </c>
      <c r="L71389">
        <v>484598</v>
      </c>
      <c r="M71389" t="s">
        <v>1264</v>
      </c>
    </row>
    <row r="71390" spans="1:13" x14ac:dyDescent="0.2">
      <c r="A71390">
        <v>71389</v>
      </c>
      <c r="B71390" t="s">
        <v>628</v>
      </c>
      <c r="C71390" t="s">
        <v>5383</v>
      </c>
      <c r="D71390" t="s">
        <v>5384</v>
      </c>
      <c r="E71390" t="s">
        <v>1267</v>
      </c>
      <c r="F71390">
        <v>4.8989999999999997E-3</v>
      </c>
      <c r="G71390">
        <v>-5.4100000000000002E-2</v>
      </c>
      <c r="H71390">
        <v>0</v>
      </c>
      <c r="I71390" t="s">
        <v>2150</v>
      </c>
      <c r="J71390" t="s">
        <v>2151</v>
      </c>
      <c r="K71390">
        <v>0</v>
      </c>
      <c r="L71390">
        <v>21758</v>
      </c>
      <c r="M71390" t="s">
        <v>1264</v>
      </c>
    </row>
    <row r="71391" spans="1:13" x14ac:dyDescent="0.2">
      <c r="A71391">
        <v>71390</v>
      </c>
      <c r="B71391" t="s">
        <v>628</v>
      </c>
      <c r="C71391" t="s">
        <v>3711</v>
      </c>
      <c r="D71391" t="s">
        <v>3712</v>
      </c>
      <c r="E71391" t="s">
        <v>1270</v>
      </c>
      <c r="F71391">
        <v>3.6200000000000001E-6</v>
      </c>
      <c r="G71391">
        <v>-9.9199999999999997E-2</v>
      </c>
      <c r="H71391">
        <v>0.90556199999999998</v>
      </c>
      <c r="I71391" t="s">
        <v>950</v>
      </c>
      <c r="J71391" t="s">
        <v>1330</v>
      </c>
      <c r="K71391">
        <v>6699</v>
      </c>
      <c r="L71391">
        <v>401613</v>
      </c>
      <c r="M71391" t="s">
        <v>1264</v>
      </c>
    </row>
    <row r="71392" spans="1:13" x14ac:dyDescent="0.2">
      <c r="A71392">
        <v>71391</v>
      </c>
      <c r="B71392" t="s">
        <v>628</v>
      </c>
      <c r="C71392" t="s">
        <v>4029</v>
      </c>
      <c r="D71392" t="s">
        <v>4030</v>
      </c>
      <c r="E71392" t="s">
        <v>1270</v>
      </c>
      <c r="F71392">
        <v>2.2000000000000001E-4</v>
      </c>
      <c r="G71392">
        <v>6.9881900000000005E-4</v>
      </c>
      <c r="H71392">
        <v>1.0006999999999999</v>
      </c>
      <c r="I71392" t="s">
        <v>1651</v>
      </c>
      <c r="J71392" t="s">
        <v>1652</v>
      </c>
      <c r="K71392">
        <v>2941</v>
      </c>
      <c r="L71392">
        <v>484598</v>
      </c>
      <c r="M71392" t="s">
        <v>1264</v>
      </c>
    </row>
    <row r="71393" spans="1:13" x14ac:dyDescent="0.2">
      <c r="A71393">
        <v>71392</v>
      </c>
      <c r="B71393" t="s">
        <v>628</v>
      </c>
      <c r="C71393" t="s">
        <v>1769</v>
      </c>
      <c r="D71393" t="s">
        <v>1770</v>
      </c>
      <c r="E71393" t="s">
        <v>1267</v>
      </c>
      <c r="F71393">
        <v>7.5030000000000004E-7</v>
      </c>
      <c r="G71393">
        <v>-0.20930000000000001</v>
      </c>
      <c r="H71393">
        <v>0</v>
      </c>
      <c r="I71393" t="s">
        <v>1351</v>
      </c>
      <c r="J71393" t="s">
        <v>1352</v>
      </c>
      <c r="K71393">
        <v>0</v>
      </c>
      <c r="L71393">
        <v>1738</v>
      </c>
      <c r="M71393" t="s">
        <v>1264</v>
      </c>
    </row>
    <row r="71394" spans="1:13" x14ac:dyDescent="0.2">
      <c r="A71394">
        <v>71393</v>
      </c>
      <c r="B71394" t="s">
        <v>628</v>
      </c>
      <c r="C71394" t="s">
        <v>3207</v>
      </c>
      <c r="D71394" t="s">
        <v>2249</v>
      </c>
      <c r="E71394" t="s">
        <v>1267</v>
      </c>
      <c r="F71394">
        <v>0</v>
      </c>
      <c r="G71394">
        <v>-4.9812000000000002E-2</v>
      </c>
      <c r="H71394">
        <v>0</v>
      </c>
      <c r="I71394" t="s">
        <v>2217</v>
      </c>
      <c r="J71394" t="s">
        <v>2218</v>
      </c>
      <c r="K71394">
        <v>0</v>
      </c>
      <c r="L71394">
        <v>519288</v>
      </c>
      <c r="M71394" t="s">
        <v>1264</v>
      </c>
    </row>
    <row r="71395" spans="1:13" x14ac:dyDescent="0.2">
      <c r="A71395">
        <v>71394</v>
      </c>
      <c r="B71395" t="s">
        <v>628</v>
      </c>
      <c r="C71395" t="s">
        <v>5201</v>
      </c>
      <c r="D71395" t="s">
        <v>3337</v>
      </c>
      <c r="E71395" t="s">
        <v>1716</v>
      </c>
      <c r="F71395">
        <v>1E-3</v>
      </c>
      <c r="G71395">
        <v>-6.2984300000000005E-4</v>
      </c>
      <c r="H71395">
        <v>0.99936999999999998</v>
      </c>
      <c r="I71395" t="s">
        <v>1651</v>
      </c>
      <c r="J71395" t="s">
        <v>1652</v>
      </c>
      <c r="K71395">
        <v>3014</v>
      </c>
      <c r="L71395">
        <v>484598</v>
      </c>
      <c r="M71395" t="s">
        <v>1264</v>
      </c>
    </row>
    <row r="71396" spans="1:13" x14ac:dyDescent="0.2">
      <c r="A71396">
        <v>71395</v>
      </c>
      <c r="B71396" t="s">
        <v>628</v>
      </c>
      <c r="C71396" t="s">
        <v>2297</v>
      </c>
      <c r="D71396" t="s">
        <v>2245</v>
      </c>
      <c r="E71396" t="s">
        <v>1267</v>
      </c>
      <c r="F71396">
        <v>0</v>
      </c>
      <c r="G71396">
        <v>-4.8558999999999998E-2</v>
      </c>
      <c r="H71396">
        <v>0</v>
      </c>
      <c r="I71396" t="s">
        <v>2217</v>
      </c>
      <c r="J71396" t="s">
        <v>2218</v>
      </c>
      <c r="K71396">
        <v>0</v>
      </c>
      <c r="L71396">
        <v>524923</v>
      </c>
      <c r="M71396" t="s">
        <v>1264</v>
      </c>
    </row>
    <row r="71397" spans="1:13" x14ac:dyDescent="0.2">
      <c r="A71397">
        <v>71396</v>
      </c>
      <c r="B71397" t="s">
        <v>628</v>
      </c>
      <c r="C71397" t="s">
        <v>4033</v>
      </c>
      <c r="D71397" t="s">
        <v>4034</v>
      </c>
      <c r="E71397" t="s">
        <v>1262</v>
      </c>
      <c r="F71397">
        <v>6.42951E-14</v>
      </c>
      <c r="G71397">
        <v>0.99426800000000004</v>
      </c>
      <c r="H71397">
        <v>2.7027399999999999</v>
      </c>
      <c r="I71397" t="s">
        <v>950</v>
      </c>
      <c r="J71397" t="s">
        <v>1263</v>
      </c>
      <c r="K71397">
        <v>164</v>
      </c>
      <c r="L71397">
        <v>361141</v>
      </c>
      <c r="M71397" t="s">
        <v>1264</v>
      </c>
    </row>
    <row r="71398" spans="1:13" x14ac:dyDescent="0.2">
      <c r="A71398">
        <v>71397</v>
      </c>
      <c r="B71398" t="s">
        <v>628</v>
      </c>
      <c r="C71398" t="s">
        <v>2317</v>
      </c>
      <c r="D71398" t="s">
        <v>2318</v>
      </c>
      <c r="E71398" t="s">
        <v>1267</v>
      </c>
      <c r="F71398">
        <v>0</v>
      </c>
      <c r="G71398">
        <v>-4.1569000000000002E-2</v>
      </c>
      <c r="H71398">
        <v>0</v>
      </c>
      <c r="I71398" t="s">
        <v>2217</v>
      </c>
      <c r="J71398" t="s">
        <v>2218</v>
      </c>
      <c r="K71398">
        <v>0</v>
      </c>
      <c r="L71398">
        <v>563946</v>
      </c>
      <c r="M71398" t="s">
        <v>1264</v>
      </c>
    </row>
    <row r="71399" spans="1:13" x14ac:dyDescent="0.2">
      <c r="A71399">
        <v>71398</v>
      </c>
      <c r="B71399" t="s">
        <v>628</v>
      </c>
      <c r="C71399" t="s">
        <v>3752</v>
      </c>
      <c r="D71399" t="s">
        <v>3302</v>
      </c>
      <c r="E71399" t="s">
        <v>1580</v>
      </c>
      <c r="F71399">
        <v>2.9799999999999999E-7</v>
      </c>
      <c r="G71399">
        <v>-0.186</v>
      </c>
      <c r="H71399">
        <v>0.83027399999999996</v>
      </c>
      <c r="I71399" t="s">
        <v>950</v>
      </c>
      <c r="J71399" t="s">
        <v>1330</v>
      </c>
      <c r="K71399">
        <v>2237</v>
      </c>
      <c r="L71399">
        <v>400436</v>
      </c>
      <c r="M71399" t="s">
        <v>1264</v>
      </c>
    </row>
    <row r="71400" spans="1:13" x14ac:dyDescent="0.2">
      <c r="A71400">
        <v>71399</v>
      </c>
      <c r="B71400" t="s">
        <v>628</v>
      </c>
      <c r="C71400" t="s">
        <v>4037</v>
      </c>
      <c r="D71400" t="s">
        <v>4038</v>
      </c>
      <c r="E71400" t="s">
        <v>1270</v>
      </c>
      <c r="F71400">
        <v>1.34E-5</v>
      </c>
      <c r="G71400">
        <v>-0.13200000000000001</v>
      </c>
      <c r="H71400">
        <v>0.87634100000000004</v>
      </c>
      <c r="I71400" t="s">
        <v>950</v>
      </c>
      <c r="J71400" t="s">
        <v>1330</v>
      </c>
      <c r="K71400">
        <v>3174</v>
      </c>
      <c r="L71400">
        <v>402480</v>
      </c>
      <c r="M71400" t="s">
        <v>1264</v>
      </c>
    </row>
    <row r="71401" spans="1:13" x14ac:dyDescent="0.2">
      <c r="A71401">
        <v>71400</v>
      </c>
      <c r="B71401" t="s">
        <v>628</v>
      </c>
      <c r="C71401" t="s">
        <v>3963</v>
      </c>
      <c r="D71401" t="s">
        <v>929</v>
      </c>
      <c r="E71401" t="s">
        <v>1527</v>
      </c>
      <c r="F71401">
        <v>6.5265600000000008E-23</v>
      </c>
      <c r="G71401">
        <v>0.32208399999999998</v>
      </c>
      <c r="H71401">
        <v>1.38</v>
      </c>
      <c r="I71401" t="s">
        <v>3964</v>
      </c>
      <c r="J71401" t="s">
        <v>3965</v>
      </c>
      <c r="K71401">
        <v>5201</v>
      </c>
      <c r="L71401">
        <v>14267</v>
      </c>
      <c r="M71401" t="s">
        <v>1264</v>
      </c>
    </row>
    <row r="71402" spans="1:13" x14ac:dyDescent="0.2">
      <c r="A71402">
        <v>71401</v>
      </c>
      <c r="B71402" t="s">
        <v>628</v>
      </c>
      <c r="C71402" t="s">
        <v>2837</v>
      </c>
      <c r="D71402" t="s">
        <v>2810</v>
      </c>
      <c r="E71402" t="s">
        <v>1267</v>
      </c>
      <c r="F71402">
        <v>4.8099999999999997E-5</v>
      </c>
      <c r="G71402">
        <v>9.4109999999999992E-3</v>
      </c>
      <c r="H71402">
        <v>0</v>
      </c>
      <c r="I71402" t="s">
        <v>2217</v>
      </c>
      <c r="J71402" t="s">
        <v>2218</v>
      </c>
      <c r="K71402">
        <v>0</v>
      </c>
      <c r="L71402">
        <v>460935</v>
      </c>
      <c r="M71402" t="s">
        <v>1264</v>
      </c>
    </row>
    <row r="71403" spans="1:13" x14ac:dyDescent="0.2">
      <c r="A71403">
        <v>71402</v>
      </c>
      <c r="B71403" t="s">
        <v>628</v>
      </c>
      <c r="C71403" t="s">
        <v>4041</v>
      </c>
      <c r="D71403" t="s">
        <v>4042</v>
      </c>
      <c r="E71403" t="s">
        <v>1267</v>
      </c>
      <c r="F71403">
        <v>1.69952E-5</v>
      </c>
      <c r="G71403">
        <v>-7.9197600000000007E-2</v>
      </c>
      <c r="H71403">
        <v>0</v>
      </c>
      <c r="I71403" t="s">
        <v>3439</v>
      </c>
      <c r="J71403" t="s">
        <v>3440</v>
      </c>
      <c r="K71403">
        <v>0</v>
      </c>
      <c r="L71403">
        <v>8518</v>
      </c>
      <c r="M71403" t="s">
        <v>1264</v>
      </c>
    </row>
    <row r="71404" spans="1:13" x14ac:dyDescent="0.2">
      <c r="A71404">
        <v>71403</v>
      </c>
      <c r="B71404" t="s">
        <v>628</v>
      </c>
      <c r="C71404" t="s">
        <v>3759</v>
      </c>
      <c r="D71404" t="s">
        <v>3760</v>
      </c>
      <c r="E71404" t="s">
        <v>1267</v>
      </c>
      <c r="F71404">
        <v>4.4370599999999997E-14</v>
      </c>
      <c r="G71404">
        <v>0.145042</v>
      </c>
      <c r="H71404">
        <v>0</v>
      </c>
      <c r="I71404" t="s">
        <v>3439</v>
      </c>
      <c r="J71404" t="s">
        <v>3440</v>
      </c>
      <c r="K71404">
        <v>0</v>
      </c>
      <c r="L71404">
        <v>7595</v>
      </c>
      <c r="M71404" t="s">
        <v>1264</v>
      </c>
    </row>
    <row r="71405" spans="1:13" x14ac:dyDescent="0.2">
      <c r="A71405">
        <v>71404</v>
      </c>
      <c r="B71405" t="s">
        <v>628</v>
      </c>
      <c r="C71405" t="s">
        <v>3791</v>
      </c>
      <c r="D71405" t="s">
        <v>2053</v>
      </c>
      <c r="E71405" t="s">
        <v>1267</v>
      </c>
      <c r="F71405">
        <v>0</v>
      </c>
      <c r="G71405">
        <v>-5.4520600000000002E-2</v>
      </c>
      <c r="H71405">
        <v>0</v>
      </c>
      <c r="I71405" t="s">
        <v>2221</v>
      </c>
      <c r="J71405" t="s">
        <v>2222</v>
      </c>
      <c r="K71405">
        <v>0</v>
      </c>
      <c r="L71405">
        <v>408112</v>
      </c>
      <c r="M71405" t="s">
        <v>1264</v>
      </c>
    </row>
    <row r="71406" spans="1:13" x14ac:dyDescent="0.2">
      <c r="A71406">
        <v>71405</v>
      </c>
      <c r="B71406" t="s">
        <v>628</v>
      </c>
      <c r="C71406" t="s">
        <v>2282</v>
      </c>
      <c r="D71406" t="s">
        <v>2194</v>
      </c>
      <c r="E71406" t="s">
        <v>1267</v>
      </c>
      <c r="F71406">
        <v>5.4393200000000001E-4</v>
      </c>
      <c r="G71406">
        <v>8.13819E-3</v>
      </c>
      <c r="H71406">
        <v>0</v>
      </c>
      <c r="I71406" t="s">
        <v>2195</v>
      </c>
      <c r="J71406" t="s">
        <v>2196</v>
      </c>
      <c r="K71406">
        <v>0</v>
      </c>
      <c r="L71406">
        <v>417580</v>
      </c>
      <c r="M71406" t="s">
        <v>1264</v>
      </c>
    </row>
    <row r="71407" spans="1:13" x14ac:dyDescent="0.2">
      <c r="A71407">
        <v>71406</v>
      </c>
      <c r="B71407" t="s">
        <v>628</v>
      </c>
      <c r="C71407" t="s">
        <v>3794</v>
      </c>
      <c r="D71407" t="s">
        <v>3795</v>
      </c>
      <c r="E71407" t="s">
        <v>1648</v>
      </c>
      <c r="F71407">
        <v>2.1599999999999998E-34</v>
      </c>
      <c r="G71407">
        <v>0.14660000000000001</v>
      </c>
      <c r="H71407">
        <v>1.1578900000000001</v>
      </c>
      <c r="I71407" t="s">
        <v>950</v>
      </c>
      <c r="J71407" t="s">
        <v>1516</v>
      </c>
      <c r="K71407">
        <v>38430</v>
      </c>
      <c r="L71407">
        <v>260405</v>
      </c>
      <c r="M71407" t="s">
        <v>1264</v>
      </c>
    </row>
    <row r="71408" spans="1:13" x14ac:dyDescent="0.2">
      <c r="A71408">
        <v>71407</v>
      </c>
      <c r="B71408" t="s">
        <v>628</v>
      </c>
      <c r="C71408" t="s">
        <v>2164</v>
      </c>
      <c r="D71408" t="s">
        <v>1924</v>
      </c>
      <c r="E71408" t="s">
        <v>1267</v>
      </c>
      <c r="F71408">
        <v>7.534E-10</v>
      </c>
      <c r="G71408">
        <v>1.3899999999999999E-2</v>
      </c>
      <c r="H71408">
        <v>0</v>
      </c>
      <c r="I71408" t="s">
        <v>1925</v>
      </c>
      <c r="J71408" t="s">
        <v>1926</v>
      </c>
      <c r="K71408">
        <v>0</v>
      </c>
      <c r="L71408">
        <v>450243</v>
      </c>
      <c r="M71408" t="s">
        <v>1264</v>
      </c>
    </row>
    <row r="71409" spans="1:13" x14ac:dyDescent="0.2">
      <c r="A71409">
        <v>71408</v>
      </c>
      <c r="B71409" t="s">
        <v>628</v>
      </c>
      <c r="C71409" t="s">
        <v>3956</v>
      </c>
      <c r="D71409" t="s">
        <v>3957</v>
      </c>
      <c r="E71409" t="s">
        <v>1267</v>
      </c>
      <c r="F71409">
        <v>2.1529999999999999E-5</v>
      </c>
      <c r="G71409">
        <v>-1.21E-2</v>
      </c>
      <c r="H71409">
        <v>0</v>
      </c>
      <c r="I71409" t="s">
        <v>3958</v>
      </c>
      <c r="J71409" t="s">
        <v>3215</v>
      </c>
      <c r="K71409">
        <v>0</v>
      </c>
      <c r="L71409">
        <v>348219</v>
      </c>
      <c r="M71409" t="s">
        <v>1264</v>
      </c>
    </row>
    <row r="71410" spans="1:13" x14ac:dyDescent="0.2">
      <c r="A71410">
        <v>71409</v>
      </c>
      <c r="B71410" t="s">
        <v>628</v>
      </c>
      <c r="C71410" t="s">
        <v>3966</v>
      </c>
      <c r="D71410" t="s">
        <v>929</v>
      </c>
      <c r="E71410" t="s">
        <v>1527</v>
      </c>
      <c r="F71410">
        <v>6.5265600000000008E-23</v>
      </c>
      <c r="G71410">
        <v>0.32208399999999998</v>
      </c>
      <c r="H71410">
        <v>1.38</v>
      </c>
      <c r="I71410" t="s">
        <v>3964</v>
      </c>
      <c r="J71410" t="s">
        <v>3965</v>
      </c>
      <c r="K71410">
        <v>5201</v>
      </c>
      <c r="L71410">
        <v>14267</v>
      </c>
      <c r="M71410" t="s">
        <v>1264</v>
      </c>
    </row>
    <row r="71411" spans="1:13" x14ac:dyDescent="0.2">
      <c r="A71411">
        <v>71410</v>
      </c>
      <c r="B71411" t="s">
        <v>628</v>
      </c>
      <c r="C71411" t="s">
        <v>4054</v>
      </c>
      <c r="D71411" t="s">
        <v>4055</v>
      </c>
      <c r="E71411" t="s">
        <v>1262</v>
      </c>
      <c r="F71411">
        <v>5.6599999999999999E-4</v>
      </c>
      <c r="G71411">
        <v>0.15</v>
      </c>
      <c r="H71411">
        <v>1.1618299999999999</v>
      </c>
      <c r="I71411" t="s">
        <v>950</v>
      </c>
      <c r="J71411" t="s">
        <v>1330</v>
      </c>
      <c r="K71411">
        <v>1548</v>
      </c>
      <c r="L71411">
        <v>331914</v>
      </c>
      <c r="M71411" t="s">
        <v>1264</v>
      </c>
    </row>
    <row r="71412" spans="1:13" x14ac:dyDescent="0.2">
      <c r="A71412">
        <v>71411</v>
      </c>
      <c r="B71412" t="s">
        <v>628</v>
      </c>
      <c r="C71412" t="s">
        <v>3796</v>
      </c>
      <c r="D71412" t="s">
        <v>3797</v>
      </c>
      <c r="E71412" t="s">
        <v>1648</v>
      </c>
      <c r="F71412">
        <v>1E-27</v>
      </c>
      <c r="G71412">
        <v>0.15251000000000001</v>
      </c>
      <c r="H71412">
        <v>1.16475</v>
      </c>
      <c r="I71412" t="s">
        <v>950</v>
      </c>
      <c r="J71412" t="s">
        <v>1516</v>
      </c>
      <c r="K71412">
        <v>28688</v>
      </c>
      <c r="L71412">
        <v>235230</v>
      </c>
      <c r="M71412" t="s">
        <v>1264</v>
      </c>
    </row>
    <row r="71413" spans="1:13" x14ac:dyDescent="0.2">
      <c r="A71413">
        <v>71412</v>
      </c>
      <c r="B71413" t="s">
        <v>628</v>
      </c>
      <c r="C71413" t="s">
        <v>4057</v>
      </c>
      <c r="D71413" t="s">
        <v>4058</v>
      </c>
      <c r="E71413" t="s">
        <v>1527</v>
      </c>
      <c r="F71413">
        <v>1.7799999999999999E-3</v>
      </c>
      <c r="G71413">
        <v>0.129</v>
      </c>
      <c r="H71413">
        <v>1.1376900000000001</v>
      </c>
      <c r="I71413" t="s">
        <v>950</v>
      </c>
      <c r="J71413" t="s">
        <v>1330</v>
      </c>
      <c r="K71413">
        <v>1719</v>
      </c>
      <c r="L71413">
        <v>332085</v>
      </c>
      <c r="M71413" t="s">
        <v>1264</v>
      </c>
    </row>
    <row r="71414" spans="1:13" x14ac:dyDescent="0.2">
      <c r="A71414">
        <v>71413</v>
      </c>
      <c r="B71414" t="s">
        <v>628</v>
      </c>
      <c r="C71414" t="s">
        <v>3798</v>
      </c>
      <c r="D71414" t="s">
        <v>3799</v>
      </c>
      <c r="E71414" t="s">
        <v>2478</v>
      </c>
      <c r="F71414">
        <v>0</v>
      </c>
      <c r="G71414">
        <v>0.16833999999999999</v>
      </c>
      <c r="H71414">
        <v>1.1833400000000001</v>
      </c>
      <c r="I71414" t="s">
        <v>950</v>
      </c>
      <c r="J71414" t="s">
        <v>1516</v>
      </c>
      <c r="K71414">
        <v>52657</v>
      </c>
      <c r="L71414">
        <v>260405</v>
      </c>
      <c r="M71414" t="s">
        <v>1264</v>
      </c>
    </row>
    <row r="71415" spans="1:13" x14ac:dyDescent="0.2">
      <c r="A71415">
        <v>71414</v>
      </c>
      <c r="B71415" t="s">
        <v>628</v>
      </c>
      <c r="C71415" t="s">
        <v>4225</v>
      </c>
      <c r="D71415" t="s">
        <v>4226</v>
      </c>
      <c r="E71415" t="s">
        <v>1267</v>
      </c>
      <c r="F71415">
        <v>2.8444500000000001E-3</v>
      </c>
      <c r="G71415">
        <v>0.123878</v>
      </c>
      <c r="H71415">
        <v>0</v>
      </c>
      <c r="I71415" t="s">
        <v>1345</v>
      </c>
      <c r="J71415" t="s">
        <v>1346</v>
      </c>
      <c r="K71415">
        <v>0</v>
      </c>
      <c r="L71415">
        <v>1309</v>
      </c>
      <c r="M71415" t="s">
        <v>1264</v>
      </c>
    </row>
    <row r="71416" spans="1:13" x14ac:dyDescent="0.2">
      <c r="A71416">
        <v>71415</v>
      </c>
      <c r="B71416" t="s">
        <v>628</v>
      </c>
      <c r="C71416" t="s">
        <v>5113</v>
      </c>
      <c r="D71416" t="s">
        <v>5114</v>
      </c>
      <c r="E71416" t="s">
        <v>1490</v>
      </c>
      <c r="F71416">
        <v>2.4499999999999999E-3</v>
      </c>
      <c r="G71416">
        <v>-4.1959999999999997E-2</v>
      </c>
      <c r="H71416">
        <v>0.95890799999999998</v>
      </c>
      <c r="I71416" t="s">
        <v>950</v>
      </c>
      <c r="J71416" t="s">
        <v>1516</v>
      </c>
      <c r="K71416">
        <v>21881</v>
      </c>
      <c r="L71416">
        <v>238901</v>
      </c>
      <c r="M71416" t="s">
        <v>1264</v>
      </c>
    </row>
    <row r="71417" spans="1:13" x14ac:dyDescent="0.2">
      <c r="A71417">
        <v>71416</v>
      </c>
      <c r="B71417" t="s">
        <v>628</v>
      </c>
      <c r="C71417" t="s">
        <v>3762</v>
      </c>
      <c r="D71417" t="s">
        <v>3763</v>
      </c>
      <c r="E71417" t="s">
        <v>1267</v>
      </c>
      <c r="F71417">
        <v>1.0525999999999999E-8</v>
      </c>
      <c r="G71417">
        <v>-0.10971499999999999</v>
      </c>
      <c r="H71417">
        <v>0</v>
      </c>
      <c r="I71417" t="s">
        <v>3439</v>
      </c>
      <c r="J71417" t="s">
        <v>3440</v>
      </c>
      <c r="K71417">
        <v>0</v>
      </c>
      <c r="L71417">
        <v>7763</v>
      </c>
      <c r="M71417" t="s">
        <v>1264</v>
      </c>
    </row>
    <row r="71418" spans="1:13" x14ac:dyDescent="0.2">
      <c r="A71418">
        <v>71417</v>
      </c>
      <c r="B71418" t="s">
        <v>628</v>
      </c>
      <c r="C71418" t="s">
        <v>3800</v>
      </c>
      <c r="D71418" t="s">
        <v>3801</v>
      </c>
      <c r="E71418" t="s">
        <v>1648</v>
      </c>
      <c r="F71418">
        <v>6.5400000000000003E-30</v>
      </c>
      <c r="G71418">
        <v>0.14729999999999999</v>
      </c>
      <c r="H71418">
        <v>1.1587000000000001</v>
      </c>
      <c r="I71418" t="s">
        <v>950</v>
      </c>
      <c r="J71418" t="s">
        <v>1516</v>
      </c>
      <c r="K71418">
        <v>32871</v>
      </c>
      <c r="L71418">
        <v>254846</v>
      </c>
      <c r="M71418" t="s">
        <v>1264</v>
      </c>
    </row>
    <row r="71419" spans="1:13" x14ac:dyDescent="0.2">
      <c r="A71419">
        <v>71418</v>
      </c>
      <c r="B71419" t="s">
        <v>628</v>
      </c>
      <c r="C71419" t="s">
        <v>3769</v>
      </c>
      <c r="D71419" t="s">
        <v>3770</v>
      </c>
      <c r="E71419" t="s">
        <v>1267</v>
      </c>
      <c r="F71419">
        <v>1.15777E-3</v>
      </c>
      <c r="G71419">
        <v>0.106903</v>
      </c>
      <c r="H71419">
        <v>0</v>
      </c>
      <c r="I71419" t="s">
        <v>3439</v>
      </c>
      <c r="J71419" t="s">
        <v>3440</v>
      </c>
      <c r="K71419">
        <v>0</v>
      </c>
      <c r="L71419">
        <v>2640</v>
      </c>
      <c r="M71419" t="s">
        <v>1264</v>
      </c>
    </row>
    <row r="71420" spans="1:13" x14ac:dyDescent="0.2">
      <c r="A71420">
        <v>71419</v>
      </c>
      <c r="B71420" t="s">
        <v>628</v>
      </c>
      <c r="C71420" t="s">
        <v>3802</v>
      </c>
      <c r="D71420" t="s">
        <v>3803</v>
      </c>
      <c r="E71420" t="s">
        <v>1669</v>
      </c>
      <c r="F71420">
        <v>2.18E-10</v>
      </c>
      <c r="G71420">
        <v>-0.17061999999999999</v>
      </c>
      <c r="H71420">
        <v>0.84314199999999995</v>
      </c>
      <c r="I71420" t="s">
        <v>950</v>
      </c>
      <c r="J71420" t="s">
        <v>1516</v>
      </c>
      <c r="K71420">
        <v>5857</v>
      </c>
      <c r="L71420">
        <v>209654</v>
      </c>
      <c r="M71420" t="s">
        <v>1264</v>
      </c>
    </row>
    <row r="71421" spans="1:13" x14ac:dyDescent="0.2">
      <c r="A71421">
        <v>71420</v>
      </c>
      <c r="B71421" t="s">
        <v>628</v>
      </c>
      <c r="C71421" t="s">
        <v>5388</v>
      </c>
      <c r="D71421" t="s">
        <v>5389</v>
      </c>
      <c r="E71421" t="s">
        <v>1669</v>
      </c>
      <c r="F71421">
        <v>1.8200000000000001E-4</v>
      </c>
      <c r="G71421">
        <v>0.14299999999999999</v>
      </c>
      <c r="H71421">
        <v>1.1537299999999999</v>
      </c>
      <c r="I71421" t="s">
        <v>950</v>
      </c>
      <c r="J71421" t="s">
        <v>1330</v>
      </c>
      <c r="K71421">
        <v>2000</v>
      </c>
      <c r="L71421">
        <v>404633</v>
      </c>
      <c r="M71421" t="s">
        <v>1264</v>
      </c>
    </row>
    <row r="71422" spans="1:13" x14ac:dyDescent="0.2">
      <c r="A71422">
        <v>71421</v>
      </c>
      <c r="B71422" t="s">
        <v>628</v>
      </c>
      <c r="C71422" t="s">
        <v>3804</v>
      </c>
      <c r="D71422" t="s">
        <v>3805</v>
      </c>
      <c r="E71422" t="s">
        <v>1534</v>
      </c>
      <c r="F71422">
        <v>1.4700000000000001E-7</v>
      </c>
      <c r="G71422">
        <v>4.2819999999999997E-2</v>
      </c>
      <c r="H71422">
        <v>1.04375</v>
      </c>
      <c r="I71422" t="s">
        <v>950</v>
      </c>
      <c r="J71422" t="s">
        <v>1516</v>
      </c>
      <c r="K71422">
        <v>129457</v>
      </c>
      <c r="L71422">
        <v>260405</v>
      </c>
      <c r="M71422" t="s">
        <v>1264</v>
      </c>
    </row>
    <row r="71423" spans="1:13" x14ac:dyDescent="0.2">
      <c r="A71423">
        <v>71422</v>
      </c>
      <c r="B71423" t="s">
        <v>628</v>
      </c>
      <c r="C71423" t="s">
        <v>4385</v>
      </c>
      <c r="D71423" t="s">
        <v>4386</v>
      </c>
      <c r="E71423" t="s">
        <v>1267</v>
      </c>
      <c r="F71423">
        <v>1.29872E-3</v>
      </c>
      <c r="G71423">
        <v>0.13649500000000001</v>
      </c>
      <c r="H71423">
        <v>0</v>
      </c>
      <c r="I71423" t="s">
        <v>1345</v>
      </c>
      <c r="J71423" t="s">
        <v>1346</v>
      </c>
      <c r="K71423">
        <v>0</v>
      </c>
      <c r="L71423">
        <v>1323</v>
      </c>
      <c r="M71423" t="s">
        <v>1264</v>
      </c>
    </row>
    <row r="71424" spans="1:13" x14ac:dyDescent="0.2">
      <c r="A71424">
        <v>71423</v>
      </c>
      <c r="B71424" t="s">
        <v>628</v>
      </c>
      <c r="C71424" t="s">
        <v>4853</v>
      </c>
      <c r="D71424" t="s">
        <v>4854</v>
      </c>
      <c r="E71424" t="s">
        <v>1490</v>
      </c>
      <c r="F71424">
        <v>4.0099999999999997E-3</v>
      </c>
      <c r="G71424">
        <v>6.132E-2</v>
      </c>
      <c r="H71424">
        <v>1.06324</v>
      </c>
      <c r="I71424" t="s">
        <v>950</v>
      </c>
      <c r="J71424" t="s">
        <v>1516</v>
      </c>
      <c r="K71424">
        <v>9240</v>
      </c>
      <c r="L71424">
        <v>167692</v>
      </c>
      <c r="M71424" t="s">
        <v>1264</v>
      </c>
    </row>
    <row r="71425" spans="1:13" x14ac:dyDescent="0.2">
      <c r="A71425">
        <v>71424</v>
      </c>
      <c r="B71425" t="s">
        <v>628</v>
      </c>
      <c r="C71425" t="s">
        <v>4696</v>
      </c>
      <c r="D71425" t="s">
        <v>4697</v>
      </c>
      <c r="E71425" t="s">
        <v>1262</v>
      </c>
      <c r="F71425">
        <v>2.47E-3</v>
      </c>
      <c r="G71425">
        <v>0.152</v>
      </c>
      <c r="H71425">
        <v>1.1641600000000001</v>
      </c>
      <c r="I71425" t="s">
        <v>950</v>
      </c>
      <c r="J71425" t="s">
        <v>1330</v>
      </c>
      <c r="K71425">
        <v>1169</v>
      </c>
      <c r="L71425">
        <v>378272</v>
      </c>
      <c r="M71425" t="s">
        <v>1264</v>
      </c>
    </row>
    <row r="71426" spans="1:13" x14ac:dyDescent="0.2">
      <c r="A71426">
        <v>71425</v>
      </c>
      <c r="B71426" t="s">
        <v>628</v>
      </c>
      <c r="C71426" t="s">
        <v>4855</v>
      </c>
      <c r="D71426" t="s">
        <v>4856</v>
      </c>
      <c r="E71426" t="s">
        <v>1262</v>
      </c>
      <c r="F71426">
        <v>2.24E-4</v>
      </c>
      <c r="G71426">
        <v>5.5440000000000003E-2</v>
      </c>
      <c r="H71426">
        <v>1.05701</v>
      </c>
      <c r="I71426" t="s">
        <v>950</v>
      </c>
      <c r="J71426" t="s">
        <v>1516</v>
      </c>
      <c r="K71426">
        <v>21356</v>
      </c>
      <c r="L71426">
        <v>174658</v>
      </c>
      <c r="M71426" t="s">
        <v>1264</v>
      </c>
    </row>
    <row r="71427" spans="1:13" x14ac:dyDescent="0.2">
      <c r="A71427">
        <v>71426</v>
      </c>
      <c r="B71427" t="s">
        <v>628</v>
      </c>
      <c r="C71427" t="s">
        <v>5392</v>
      </c>
      <c r="D71427" t="s">
        <v>5393</v>
      </c>
      <c r="E71427" t="s">
        <v>1262</v>
      </c>
      <c r="F71427">
        <v>2.3800000000000002E-3</v>
      </c>
      <c r="G71427">
        <v>0.17299999999999999</v>
      </c>
      <c r="H71427">
        <v>1.1888700000000001</v>
      </c>
      <c r="I71427" t="s">
        <v>950</v>
      </c>
      <c r="J71427" t="s">
        <v>1330</v>
      </c>
      <c r="K71427">
        <v>897</v>
      </c>
      <c r="L71427">
        <v>400952</v>
      </c>
      <c r="M71427" t="s">
        <v>1264</v>
      </c>
    </row>
    <row r="71428" spans="1:13" x14ac:dyDescent="0.2">
      <c r="A71428">
        <v>71427</v>
      </c>
      <c r="B71428" t="s">
        <v>628</v>
      </c>
      <c r="C71428" t="s">
        <v>3837</v>
      </c>
      <c r="D71428" t="s">
        <v>3534</v>
      </c>
      <c r="E71428" t="s">
        <v>1669</v>
      </c>
      <c r="F71428">
        <v>1.7199999999999999E-8</v>
      </c>
      <c r="G71428">
        <v>-0.13081000000000001</v>
      </c>
      <c r="H71428">
        <v>0.87738400000000005</v>
      </c>
      <c r="I71428" t="s">
        <v>950</v>
      </c>
      <c r="J71428" t="s">
        <v>1516</v>
      </c>
      <c r="K71428">
        <v>7909</v>
      </c>
      <c r="L71428">
        <v>181323</v>
      </c>
      <c r="M71428" t="s">
        <v>1264</v>
      </c>
    </row>
    <row r="71429" spans="1:13" x14ac:dyDescent="0.2">
      <c r="A71429">
        <v>71428</v>
      </c>
      <c r="B71429" t="s">
        <v>628</v>
      </c>
      <c r="C71429" t="s">
        <v>4061</v>
      </c>
      <c r="D71429" t="s">
        <v>4062</v>
      </c>
      <c r="E71429" t="s">
        <v>1436</v>
      </c>
      <c r="F71429">
        <v>9.7000000000000003E-7</v>
      </c>
      <c r="G71429">
        <v>0.27500000000000002</v>
      </c>
      <c r="H71429">
        <v>1.31653</v>
      </c>
      <c r="I71429" t="s">
        <v>950</v>
      </c>
      <c r="J71429" t="s">
        <v>1330</v>
      </c>
      <c r="K71429">
        <v>943</v>
      </c>
      <c r="L71429">
        <v>406329</v>
      </c>
      <c r="M71429" t="s">
        <v>1264</v>
      </c>
    </row>
    <row r="71430" spans="1:13" x14ac:dyDescent="0.2">
      <c r="A71430">
        <v>71429</v>
      </c>
      <c r="B71430" t="s">
        <v>628</v>
      </c>
      <c r="C71430" t="s">
        <v>5394</v>
      </c>
      <c r="D71430" t="s">
        <v>5395</v>
      </c>
      <c r="E71430" t="s">
        <v>1569</v>
      </c>
      <c r="F71430">
        <v>1.64E-3</v>
      </c>
      <c r="G71430">
        <v>0.224</v>
      </c>
      <c r="H71430">
        <v>1.2510699999999999</v>
      </c>
      <c r="I71430" t="s">
        <v>950</v>
      </c>
      <c r="J71430" t="s">
        <v>1330</v>
      </c>
      <c r="K71430">
        <v>573</v>
      </c>
      <c r="L71430">
        <v>405039</v>
      </c>
      <c r="M71430" t="s">
        <v>1264</v>
      </c>
    </row>
    <row r="71431" spans="1:13" x14ac:dyDescent="0.2">
      <c r="A71431">
        <v>71430</v>
      </c>
      <c r="B71431" t="s">
        <v>628</v>
      </c>
      <c r="C71431" t="s">
        <v>3846</v>
      </c>
      <c r="D71431" t="s">
        <v>3847</v>
      </c>
      <c r="E71431" t="s">
        <v>1262</v>
      </c>
      <c r="F71431">
        <v>4.6999999999999997E-5</v>
      </c>
      <c r="G71431">
        <v>-7.1900000000000006E-2</v>
      </c>
      <c r="H71431">
        <v>0.93062400000000001</v>
      </c>
      <c r="I71431" t="s">
        <v>950</v>
      </c>
      <c r="J71431" t="s">
        <v>1516</v>
      </c>
      <c r="K71431">
        <v>13801</v>
      </c>
      <c r="L71431">
        <v>260405</v>
      </c>
      <c r="M71431" t="s">
        <v>1264</v>
      </c>
    </row>
    <row r="71432" spans="1:13" x14ac:dyDescent="0.2">
      <c r="A71432">
        <v>71431</v>
      </c>
      <c r="B71432" t="s">
        <v>628</v>
      </c>
      <c r="C71432" t="s">
        <v>4239</v>
      </c>
      <c r="D71432" t="s">
        <v>4240</v>
      </c>
      <c r="E71432" t="s">
        <v>1648</v>
      </c>
      <c r="F71432">
        <v>2.1900000000000001E-4</v>
      </c>
      <c r="G71432">
        <v>0.249</v>
      </c>
      <c r="H71432">
        <v>1.28274</v>
      </c>
      <c r="I71432" t="s">
        <v>950</v>
      </c>
      <c r="J71432" t="s">
        <v>1330</v>
      </c>
      <c r="K71432">
        <v>642</v>
      </c>
      <c r="L71432">
        <v>406028</v>
      </c>
      <c r="M71432" t="s">
        <v>1264</v>
      </c>
    </row>
    <row r="71433" spans="1:13" x14ac:dyDescent="0.2">
      <c r="A71433">
        <v>71432</v>
      </c>
      <c r="B71433" t="s">
        <v>628</v>
      </c>
      <c r="C71433" t="s">
        <v>2104</v>
      </c>
      <c r="D71433" t="s">
        <v>2105</v>
      </c>
      <c r="E71433" t="s">
        <v>1262</v>
      </c>
      <c r="F71433">
        <v>4.9100000000000004E-7</v>
      </c>
      <c r="G71433">
        <v>0.24099999999999999</v>
      </c>
      <c r="H71433">
        <v>1.2725200000000001</v>
      </c>
      <c r="I71433" t="s">
        <v>950</v>
      </c>
      <c r="J71433" t="s">
        <v>1330</v>
      </c>
      <c r="K71433">
        <v>1298</v>
      </c>
      <c r="L71433">
        <v>390054</v>
      </c>
      <c r="M71433" t="s">
        <v>1264</v>
      </c>
    </row>
    <row r="71434" spans="1:13" x14ac:dyDescent="0.2">
      <c r="A71434">
        <v>71433</v>
      </c>
      <c r="B71434" t="s">
        <v>628</v>
      </c>
      <c r="C71434" t="s">
        <v>3555</v>
      </c>
      <c r="D71434" t="s">
        <v>3556</v>
      </c>
      <c r="E71434" t="s">
        <v>1270</v>
      </c>
      <c r="F71434">
        <v>8.9499999999999996E-4</v>
      </c>
      <c r="G71434">
        <v>0.26700000000000002</v>
      </c>
      <c r="H71434">
        <v>1.3060400000000001</v>
      </c>
      <c r="I71434" t="s">
        <v>950</v>
      </c>
      <c r="J71434" t="s">
        <v>1330</v>
      </c>
      <c r="K71434">
        <v>453</v>
      </c>
      <c r="L71434">
        <v>381372</v>
      </c>
      <c r="M71434" t="s">
        <v>1264</v>
      </c>
    </row>
    <row r="71435" spans="1:13" x14ac:dyDescent="0.2">
      <c r="A71435">
        <v>71434</v>
      </c>
      <c r="B71435" t="s">
        <v>628</v>
      </c>
      <c r="C71435" t="s">
        <v>4229</v>
      </c>
      <c r="D71435" t="s">
        <v>4230</v>
      </c>
      <c r="E71435" t="s">
        <v>1534</v>
      </c>
      <c r="F71435">
        <v>5.5800000000000001E-4</v>
      </c>
      <c r="G71435">
        <v>6.6269999999999996E-2</v>
      </c>
      <c r="H71435">
        <v>1.0685199999999999</v>
      </c>
      <c r="I71435" t="s">
        <v>950</v>
      </c>
      <c r="J71435" t="s">
        <v>1516</v>
      </c>
      <c r="K71435">
        <v>10700</v>
      </c>
      <c r="L71435">
        <v>260405</v>
      </c>
      <c r="M71435" t="s">
        <v>1264</v>
      </c>
    </row>
    <row r="71436" spans="1:13" x14ac:dyDescent="0.2">
      <c r="A71436">
        <v>71435</v>
      </c>
      <c r="B71436" t="s">
        <v>628</v>
      </c>
      <c r="C71436" t="s">
        <v>5139</v>
      </c>
      <c r="D71436" t="s">
        <v>5140</v>
      </c>
      <c r="E71436" t="s">
        <v>1267</v>
      </c>
      <c r="F71436">
        <v>2.12459E-3</v>
      </c>
      <c r="G71436">
        <v>0.129082</v>
      </c>
      <c r="H71436">
        <v>0</v>
      </c>
      <c r="I71436" t="s">
        <v>1345</v>
      </c>
      <c r="J71436" t="s">
        <v>1346</v>
      </c>
      <c r="K71436">
        <v>0</v>
      </c>
      <c r="L71436">
        <v>1301</v>
      </c>
      <c r="M71436" t="s">
        <v>1264</v>
      </c>
    </row>
    <row r="71437" spans="1:13" x14ac:dyDescent="0.2">
      <c r="A71437">
        <v>71436</v>
      </c>
      <c r="B71437" t="s">
        <v>628</v>
      </c>
      <c r="C71437" t="s">
        <v>3777</v>
      </c>
      <c r="D71437" t="s">
        <v>3778</v>
      </c>
      <c r="E71437" t="s">
        <v>1628</v>
      </c>
      <c r="F71437">
        <v>9.5700000000000003E-8</v>
      </c>
      <c r="G71437">
        <v>0.66949999999999998</v>
      </c>
      <c r="H71437">
        <v>1.95326</v>
      </c>
      <c r="I71437" t="s">
        <v>2421</v>
      </c>
      <c r="J71437" t="s">
        <v>2422</v>
      </c>
      <c r="K71437">
        <v>129</v>
      </c>
      <c r="L71437">
        <v>913</v>
      </c>
      <c r="M71437" t="s">
        <v>1264</v>
      </c>
    </row>
    <row r="71438" spans="1:13" x14ac:dyDescent="0.2">
      <c r="A71438">
        <v>71437</v>
      </c>
      <c r="B71438" t="s">
        <v>628</v>
      </c>
      <c r="C71438" t="s">
        <v>3850</v>
      </c>
      <c r="D71438" t="s">
        <v>3851</v>
      </c>
      <c r="E71438" t="s">
        <v>1684</v>
      </c>
      <c r="F71438">
        <v>1.0099999999999999E-14</v>
      </c>
      <c r="G71438">
        <v>0.24512</v>
      </c>
      <c r="H71438">
        <v>1.2777700000000001</v>
      </c>
      <c r="I71438" t="s">
        <v>950</v>
      </c>
      <c r="J71438" t="s">
        <v>1516</v>
      </c>
      <c r="K71438">
        <v>4455</v>
      </c>
      <c r="L71438">
        <v>219615</v>
      </c>
      <c r="M71438" t="s">
        <v>1264</v>
      </c>
    </row>
    <row r="71439" spans="1:13" x14ac:dyDescent="0.2">
      <c r="A71439">
        <v>71438</v>
      </c>
      <c r="B71439" t="s">
        <v>628</v>
      </c>
      <c r="C71439" t="s">
        <v>3175</v>
      </c>
      <c r="D71439" t="s">
        <v>3176</v>
      </c>
      <c r="E71439" t="s">
        <v>1267</v>
      </c>
      <c r="F71439">
        <v>1.915E-29</v>
      </c>
      <c r="G71439">
        <v>0.17899999999999999</v>
      </c>
      <c r="H71439">
        <v>0</v>
      </c>
      <c r="I71439" t="s">
        <v>1767</v>
      </c>
      <c r="J71439" t="s">
        <v>1768</v>
      </c>
      <c r="K71439">
        <v>0</v>
      </c>
      <c r="L71439">
        <v>10708</v>
      </c>
      <c r="M71439" t="s">
        <v>1264</v>
      </c>
    </row>
    <row r="71440" spans="1:13" x14ac:dyDescent="0.2">
      <c r="A71440">
        <v>71439</v>
      </c>
      <c r="B71440" t="s">
        <v>628</v>
      </c>
      <c r="C71440" t="s">
        <v>4592</v>
      </c>
      <c r="D71440" t="s">
        <v>4593</v>
      </c>
      <c r="E71440" t="s">
        <v>1490</v>
      </c>
      <c r="F71440">
        <v>2.7360000000000002E-3</v>
      </c>
      <c r="G71440">
        <v>-0.52505000000000002</v>
      </c>
      <c r="H71440">
        <v>0.591526</v>
      </c>
      <c r="I71440" t="s">
        <v>1996</v>
      </c>
      <c r="J71440" t="s">
        <v>1997</v>
      </c>
      <c r="K71440">
        <v>269</v>
      </c>
      <c r="L71440">
        <v>957</v>
      </c>
      <c r="M71440" t="s">
        <v>1264</v>
      </c>
    </row>
    <row r="71441" spans="1:13" x14ac:dyDescent="0.2">
      <c r="A71441">
        <v>71440</v>
      </c>
      <c r="B71441" t="s">
        <v>628</v>
      </c>
      <c r="C71441" t="s">
        <v>3975</v>
      </c>
      <c r="D71441" t="s">
        <v>3976</v>
      </c>
      <c r="E71441" t="s">
        <v>1648</v>
      </c>
      <c r="F71441">
        <v>1.7400000000000001E-22</v>
      </c>
      <c r="G71441">
        <v>0.84699999999999998</v>
      </c>
      <c r="H71441">
        <v>2.33264</v>
      </c>
      <c r="I71441" t="s">
        <v>950</v>
      </c>
      <c r="J71441" t="s">
        <v>1330</v>
      </c>
      <c r="K71441">
        <v>457</v>
      </c>
      <c r="L71441">
        <v>391886</v>
      </c>
      <c r="M71441" t="s">
        <v>1264</v>
      </c>
    </row>
    <row r="71442" spans="1:13" x14ac:dyDescent="0.2">
      <c r="A71442">
        <v>71441</v>
      </c>
      <c r="B71442" t="s">
        <v>628</v>
      </c>
      <c r="C71442" t="s">
        <v>6042</v>
      </c>
      <c r="D71442" t="s">
        <v>6043</v>
      </c>
      <c r="E71442" t="s">
        <v>1267</v>
      </c>
      <c r="F71442">
        <v>4.9676499999999997E-3</v>
      </c>
      <c r="G71442">
        <v>-5.0483599999999997E-2</v>
      </c>
      <c r="H71442">
        <v>0</v>
      </c>
      <c r="I71442" t="s">
        <v>1432</v>
      </c>
      <c r="J71442" t="s">
        <v>1433</v>
      </c>
      <c r="K71442">
        <v>0</v>
      </c>
      <c r="L71442">
        <v>8956</v>
      </c>
      <c r="M71442" t="s">
        <v>1264</v>
      </c>
    </row>
    <row r="71443" spans="1:13" x14ac:dyDescent="0.2">
      <c r="A71443">
        <v>71442</v>
      </c>
      <c r="B71443" t="s">
        <v>628</v>
      </c>
      <c r="C71443" t="s">
        <v>5587</v>
      </c>
      <c r="D71443" t="s">
        <v>5588</v>
      </c>
      <c r="E71443" t="s">
        <v>1628</v>
      </c>
      <c r="F71443">
        <v>2.9489999999999998E-3</v>
      </c>
      <c r="G71443">
        <v>5.0999999999999997E-2</v>
      </c>
      <c r="H71443">
        <v>1.0523199999999999</v>
      </c>
      <c r="I71443" t="s">
        <v>5589</v>
      </c>
      <c r="J71443" t="s">
        <v>5590</v>
      </c>
      <c r="K71443">
        <v>14034</v>
      </c>
      <c r="L71443">
        <v>105248</v>
      </c>
      <c r="M71443" t="s">
        <v>1264</v>
      </c>
    </row>
    <row r="71444" spans="1:13" x14ac:dyDescent="0.2">
      <c r="A71444">
        <v>71443</v>
      </c>
      <c r="B71444" t="s">
        <v>628</v>
      </c>
      <c r="C71444" t="s">
        <v>4235</v>
      </c>
      <c r="D71444" t="s">
        <v>4236</v>
      </c>
      <c r="E71444" t="s">
        <v>1436</v>
      </c>
      <c r="F71444">
        <v>9.3200000000000002E-5</v>
      </c>
      <c r="G71444">
        <v>0.11376</v>
      </c>
      <c r="H71444">
        <v>1.1204799999999999</v>
      </c>
      <c r="I71444" t="s">
        <v>950</v>
      </c>
      <c r="J71444" t="s">
        <v>1516</v>
      </c>
      <c r="K71444">
        <v>4777</v>
      </c>
      <c r="L71444">
        <v>219937</v>
      </c>
      <c r="M71444" t="s">
        <v>1264</v>
      </c>
    </row>
    <row r="71445" spans="1:13" x14ac:dyDescent="0.2">
      <c r="A71445">
        <v>71444</v>
      </c>
      <c r="B71445" t="s">
        <v>628</v>
      </c>
      <c r="C71445" t="s">
        <v>4588</v>
      </c>
      <c r="D71445" t="s">
        <v>4589</v>
      </c>
      <c r="E71445" t="s">
        <v>1267</v>
      </c>
      <c r="F71445">
        <v>1.498E-3</v>
      </c>
      <c r="G71445">
        <v>4.6100000000000002E-2</v>
      </c>
      <c r="H71445">
        <v>0</v>
      </c>
      <c r="I71445" t="s">
        <v>1767</v>
      </c>
      <c r="J71445" t="s">
        <v>1768</v>
      </c>
      <c r="K71445">
        <v>0</v>
      </c>
      <c r="L71445">
        <v>10708</v>
      </c>
      <c r="M71445" t="s">
        <v>1264</v>
      </c>
    </row>
    <row r="71446" spans="1:13" x14ac:dyDescent="0.2">
      <c r="A71446">
        <v>71445</v>
      </c>
      <c r="B71446" t="s">
        <v>628</v>
      </c>
      <c r="C71446" t="s">
        <v>3785</v>
      </c>
      <c r="D71446" t="s">
        <v>3786</v>
      </c>
      <c r="E71446" t="s">
        <v>1262</v>
      </c>
      <c r="F71446">
        <v>1.8400000000000001E-7</v>
      </c>
      <c r="G71446">
        <v>0.6</v>
      </c>
      <c r="H71446">
        <v>1.82212</v>
      </c>
      <c r="I71446" t="s">
        <v>950</v>
      </c>
      <c r="J71446" t="s">
        <v>1330</v>
      </c>
      <c r="K71446">
        <v>237</v>
      </c>
      <c r="L71446">
        <v>388993</v>
      </c>
      <c r="M71446" t="s">
        <v>1264</v>
      </c>
    </row>
    <row r="71447" spans="1:13" x14ac:dyDescent="0.2">
      <c r="A71447">
        <v>71446</v>
      </c>
      <c r="B71447" t="s">
        <v>628</v>
      </c>
      <c r="C71447" t="s">
        <v>4354</v>
      </c>
      <c r="D71447" t="s">
        <v>4355</v>
      </c>
      <c r="E71447" t="s">
        <v>1569</v>
      </c>
      <c r="F71447">
        <v>6.0599999999999998E-4</v>
      </c>
      <c r="G71447">
        <v>0.36499999999999999</v>
      </c>
      <c r="H71447">
        <v>1.44051</v>
      </c>
      <c r="I71447" t="s">
        <v>950</v>
      </c>
      <c r="J71447" t="s">
        <v>1330</v>
      </c>
      <c r="K71447">
        <v>258</v>
      </c>
      <c r="L71447">
        <v>404724</v>
      </c>
      <c r="M71447" t="s">
        <v>1264</v>
      </c>
    </row>
    <row r="71448" spans="1:13" x14ac:dyDescent="0.2">
      <c r="A71448">
        <v>71447</v>
      </c>
      <c r="B71448" t="s">
        <v>628</v>
      </c>
      <c r="C71448" t="s">
        <v>5396</v>
      </c>
      <c r="D71448" t="s">
        <v>5397</v>
      </c>
      <c r="E71448" t="s">
        <v>1262</v>
      </c>
      <c r="F71448">
        <v>1.74E-3</v>
      </c>
      <c r="G71448">
        <v>0.49099999999999999</v>
      </c>
      <c r="H71448">
        <v>1.63395</v>
      </c>
      <c r="I71448" t="s">
        <v>950</v>
      </c>
      <c r="J71448" t="s">
        <v>1330</v>
      </c>
      <c r="K71448">
        <v>120</v>
      </c>
      <c r="L71448">
        <v>403443</v>
      </c>
      <c r="M71448" t="s">
        <v>1264</v>
      </c>
    </row>
    <row r="71449" spans="1:13" x14ac:dyDescent="0.2">
      <c r="A71449">
        <v>71448</v>
      </c>
      <c r="B71449" t="s">
        <v>628</v>
      </c>
      <c r="C71449" t="s">
        <v>5385</v>
      </c>
      <c r="D71449" t="s">
        <v>5386</v>
      </c>
      <c r="E71449" t="s">
        <v>1569</v>
      </c>
      <c r="F71449">
        <v>1.57E-3</v>
      </c>
      <c r="G71449">
        <v>0.20899999999999999</v>
      </c>
      <c r="H71449">
        <v>1.23245</v>
      </c>
      <c r="I71449" t="s">
        <v>950</v>
      </c>
      <c r="J71449" t="s">
        <v>1330</v>
      </c>
      <c r="K71449">
        <v>667</v>
      </c>
      <c r="L71449">
        <v>395738</v>
      </c>
      <c r="M71449" t="s">
        <v>1264</v>
      </c>
    </row>
    <row r="71450" spans="1:13" x14ac:dyDescent="0.2">
      <c r="A71450">
        <v>71449</v>
      </c>
      <c r="B71450" t="s">
        <v>628</v>
      </c>
      <c r="C71450" t="s">
        <v>2539</v>
      </c>
      <c r="D71450" t="s">
        <v>2540</v>
      </c>
      <c r="E71450" t="s">
        <v>1684</v>
      </c>
      <c r="F71450">
        <v>9.1300000000000005E-13</v>
      </c>
      <c r="G71450">
        <v>0.24954000000000001</v>
      </c>
      <c r="H71450">
        <v>1.2834300000000001</v>
      </c>
      <c r="I71450" t="s">
        <v>950</v>
      </c>
      <c r="J71450" t="s">
        <v>1516</v>
      </c>
      <c r="K71450">
        <v>3668</v>
      </c>
      <c r="L71450">
        <v>218828</v>
      </c>
      <c r="M71450" t="s">
        <v>1264</v>
      </c>
    </row>
    <row r="71451" spans="1:13" x14ac:dyDescent="0.2">
      <c r="A71451">
        <v>71450</v>
      </c>
      <c r="B71451" t="s">
        <v>628</v>
      </c>
      <c r="C71451" t="s">
        <v>5202</v>
      </c>
      <c r="D71451" t="s">
        <v>5203</v>
      </c>
      <c r="E71451" t="s">
        <v>1267</v>
      </c>
      <c r="F71451">
        <v>3.558E-3</v>
      </c>
      <c r="G71451">
        <v>-5.2400000000000002E-2</v>
      </c>
      <c r="H71451">
        <v>0</v>
      </c>
      <c r="I71451" t="s">
        <v>2150</v>
      </c>
      <c r="J71451" t="s">
        <v>2151</v>
      </c>
      <c r="K71451">
        <v>0</v>
      </c>
      <c r="L71451">
        <v>21758</v>
      </c>
      <c r="M71451" t="s">
        <v>1264</v>
      </c>
    </row>
    <row r="71452" spans="1:13" x14ac:dyDescent="0.2">
      <c r="A71452">
        <v>71451</v>
      </c>
      <c r="B71452" t="s">
        <v>628</v>
      </c>
      <c r="C71452" t="s">
        <v>2702</v>
      </c>
      <c r="D71452" t="s">
        <v>2703</v>
      </c>
      <c r="E71452" t="s">
        <v>1527</v>
      </c>
      <c r="F71452">
        <v>6.1E-9</v>
      </c>
      <c r="G71452">
        <v>0.91200000000000003</v>
      </c>
      <c r="H71452">
        <v>2.4893000000000001</v>
      </c>
      <c r="I71452" t="s">
        <v>950</v>
      </c>
      <c r="J71452" t="s">
        <v>1330</v>
      </c>
      <c r="K71452">
        <v>136</v>
      </c>
      <c r="L71452">
        <v>397738</v>
      </c>
      <c r="M71452" t="s">
        <v>1264</v>
      </c>
    </row>
    <row r="71453" spans="1:13" x14ac:dyDescent="0.2">
      <c r="A71453">
        <v>71452</v>
      </c>
      <c r="B71453" t="s">
        <v>628</v>
      </c>
      <c r="C71453" t="s">
        <v>3998</v>
      </c>
      <c r="D71453" t="s">
        <v>3999</v>
      </c>
      <c r="E71453" t="s">
        <v>1267</v>
      </c>
      <c r="F71453">
        <v>2.9299999999999999E-3</v>
      </c>
      <c r="G71453">
        <v>4.9500000000000002E-2</v>
      </c>
      <c r="H71453">
        <v>0</v>
      </c>
      <c r="I71453" t="s">
        <v>2150</v>
      </c>
      <c r="J71453" t="s">
        <v>2151</v>
      </c>
      <c r="K71453">
        <v>0</v>
      </c>
      <c r="L71453">
        <v>21758</v>
      </c>
      <c r="M71453" t="s">
        <v>1264</v>
      </c>
    </row>
    <row r="71454" spans="1:13" x14ac:dyDescent="0.2">
      <c r="A71454">
        <v>71453</v>
      </c>
      <c r="B71454" t="s">
        <v>628</v>
      </c>
      <c r="C71454" t="s">
        <v>3572</v>
      </c>
      <c r="D71454" t="s">
        <v>3573</v>
      </c>
      <c r="E71454" t="s">
        <v>1267</v>
      </c>
      <c r="F71454">
        <v>1.119E-3</v>
      </c>
      <c r="G71454">
        <v>-0.188</v>
      </c>
      <c r="H71454">
        <v>0</v>
      </c>
      <c r="I71454" t="s">
        <v>1351</v>
      </c>
      <c r="J71454" t="s">
        <v>1352</v>
      </c>
      <c r="K71454">
        <v>0</v>
      </c>
      <c r="L71454">
        <v>976</v>
      </c>
      <c r="M71454" t="s">
        <v>1264</v>
      </c>
    </row>
    <row r="71455" spans="1:13" x14ac:dyDescent="0.2">
      <c r="A71455">
        <v>71454</v>
      </c>
      <c r="B71455" t="s">
        <v>628</v>
      </c>
      <c r="C71455" t="s">
        <v>1349</v>
      </c>
      <c r="D71455" t="s">
        <v>1350</v>
      </c>
      <c r="E71455" t="s">
        <v>1267</v>
      </c>
      <c r="F71455">
        <v>2.7290000000000002E-8</v>
      </c>
      <c r="G71455">
        <v>-0.28570000000000001</v>
      </c>
      <c r="H71455">
        <v>0</v>
      </c>
      <c r="I71455" t="s">
        <v>1351</v>
      </c>
      <c r="J71455" t="s">
        <v>1352</v>
      </c>
      <c r="K71455">
        <v>0</v>
      </c>
      <c r="L71455">
        <v>1146</v>
      </c>
      <c r="M71455" t="s">
        <v>1264</v>
      </c>
    </row>
    <row r="71456" spans="1:13" x14ac:dyDescent="0.2">
      <c r="A71456">
        <v>71455</v>
      </c>
      <c r="B71456" t="s">
        <v>628</v>
      </c>
      <c r="C71456" t="s">
        <v>4010</v>
      </c>
      <c r="D71456" t="s">
        <v>4011</v>
      </c>
      <c r="E71456" t="s">
        <v>1527</v>
      </c>
      <c r="F71456">
        <v>0</v>
      </c>
      <c r="G71456">
        <v>1.0069999999999999</v>
      </c>
      <c r="H71456">
        <v>2.7373799999999999</v>
      </c>
      <c r="I71456" t="s">
        <v>4012</v>
      </c>
      <c r="J71456" t="s">
        <v>4013</v>
      </c>
      <c r="K71456">
        <v>2150</v>
      </c>
      <c r="L71456">
        <v>7979</v>
      </c>
      <c r="M71456" t="s">
        <v>1264</v>
      </c>
    </row>
    <row r="71457" spans="1:13" x14ac:dyDescent="0.2">
      <c r="A71457">
        <v>71456</v>
      </c>
      <c r="B71457" t="s">
        <v>628</v>
      </c>
      <c r="C71457" t="s">
        <v>3118</v>
      </c>
      <c r="D71457" t="s">
        <v>3119</v>
      </c>
      <c r="E71457" t="s">
        <v>1267</v>
      </c>
      <c r="F71457">
        <v>1.5799999999999999E-6</v>
      </c>
      <c r="G71457">
        <v>-0.27050000000000002</v>
      </c>
      <c r="H71457">
        <v>0</v>
      </c>
      <c r="I71457" t="s">
        <v>1351</v>
      </c>
      <c r="J71457" t="s">
        <v>1352</v>
      </c>
      <c r="K71457">
        <v>0</v>
      </c>
      <c r="L71457">
        <v>1007</v>
      </c>
      <c r="M71457" t="s">
        <v>1264</v>
      </c>
    </row>
    <row r="71458" spans="1:13" x14ac:dyDescent="0.2">
      <c r="A71458">
        <v>71457</v>
      </c>
      <c r="B71458" t="s">
        <v>628</v>
      </c>
      <c r="C71458" t="s">
        <v>4018</v>
      </c>
      <c r="D71458" t="s">
        <v>4019</v>
      </c>
      <c r="E71458" t="s">
        <v>1267</v>
      </c>
      <c r="F71458">
        <v>5.354E-4</v>
      </c>
      <c r="G71458">
        <v>-0.15890000000000001</v>
      </c>
      <c r="H71458">
        <v>0</v>
      </c>
      <c r="I71458" t="s">
        <v>1351</v>
      </c>
      <c r="J71458" t="s">
        <v>1352</v>
      </c>
      <c r="K71458">
        <v>0</v>
      </c>
      <c r="L71458">
        <v>1008</v>
      </c>
      <c r="M71458" t="s">
        <v>1264</v>
      </c>
    </row>
    <row r="71459" spans="1:13" x14ac:dyDescent="0.2">
      <c r="A71459">
        <v>71458</v>
      </c>
      <c r="B71459" t="s">
        <v>628</v>
      </c>
      <c r="C71459" t="s">
        <v>6044</v>
      </c>
      <c r="D71459" t="s">
        <v>6045</v>
      </c>
      <c r="E71459" t="s">
        <v>1267</v>
      </c>
      <c r="F71459">
        <v>2.2750000000000001E-3</v>
      </c>
      <c r="G71459">
        <v>-1.4E-2</v>
      </c>
      <c r="H71459">
        <v>0</v>
      </c>
      <c r="I71459" t="s">
        <v>6046</v>
      </c>
      <c r="J71459" t="s">
        <v>6047</v>
      </c>
      <c r="K71459">
        <v>0</v>
      </c>
      <c r="L71459">
        <v>51750</v>
      </c>
      <c r="M71459" t="s">
        <v>1264</v>
      </c>
    </row>
    <row r="71460" spans="1:13" x14ac:dyDescent="0.2">
      <c r="A71460">
        <v>71459</v>
      </c>
      <c r="B71460" t="s">
        <v>628</v>
      </c>
      <c r="C71460" t="s">
        <v>4045</v>
      </c>
      <c r="D71460" t="s">
        <v>4046</v>
      </c>
      <c r="E71460" t="s">
        <v>1267</v>
      </c>
      <c r="F71460">
        <v>5.04213E-6</v>
      </c>
      <c r="G71460">
        <v>0.14066799999999999</v>
      </c>
      <c r="H71460">
        <v>0</v>
      </c>
      <c r="I71460" t="s">
        <v>2124</v>
      </c>
      <c r="J71460" t="s">
        <v>2125</v>
      </c>
      <c r="K71460">
        <v>0</v>
      </c>
      <c r="L71460">
        <v>914</v>
      </c>
      <c r="M71460" t="s">
        <v>1264</v>
      </c>
    </row>
    <row r="71461" spans="1:13" x14ac:dyDescent="0.2">
      <c r="A71461">
        <v>71460</v>
      </c>
      <c r="B71461" t="s">
        <v>628</v>
      </c>
      <c r="C71461" t="s">
        <v>5387</v>
      </c>
      <c r="D71461" t="s">
        <v>1886</v>
      </c>
      <c r="E71461" t="s">
        <v>1569</v>
      </c>
      <c r="F71461">
        <v>1.27567E-3</v>
      </c>
      <c r="G71461">
        <v>0.183</v>
      </c>
      <c r="H71461">
        <v>1.2008099999999999</v>
      </c>
      <c r="I71461" t="s">
        <v>1887</v>
      </c>
      <c r="J71461" t="s">
        <v>1888</v>
      </c>
      <c r="K71461">
        <v>2497</v>
      </c>
      <c r="L71461">
        <v>5425</v>
      </c>
      <c r="M71461" t="s">
        <v>1264</v>
      </c>
    </row>
    <row r="71462" spans="1:13" x14ac:dyDescent="0.2">
      <c r="A71462">
        <v>71461</v>
      </c>
      <c r="B71462" t="s">
        <v>628</v>
      </c>
      <c r="C71462" t="s">
        <v>6048</v>
      </c>
      <c r="D71462" t="s">
        <v>6045</v>
      </c>
      <c r="E71462" t="s">
        <v>1267</v>
      </c>
      <c r="F71462">
        <v>2.1429999999999999E-3</v>
      </c>
      <c r="G71462">
        <v>-2.1999999999999999E-2</v>
      </c>
      <c r="H71462">
        <v>0</v>
      </c>
      <c r="I71462" t="s">
        <v>6049</v>
      </c>
      <c r="J71462" t="s">
        <v>6050</v>
      </c>
      <c r="K71462">
        <v>0</v>
      </c>
      <c r="L71462">
        <v>38238</v>
      </c>
      <c r="M71462" t="s">
        <v>1264</v>
      </c>
    </row>
    <row r="71463" spans="1:13" x14ac:dyDescent="0.2">
      <c r="A71463">
        <v>71462</v>
      </c>
      <c r="B71463" t="s">
        <v>628</v>
      </c>
      <c r="C71463" t="s">
        <v>6051</v>
      </c>
      <c r="D71463" t="s">
        <v>1645</v>
      </c>
      <c r="E71463" t="s">
        <v>1716</v>
      </c>
      <c r="F71463">
        <v>7.6799999999999993E-6</v>
      </c>
      <c r="G71463">
        <v>7.8199599999999994E-2</v>
      </c>
      <c r="H71463">
        <v>1.08134</v>
      </c>
      <c r="I71463" t="s">
        <v>6052</v>
      </c>
      <c r="J71463" t="s">
        <v>6053</v>
      </c>
      <c r="K71463">
        <v>19954</v>
      </c>
      <c r="L71463">
        <v>127669</v>
      </c>
      <c r="M71463" t="s">
        <v>1264</v>
      </c>
    </row>
    <row r="71464" spans="1:13" x14ac:dyDescent="0.2">
      <c r="A71464">
        <v>71463</v>
      </c>
      <c r="B71464" t="s">
        <v>628</v>
      </c>
      <c r="C71464" t="s">
        <v>4049</v>
      </c>
      <c r="D71464" t="s">
        <v>3318</v>
      </c>
      <c r="E71464" t="s">
        <v>1267</v>
      </c>
      <c r="F71464">
        <v>0</v>
      </c>
      <c r="G71464">
        <v>-5.0207000000000002E-2</v>
      </c>
      <c r="H71464">
        <v>0</v>
      </c>
      <c r="I71464" t="s">
        <v>2217</v>
      </c>
      <c r="J71464" t="s">
        <v>2218</v>
      </c>
      <c r="K71464">
        <v>0</v>
      </c>
      <c r="L71464">
        <v>474237</v>
      </c>
      <c r="M71464" t="s">
        <v>1264</v>
      </c>
    </row>
    <row r="71465" spans="1:13" x14ac:dyDescent="0.2">
      <c r="A71465">
        <v>71464</v>
      </c>
      <c r="B71465" t="s">
        <v>628</v>
      </c>
      <c r="C71465" t="s">
        <v>2632</v>
      </c>
      <c r="D71465" t="s">
        <v>2633</v>
      </c>
      <c r="E71465" t="s">
        <v>1267</v>
      </c>
      <c r="F71465">
        <v>1.13E-4</v>
      </c>
      <c r="G71465">
        <v>8.8719999999999997E-3</v>
      </c>
      <c r="H71465">
        <v>0</v>
      </c>
      <c r="I71465" t="s">
        <v>2217</v>
      </c>
      <c r="J71465" t="s">
        <v>2218</v>
      </c>
      <c r="K71465">
        <v>0</v>
      </c>
      <c r="L71465">
        <v>486823</v>
      </c>
      <c r="M71465" t="s">
        <v>1264</v>
      </c>
    </row>
    <row r="71466" spans="1:13" x14ac:dyDescent="0.2">
      <c r="A71466">
        <v>71465</v>
      </c>
      <c r="B71466" t="s">
        <v>628</v>
      </c>
      <c r="C71466" t="s">
        <v>2373</v>
      </c>
      <c r="D71466" t="s">
        <v>2275</v>
      </c>
      <c r="E71466" t="s">
        <v>1267</v>
      </c>
      <c r="F71466">
        <v>0</v>
      </c>
      <c r="G71466">
        <v>-6.4168000000000003E-2</v>
      </c>
      <c r="H71466">
        <v>0</v>
      </c>
      <c r="I71466" t="s">
        <v>2217</v>
      </c>
      <c r="J71466" t="s">
        <v>2218</v>
      </c>
      <c r="K71466">
        <v>0</v>
      </c>
      <c r="L71466">
        <v>562243</v>
      </c>
      <c r="M71466" t="s">
        <v>1264</v>
      </c>
    </row>
    <row r="71467" spans="1:13" x14ac:dyDescent="0.2">
      <c r="A71467">
        <v>71466</v>
      </c>
      <c r="B71467" t="s">
        <v>628</v>
      </c>
      <c r="C71467" t="s">
        <v>3574</v>
      </c>
      <c r="D71467" t="s">
        <v>3575</v>
      </c>
      <c r="E71467" t="s">
        <v>1648</v>
      </c>
      <c r="F71467">
        <v>1.0000000000000001E-28</v>
      </c>
      <c r="G71467">
        <v>0.14457999999999999</v>
      </c>
      <c r="H71467">
        <v>1.1555500000000001</v>
      </c>
      <c r="I71467" t="s">
        <v>950</v>
      </c>
      <c r="J71467" t="s">
        <v>1516</v>
      </c>
      <c r="K71467">
        <v>32581</v>
      </c>
      <c r="L71467">
        <v>260405</v>
      </c>
      <c r="M71467" t="s">
        <v>1264</v>
      </c>
    </row>
    <row r="71468" spans="1:13" x14ac:dyDescent="0.2">
      <c r="A71468">
        <v>71467</v>
      </c>
      <c r="B71468" t="s">
        <v>628</v>
      </c>
      <c r="C71468" t="s">
        <v>4056</v>
      </c>
      <c r="D71468" t="s">
        <v>2764</v>
      </c>
      <c r="E71468" t="s">
        <v>1267</v>
      </c>
      <c r="F71468">
        <v>1.49E-18</v>
      </c>
      <c r="G71468">
        <v>-2.1176E-2</v>
      </c>
      <c r="H71468">
        <v>0</v>
      </c>
      <c r="I71468" t="s">
        <v>2217</v>
      </c>
      <c r="J71468" t="s">
        <v>2218</v>
      </c>
      <c r="K71468">
        <v>0</v>
      </c>
      <c r="L71468">
        <v>491553</v>
      </c>
      <c r="M71468" t="s">
        <v>1264</v>
      </c>
    </row>
    <row r="71469" spans="1:13" x14ac:dyDescent="0.2">
      <c r="A71469">
        <v>71468</v>
      </c>
      <c r="B71469" t="s">
        <v>628</v>
      </c>
      <c r="C71469" t="s">
        <v>3582</v>
      </c>
      <c r="D71469" t="s">
        <v>3583</v>
      </c>
      <c r="E71469" t="s">
        <v>1267</v>
      </c>
      <c r="F71469">
        <v>0</v>
      </c>
      <c r="G71469">
        <v>-3.6696100000000002E-2</v>
      </c>
      <c r="H71469">
        <v>0</v>
      </c>
      <c r="I71469" t="s">
        <v>2221</v>
      </c>
      <c r="J71469" t="s">
        <v>2222</v>
      </c>
      <c r="K71469">
        <v>0</v>
      </c>
      <c r="L71469">
        <v>408112</v>
      </c>
      <c r="M71469" t="s">
        <v>1264</v>
      </c>
    </row>
    <row r="71470" spans="1:13" x14ac:dyDescent="0.2">
      <c r="A71470">
        <v>71469</v>
      </c>
      <c r="B71470" t="s">
        <v>628</v>
      </c>
      <c r="C71470" t="s">
        <v>2503</v>
      </c>
      <c r="D71470" t="s">
        <v>2504</v>
      </c>
      <c r="E71470" t="s">
        <v>1262</v>
      </c>
      <c r="F71470">
        <v>3.0899999999999999E-3</v>
      </c>
      <c r="G71470">
        <v>4.3279999999999999E-2</v>
      </c>
      <c r="H71470">
        <v>1.04423</v>
      </c>
      <c r="I71470" t="s">
        <v>950</v>
      </c>
      <c r="J71470" t="s">
        <v>1516</v>
      </c>
      <c r="K71470">
        <v>18586</v>
      </c>
      <c r="L71470">
        <v>253023</v>
      </c>
      <c r="M71470" t="s">
        <v>1264</v>
      </c>
    </row>
    <row r="71471" spans="1:13" x14ac:dyDescent="0.2">
      <c r="A71471">
        <v>71470</v>
      </c>
      <c r="B71471" t="s">
        <v>628</v>
      </c>
      <c r="C71471" t="s">
        <v>3869</v>
      </c>
      <c r="D71471" t="s">
        <v>3870</v>
      </c>
      <c r="E71471" t="s">
        <v>1490</v>
      </c>
      <c r="F71471">
        <v>7.7699999999999998E-26</v>
      </c>
      <c r="G71471">
        <v>0.33777000000000001</v>
      </c>
      <c r="H71471">
        <v>1.4018200000000001</v>
      </c>
      <c r="I71471" t="s">
        <v>950</v>
      </c>
      <c r="J71471" t="s">
        <v>1516</v>
      </c>
      <c r="K71471">
        <v>3734</v>
      </c>
      <c r="L71471">
        <v>257080</v>
      </c>
      <c r="M71471" t="s">
        <v>1264</v>
      </c>
    </row>
    <row r="71472" spans="1:13" x14ac:dyDescent="0.2">
      <c r="A71472">
        <v>71471</v>
      </c>
      <c r="B71472" t="s">
        <v>628</v>
      </c>
      <c r="C71472" t="s">
        <v>4934</v>
      </c>
      <c r="D71472" t="s">
        <v>4935</v>
      </c>
      <c r="E71472" t="s">
        <v>1262</v>
      </c>
      <c r="F71472">
        <v>2.6200000000000003E-4</v>
      </c>
      <c r="G71472">
        <v>4.5569999999999999E-2</v>
      </c>
      <c r="H71472">
        <v>1.0466200000000001</v>
      </c>
      <c r="I71472" t="s">
        <v>950</v>
      </c>
      <c r="J71472" t="s">
        <v>1516</v>
      </c>
      <c r="K71472">
        <v>31664</v>
      </c>
      <c r="L71472">
        <v>260405</v>
      </c>
      <c r="M71472" t="s">
        <v>1264</v>
      </c>
    </row>
    <row r="71473" spans="1:13" x14ac:dyDescent="0.2">
      <c r="A71473">
        <v>71472</v>
      </c>
      <c r="B71473" t="s">
        <v>628</v>
      </c>
      <c r="C71473" t="s">
        <v>5289</v>
      </c>
      <c r="D71473" t="s">
        <v>5290</v>
      </c>
      <c r="E71473" t="s">
        <v>1262</v>
      </c>
      <c r="F71473">
        <v>1.1800000000000001E-3</v>
      </c>
      <c r="G71473">
        <v>5.3199999999999997E-2</v>
      </c>
      <c r="H71473">
        <v>1.05464</v>
      </c>
      <c r="I71473" t="s">
        <v>950</v>
      </c>
      <c r="J71473" t="s">
        <v>1516</v>
      </c>
      <c r="K71473">
        <v>16773</v>
      </c>
      <c r="L71473">
        <v>153939</v>
      </c>
      <c r="M71473" t="s">
        <v>1264</v>
      </c>
    </row>
    <row r="71474" spans="1:13" x14ac:dyDescent="0.2">
      <c r="A71474">
        <v>71473</v>
      </c>
      <c r="B71474" t="s">
        <v>628</v>
      </c>
      <c r="C71474" t="s">
        <v>3871</v>
      </c>
      <c r="D71474" t="s">
        <v>3872</v>
      </c>
      <c r="E71474" t="s">
        <v>1648</v>
      </c>
      <c r="F71474">
        <v>0</v>
      </c>
      <c r="G71474">
        <v>0.4239</v>
      </c>
      <c r="H71474">
        <v>1.5279100000000001</v>
      </c>
      <c r="I71474" t="s">
        <v>950</v>
      </c>
      <c r="J71474" t="s">
        <v>1516</v>
      </c>
      <c r="K71474">
        <v>5142</v>
      </c>
      <c r="L71474">
        <v>259277</v>
      </c>
      <c r="M71474" t="s">
        <v>1264</v>
      </c>
    </row>
    <row r="71475" spans="1:13" x14ac:dyDescent="0.2">
      <c r="A71475">
        <v>71474</v>
      </c>
      <c r="B71475" t="s">
        <v>628</v>
      </c>
      <c r="C71475" t="s">
        <v>4063</v>
      </c>
      <c r="D71475" t="s">
        <v>4064</v>
      </c>
      <c r="E71475" t="s">
        <v>1580</v>
      </c>
      <c r="F71475">
        <v>1.01E-5</v>
      </c>
      <c r="G71475">
        <v>-9.8449999999999996E-2</v>
      </c>
      <c r="H71475">
        <v>0.90624099999999996</v>
      </c>
      <c r="I71475" t="s">
        <v>950</v>
      </c>
      <c r="J71475" t="s">
        <v>1516</v>
      </c>
      <c r="K71475">
        <v>8082</v>
      </c>
      <c r="L71475">
        <v>260405</v>
      </c>
      <c r="M71475" t="s">
        <v>1264</v>
      </c>
    </row>
    <row r="71476" spans="1:13" x14ac:dyDescent="0.2">
      <c r="A71476">
        <v>71475</v>
      </c>
      <c r="B71476" t="s">
        <v>628</v>
      </c>
      <c r="C71476" t="s">
        <v>3584</v>
      </c>
      <c r="D71476" t="s">
        <v>3585</v>
      </c>
      <c r="E71476" t="s">
        <v>1267</v>
      </c>
      <c r="F71476">
        <v>2.5000000000000001E-5</v>
      </c>
      <c r="G71476">
        <v>1.07127E-2</v>
      </c>
      <c r="H71476">
        <v>0</v>
      </c>
      <c r="I71476" t="s">
        <v>2221</v>
      </c>
      <c r="J71476" t="s">
        <v>2222</v>
      </c>
      <c r="K71476">
        <v>0</v>
      </c>
      <c r="L71476">
        <v>408112</v>
      </c>
      <c r="M71476" t="s">
        <v>1264</v>
      </c>
    </row>
    <row r="71477" spans="1:13" x14ac:dyDescent="0.2">
      <c r="A71477">
        <v>71476</v>
      </c>
      <c r="B71477" t="s">
        <v>628</v>
      </c>
      <c r="C71477" t="s">
        <v>3875</v>
      </c>
      <c r="D71477" t="s">
        <v>3643</v>
      </c>
      <c r="E71477" t="s">
        <v>1628</v>
      </c>
      <c r="F71477">
        <v>1.06E-4</v>
      </c>
      <c r="G71477">
        <v>0.15772</v>
      </c>
      <c r="H71477">
        <v>1.1708400000000001</v>
      </c>
      <c r="I71477" t="s">
        <v>950</v>
      </c>
      <c r="J71477" t="s">
        <v>1516</v>
      </c>
      <c r="K71477">
        <v>2273</v>
      </c>
      <c r="L71477">
        <v>253236</v>
      </c>
      <c r="M71477" t="s">
        <v>1264</v>
      </c>
    </row>
    <row r="71478" spans="1:13" x14ac:dyDescent="0.2">
      <c r="A71478">
        <v>71477</v>
      </c>
      <c r="B71478" t="s">
        <v>628</v>
      </c>
      <c r="C71478" t="s">
        <v>5291</v>
      </c>
      <c r="D71478" t="s">
        <v>5292</v>
      </c>
      <c r="E71478" t="s">
        <v>1336</v>
      </c>
      <c r="F71478">
        <v>2.81E-3</v>
      </c>
      <c r="G71478">
        <v>4.9050000000000003E-2</v>
      </c>
      <c r="H71478">
        <v>1.05027</v>
      </c>
      <c r="I71478" t="s">
        <v>950</v>
      </c>
      <c r="J71478" t="s">
        <v>1516</v>
      </c>
      <c r="K71478">
        <v>16287</v>
      </c>
      <c r="L71478">
        <v>199258</v>
      </c>
      <c r="M71478" t="s">
        <v>1264</v>
      </c>
    </row>
    <row r="71479" spans="1:13" x14ac:dyDescent="0.2">
      <c r="A71479">
        <v>71478</v>
      </c>
      <c r="B71479" t="s">
        <v>628</v>
      </c>
      <c r="C71479" t="s">
        <v>1626</v>
      </c>
      <c r="D71479" t="s">
        <v>1627</v>
      </c>
      <c r="E71479" t="s">
        <v>1628</v>
      </c>
      <c r="F71479">
        <v>4.4199999999999997E-5</v>
      </c>
      <c r="G71479">
        <v>0.16794999999999999</v>
      </c>
      <c r="H71479">
        <v>1.1828799999999999</v>
      </c>
      <c r="I71479" t="s">
        <v>950</v>
      </c>
      <c r="J71479" t="s">
        <v>1516</v>
      </c>
      <c r="K71479">
        <v>2273</v>
      </c>
      <c r="L71479">
        <v>216574</v>
      </c>
      <c r="M71479" t="s">
        <v>1264</v>
      </c>
    </row>
    <row r="71480" spans="1:13" x14ac:dyDescent="0.2">
      <c r="A71480">
        <v>71479</v>
      </c>
      <c r="B71480" t="s">
        <v>628</v>
      </c>
      <c r="C71480" t="s">
        <v>4067</v>
      </c>
      <c r="D71480" t="s">
        <v>4068</v>
      </c>
      <c r="E71480" t="s">
        <v>1436</v>
      </c>
      <c r="F71480">
        <v>2.9799999999999999E-5</v>
      </c>
      <c r="G71480">
        <v>9.5710000000000003E-2</v>
      </c>
      <c r="H71480">
        <v>1.1004400000000001</v>
      </c>
      <c r="I71480" t="s">
        <v>950</v>
      </c>
      <c r="J71480" t="s">
        <v>1516</v>
      </c>
      <c r="K71480">
        <v>8574</v>
      </c>
      <c r="L71480">
        <v>199410</v>
      </c>
      <c r="M71480" t="s">
        <v>1264</v>
      </c>
    </row>
    <row r="71481" spans="1:13" x14ac:dyDescent="0.2">
      <c r="A71481">
        <v>71480</v>
      </c>
      <c r="B71481" t="s">
        <v>628</v>
      </c>
      <c r="C71481" t="s">
        <v>4872</v>
      </c>
      <c r="D71481" t="s">
        <v>4873</v>
      </c>
      <c r="E71481" t="s">
        <v>1262</v>
      </c>
      <c r="F71481">
        <v>2.0599999999999999E-8</v>
      </c>
      <c r="G71481">
        <v>0.19378999999999999</v>
      </c>
      <c r="H71481">
        <v>1.21384</v>
      </c>
      <c r="I71481" t="s">
        <v>950</v>
      </c>
      <c r="J71481" t="s">
        <v>1516</v>
      </c>
      <c r="K71481">
        <v>3654</v>
      </c>
      <c r="L71481">
        <v>162106</v>
      </c>
      <c r="M71481" t="s">
        <v>1264</v>
      </c>
    </row>
    <row r="71482" spans="1:13" x14ac:dyDescent="0.2">
      <c r="A71482">
        <v>71481</v>
      </c>
      <c r="B71482" t="s">
        <v>628</v>
      </c>
      <c r="C71482" t="s">
        <v>4943</v>
      </c>
      <c r="D71482" t="s">
        <v>4944</v>
      </c>
      <c r="E71482" t="s">
        <v>1336</v>
      </c>
      <c r="F71482">
        <v>9.6600000000000003E-5</v>
      </c>
      <c r="G71482">
        <v>9.3869999999999995E-2</v>
      </c>
      <c r="H71482">
        <v>1.09842</v>
      </c>
      <c r="I71482" t="s">
        <v>950</v>
      </c>
      <c r="J71482" t="s">
        <v>1516</v>
      </c>
      <c r="K71482">
        <v>8393</v>
      </c>
      <c r="L71482">
        <v>199229</v>
      </c>
      <c r="M71482" t="s">
        <v>1264</v>
      </c>
    </row>
    <row r="71483" spans="1:13" x14ac:dyDescent="0.2">
      <c r="A71483">
        <v>71482</v>
      </c>
      <c r="B71483" t="s">
        <v>628</v>
      </c>
      <c r="C71483" t="s">
        <v>2396</v>
      </c>
      <c r="D71483" t="s">
        <v>2397</v>
      </c>
      <c r="E71483" t="s">
        <v>1267</v>
      </c>
      <c r="F71483">
        <v>4.2000000000000002E-16</v>
      </c>
      <c r="G71483">
        <v>-2.15266E-2</v>
      </c>
      <c r="H71483">
        <v>0</v>
      </c>
      <c r="I71483" t="s">
        <v>2221</v>
      </c>
      <c r="J71483" t="s">
        <v>2222</v>
      </c>
      <c r="K71483">
        <v>0</v>
      </c>
      <c r="L71483">
        <v>408112</v>
      </c>
      <c r="M71483" t="s">
        <v>1264</v>
      </c>
    </row>
    <row r="71484" spans="1:13" x14ac:dyDescent="0.2">
      <c r="A71484">
        <v>71483</v>
      </c>
      <c r="B71484" t="s">
        <v>628</v>
      </c>
      <c r="C71484" t="s">
        <v>4069</v>
      </c>
      <c r="D71484" t="s">
        <v>4070</v>
      </c>
      <c r="E71484" t="s">
        <v>1716</v>
      </c>
      <c r="F71484">
        <v>3.8899999999999998E-3</v>
      </c>
      <c r="G71484">
        <v>6.3130000000000006E-2</v>
      </c>
      <c r="H71484">
        <v>1.06517</v>
      </c>
      <c r="I71484" t="s">
        <v>950</v>
      </c>
      <c r="J71484" t="s">
        <v>1516</v>
      </c>
      <c r="K71484">
        <v>9145</v>
      </c>
      <c r="L71484">
        <v>229603</v>
      </c>
      <c r="M71484" t="s">
        <v>1264</v>
      </c>
    </row>
    <row r="71485" spans="1:13" x14ac:dyDescent="0.2">
      <c r="A71485">
        <v>71484</v>
      </c>
      <c r="B71485" t="s">
        <v>628</v>
      </c>
      <c r="C71485" t="s">
        <v>3880</v>
      </c>
      <c r="D71485" t="s">
        <v>3881</v>
      </c>
      <c r="E71485" t="s">
        <v>1527</v>
      </c>
      <c r="F71485">
        <v>1.59E-5</v>
      </c>
      <c r="G71485">
        <v>0.24115</v>
      </c>
      <c r="H71485">
        <v>1.27271</v>
      </c>
      <c r="I71485" t="s">
        <v>950</v>
      </c>
      <c r="J71485" t="s">
        <v>1516</v>
      </c>
      <c r="K71485">
        <v>1195</v>
      </c>
      <c r="L71485">
        <v>216355</v>
      </c>
      <c r="M71485" t="s">
        <v>1264</v>
      </c>
    </row>
    <row r="71486" spans="1:13" x14ac:dyDescent="0.2">
      <c r="A71486">
        <v>71485</v>
      </c>
      <c r="B71486" t="s">
        <v>628</v>
      </c>
      <c r="C71486" t="s">
        <v>4947</v>
      </c>
      <c r="D71486" t="s">
        <v>4948</v>
      </c>
      <c r="E71486" t="s">
        <v>1580</v>
      </c>
      <c r="F71486">
        <v>1.4E-3</v>
      </c>
      <c r="G71486">
        <v>5.3260000000000002E-2</v>
      </c>
      <c r="H71486">
        <v>1.0547</v>
      </c>
      <c r="I71486" t="s">
        <v>950</v>
      </c>
      <c r="J71486" t="s">
        <v>1516</v>
      </c>
      <c r="K71486">
        <v>13796</v>
      </c>
      <c r="L71486">
        <v>260405</v>
      </c>
      <c r="M71486" t="s">
        <v>1264</v>
      </c>
    </row>
    <row r="71487" spans="1:13" x14ac:dyDescent="0.2">
      <c r="A71487">
        <v>71486</v>
      </c>
      <c r="B71487" t="s">
        <v>628</v>
      </c>
      <c r="C71487" t="s">
        <v>4479</v>
      </c>
      <c r="D71487" t="s">
        <v>4480</v>
      </c>
      <c r="E71487" t="s">
        <v>1628</v>
      </c>
      <c r="F71487">
        <v>8.1599999999999998E-6</v>
      </c>
      <c r="G71487">
        <v>0.17394999999999999</v>
      </c>
      <c r="H71487">
        <v>1.19</v>
      </c>
      <c r="I71487" t="s">
        <v>950</v>
      </c>
      <c r="J71487" t="s">
        <v>1516</v>
      </c>
      <c r="K71487">
        <v>2510</v>
      </c>
      <c r="L71487">
        <v>243700</v>
      </c>
      <c r="M71487" t="s">
        <v>1264</v>
      </c>
    </row>
    <row r="71488" spans="1:13" x14ac:dyDescent="0.2">
      <c r="A71488">
        <v>71487</v>
      </c>
      <c r="B71488" t="s">
        <v>628</v>
      </c>
      <c r="C71488" t="s">
        <v>2809</v>
      </c>
      <c r="D71488" t="s">
        <v>2810</v>
      </c>
      <c r="E71488" t="s">
        <v>1267</v>
      </c>
      <c r="F71488">
        <v>3.4E-5</v>
      </c>
      <c r="G71488">
        <v>1.01952E-2</v>
      </c>
      <c r="H71488">
        <v>0</v>
      </c>
      <c r="I71488" t="s">
        <v>2221</v>
      </c>
      <c r="J71488" t="s">
        <v>2222</v>
      </c>
      <c r="K71488">
        <v>0</v>
      </c>
      <c r="L71488">
        <v>408112</v>
      </c>
      <c r="M71488" t="s">
        <v>1264</v>
      </c>
    </row>
    <row r="71489" spans="1:13" x14ac:dyDescent="0.2">
      <c r="A71489">
        <v>71488</v>
      </c>
      <c r="B71489" t="s">
        <v>628</v>
      </c>
      <c r="C71489" t="s">
        <v>3886</v>
      </c>
      <c r="D71489" t="s">
        <v>2053</v>
      </c>
      <c r="E71489" t="s">
        <v>1267</v>
      </c>
      <c r="F71489">
        <v>2.7580000000000001E-38</v>
      </c>
      <c r="G71489">
        <v>-5.1124700000000002E-2</v>
      </c>
      <c r="H71489">
        <v>0</v>
      </c>
      <c r="I71489" t="s">
        <v>2918</v>
      </c>
      <c r="J71489" t="s">
        <v>2919</v>
      </c>
      <c r="K71489">
        <v>0</v>
      </c>
      <c r="L71489">
        <v>170641</v>
      </c>
      <c r="M71489" t="s">
        <v>1264</v>
      </c>
    </row>
    <row r="71490" spans="1:13" x14ac:dyDescent="0.2">
      <c r="A71490">
        <v>71489</v>
      </c>
      <c r="B71490" t="s">
        <v>628</v>
      </c>
      <c r="C71490" t="s">
        <v>2688</v>
      </c>
      <c r="D71490" t="s">
        <v>2633</v>
      </c>
      <c r="E71490" t="s">
        <v>1267</v>
      </c>
      <c r="F71490">
        <v>3.6000000000000002E-4</v>
      </c>
      <c r="G71490">
        <v>8.80476E-3</v>
      </c>
      <c r="H71490">
        <v>0</v>
      </c>
      <c r="I71490" t="s">
        <v>2221</v>
      </c>
      <c r="J71490" t="s">
        <v>2222</v>
      </c>
      <c r="K71490">
        <v>0</v>
      </c>
      <c r="L71490">
        <v>408112</v>
      </c>
      <c r="M71490" t="s">
        <v>1264</v>
      </c>
    </row>
    <row r="71491" spans="1:13" x14ac:dyDescent="0.2">
      <c r="A71491">
        <v>71490</v>
      </c>
      <c r="B71491" t="s">
        <v>628</v>
      </c>
      <c r="C71491" t="s">
        <v>1685</v>
      </c>
      <c r="D71491" t="s">
        <v>1686</v>
      </c>
      <c r="E71491" t="s">
        <v>1648</v>
      </c>
      <c r="F71491">
        <v>2.9299999999999998E-12</v>
      </c>
      <c r="G71491">
        <v>6.2850000000000003E-2</v>
      </c>
      <c r="H71491">
        <v>1.06487</v>
      </c>
      <c r="I71491" t="s">
        <v>950</v>
      </c>
      <c r="J71491" t="s">
        <v>1516</v>
      </c>
      <c r="K71491">
        <v>97333</v>
      </c>
      <c r="L71491">
        <v>260405</v>
      </c>
      <c r="M71491" t="s">
        <v>1264</v>
      </c>
    </row>
    <row r="71492" spans="1:13" x14ac:dyDescent="0.2">
      <c r="A71492">
        <v>71491</v>
      </c>
      <c r="B71492" t="s">
        <v>628</v>
      </c>
      <c r="C71492" t="s">
        <v>5129</v>
      </c>
      <c r="D71492" t="s">
        <v>5130</v>
      </c>
      <c r="E71492" t="s">
        <v>1267</v>
      </c>
      <c r="F71492">
        <v>1.3750000000000001E-8</v>
      </c>
      <c r="G71492">
        <v>-2.23357E-2</v>
      </c>
      <c r="H71492">
        <v>0</v>
      </c>
      <c r="I71492" t="s">
        <v>2918</v>
      </c>
      <c r="J71492" t="s">
        <v>2919</v>
      </c>
      <c r="K71492">
        <v>0</v>
      </c>
      <c r="L71492">
        <v>170536</v>
      </c>
      <c r="M71492" t="s">
        <v>1264</v>
      </c>
    </row>
    <row r="71493" spans="1:13" x14ac:dyDescent="0.2">
      <c r="A71493">
        <v>71492</v>
      </c>
      <c r="B71493" t="s">
        <v>628</v>
      </c>
      <c r="C71493" t="s">
        <v>3596</v>
      </c>
      <c r="D71493" t="s">
        <v>3597</v>
      </c>
      <c r="E71493" t="s">
        <v>2478</v>
      </c>
      <c r="F71493">
        <v>1.18E-8</v>
      </c>
      <c r="G71493">
        <v>7.4620000000000006E-2</v>
      </c>
      <c r="H71493">
        <v>1.0774699999999999</v>
      </c>
      <c r="I71493" t="s">
        <v>950</v>
      </c>
      <c r="J71493" t="s">
        <v>1516</v>
      </c>
      <c r="K71493">
        <v>23859</v>
      </c>
      <c r="L71493">
        <v>260405</v>
      </c>
      <c r="M71493" t="s">
        <v>1264</v>
      </c>
    </row>
    <row r="71494" spans="1:13" x14ac:dyDescent="0.2">
      <c r="A71494">
        <v>71493</v>
      </c>
      <c r="B71494" t="s">
        <v>628</v>
      </c>
      <c r="C71494" t="s">
        <v>4919</v>
      </c>
      <c r="D71494" t="s">
        <v>4920</v>
      </c>
      <c r="E71494" t="s">
        <v>1716</v>
      </c>
      <c r="F71494">
        <v>5.8199999999999998E-5</v>
      </c>
      <c r="G71494">
        <v>4.5789999999999997E-2</v>
      </c>
      <c r="H71494">
        <v>1.0468500000000001</v>
      </c>
      <c r="I71494" t="s">
        <v>950</v>
      </c>
      <c r="J71494" t="s">
        <v>1516</v>
      </c>
      <c r="K71494">
        <v>39947</v>
      </c>
      <c r="L71494">
        <v>260405</v>
      </c>
      <c r="M71494" t="s">
        <v>1264</v>
      </c>
    </row>
    <row r="71495" spans="1:13" x14ac:dyDescent="0.2">
      <c r="A71495">
        <v>71494</v>
      </c>
      <c r="B71495" t="s">
        <v>628</v>
      </c>
      <c r="C71495" t="s">
        <v>2298</v>
      </c>
      <c r="D71495" t="s">
        <v>2216</v>
      </c>
      <c r="E71495" t="s">
        <v>1267</v>
      </c>
      <c r="F71495">
        <v>0</v>
      </c>
      <c r="G71495">
        <v>-4.6011499999999997E-2</v>
      </c>
      <c r="H71495">
        <v>0</v>
      </c>
      <c r="I71495" t="s">
        <v>2221</v>
      </c>
      <c r="J71495" t="s">
        <v>2222</v>
      </c>
      <c r="K71495">
        <v>0</v>
      </c>
      <c r="L71495">
        <v>408112</v>
      </c>
      <c r="M71495" t="s">
        <v>1264</v>
      </c>
    </row>
    <row r="71496" spans="1:13" x14ac:dyDescent="0.2">
      <c r="A71496">
        <v>71495</v>
      </c>
      <c r="B71496" t="s">
        <v>628</v>
      </c>
      <c r="C71496" t="s">
        <v>4487</v>
      </c>
      <c r="D71496" t="s">
        <v>4488</v>
      </c>
      <c r="E71496" t="s">
        <v>1628</v>
      </c>
      <c r="F71496">
        <v>3.8800000000000001E-6</v>
      </c>
      <c r="G71496">
        <v>7.2919999999999999E-2</v>
      </c>
      <c r="H71496">
        <v>1.0756399999999999</v>
      </c>
      <c r="I71496" t="s">
        <v>950</v>
      </c>
      <c r="J71496" t="s">
        <v>1516</v>
      </c>
      <c r="K71496">
        <v>18097</v>
      </c>
      <c r="L71496">
        <v>224461</v>
      </c>
      <c r="M71496" t="s">
        <v>1264</v>
      </c>
    </row>
    <row r="71497" spans="1:13" x14ac:dyDescent="0.2">
      <c r="A71497">
        <v>71496</v>
      </c>
      <c r="B71497" t="s">
        <v>628</v>
      </c>
      <c r="C71497" t="s">
        <v>2326</v>
      </c>
      <c r="D71497" t="s">
        <v>2294</v>
      </c>
      <c r="E71497" t="s">
        <v>1267</v>
      </c>
      <c r="F71497">
        <v>2.8E-5</v>
      </c>
      <c r="G71497">
        <v>-1.05538E-2</v>
      </c>
      <c r="H71497">
        <v>0</v>
      </c>
      <c r="I71497" t="s">
        <v>2221</v>
      </c>
      <c r="J71497" t="s">
        <v>2222</v>
      </c>
      <c r="K71497">
        <v>0</v>
      </c>
      <c r="L71497">
        <v>408112</v>
      </c>
      <c r="M71497" t="s">
        <v>1264</v>
      </c>
    </row>
    <row r="71498" spans="1:13" x14ac:dyDescent="0.2">
      <c r="A71498">
        <v>71497</v>
      </c>
      <c r="B71498" t="s">
        <v>628</v>
      </c>
      <c r="C71498" t="s">
        <v>3835</v>
      </c>
      <c r="D71498" t="s">
        <v>3836</v>
      </c>
      <c r="E71498" t="s">
        <v>1270</v>
      </c>
      <c r="F71498">
        <v>1.5400000000000002E-5</v>
      </c>
      <c r="G71498">
        <v>0.17399999999999999</v>
      </c>
      <c r="H71498">
        <v>1.1900599999999999</v>
      </c>
      <c r="I71498" t="s">
        <v>950</v>
      </c>
      <c r="J71498" t="s">
        <v>1330</v>
      </c>
      <c r="K71498">
        <v>1791</v>
      </c>
      <c r="L71498">
        <v>408072</v>
      </c>
      <c r="M71498" t="s">
        <v>1264</v>
      </c>
    </row>
    <row r="71499" spans="1:13" x14ac:dyDescent="0.2">
      <c r="A71499">
        <v>71498</v>
      </c>
      <c r="B71499" t="s">
        <v>628</v>
      </c>
      <c r="C71499" t="s">
        <v>2437</v>
      </c>
      <c r="D71499" t="s">
        <v>1292</v>
      </c>
      <c r="E71499" t="s">
        <v>1267</v>
      </c>
      <c r="F71499">
        <v>0</v>
      </c>
      <c r="G71499">
        <v>-4.38203E-2</v>
      </c>
      <c r="H71499">
        <v>0</v>
      </c>
      <c r="I71499" t="s">
        <v>2221</v>
      </c>
      <c r="J71499" t="s">
        <v>2222</v>
      </c>
      <c r="K71499">
        <v>0</v>
      </c>
      <c r="L71499">
        <v>408112</v>
      </c>
      <c r="M71499" t="s">
        <v>1264</v>
      </c>
    </row>
    <row r="71500" spans="1:13" x14ac:dyDescent="0.2">
      <c r="A71500">
        <v>71499</v>
      </c>
      <c r="B71500" t="s">
        <v>628</v>
      </c>
      <c r="C71500" t="s">
        <v>2555</v>
      </c>
      <c r="D71500" t="s">
        <v>2556</v>
      </c>
      <c r="E71500" t="s">
        <v>1569</v>
      </c>
      <c r="F71500">
        <v>8.8999999999999995E-5</v>
      </c>
      <c r="G71500">
        <v>5.0342199999999997E-2</v>
      </c>
      <c r="H71500">
        <v>1.0516300000000001</v>
      </c>
      <c r="I71500" t="s">
        <v>2557</v>
      </c>
      <c r="J71500" t="s">
        <v>2558</v>
      </c>
      <c r="K71500">
        <v>17416</v>
      </c>
      <c r="L71500">
        <v>392871</v>
      </c>
      <c r="M71500" t="s">
        <v>1264</v>
      </c>
    </row>
    <row r="71501" spans="1:13" x14ac:dyDescent="0.2">
      <c r="A71501">
        <v>71500</v>
      </c>
      <c r="B71501" t="s">
        <v>628</v>
      </c>
      <c r="C71501" t="s">
        <v>1702</v>
      </c>
      <c r="D71501" t="s">
        <v>1703</v>
      </c>
      <c r="E71501" t="s">
        <v>1648</v>
      </c>
      <c r="F71501">
        <v>5.8199999999999994E-20</v>
      </c>
      <c r="G71501">
        <v>0.15010999999999999</v>
      </c>
      <c r="H71501">
        <v>1.1619600000000001</v>
      </c>
      <c r="I71501" t="s">
        <v>950</v>
      </c>
      <c r="J71501" t="s">
        <v>1516</v>
      </c>
      <c r="K71501">
        <v>32925</v>
      </c>
      <c r="L71501">
        <v>98381</v>
      </c>
      <c r="M71501" t="s">
        <v>1264</v>
      </c>
    </row>
    <row r="71502" spans="1:13" x14ac:dyDescent="0.2">
      <c r="A71502">
        <v>71501</v>
      </c>
      <c r="B71502" t="s">
        <v>628</v>
      </c>
      <c r="C71502" t="s">
        <v>4227</v>
      </c>
      <c r="D71502" t="s">
        <v>4228</v>
      </c>
      <c r="E71502" t="s">
        <v>1669</v>
      </c>
      <c r="F71502">
        <v>1.8999999999999999E-10</v>
      </c>
      <c r="G71502">
        <v>0.16907</v>
      </c>
      <c r="H71502">
        <v>1.1841999999999999</v>
      </c>
      <c r="I71502" t="s">
        <v>950</v>
      </c>
      <c r="J71502" t="s">
        <v>1516</v>
      </c>
      <c r="K71502">
        <v>5274</v>
      </c>
      <c r="L71502">
        <v>258624</v>
      </c>
      <c r="M71502" t="s">
        <v>1264</v>
      </c>
    </row>
    <row r="71503" spans="1:13" x14ac:dyDescent="0.2">
      <c r="A71503">
        <v>71502</v>
      </c>
      <c r="B71503" t="s">
        <v>628</v>
      </c>
      <c r="C71503" t="s">
        <v>2081</v>
      </c>
      <c r="D71503" t="s">
        <v>2082</v>
      </c>
      <c r="E71503" t="s">
        <v>1628</v>
      </c>
      <c r="F71503">
        <v>1.6500000000000001E-6</v>
      </c>
      <c r="G71503">
        <v>0.22500000000000001</v>
      </c>
      <c r="H71503">
        <v>1.2523200000000001</v>
      </c>
      <c r="I71503" t="s">
        <v>950</v>
      </c>
      <c r="J71503" t="s">
        <v>1330</v>
      </c>
      <c r="K71503">
        <v>1339</v>
      </c>
      <c r="L71503">
        <v>398198</v>
      </c>
      <c r="M71503" t="s">
        <v>1264</v>
      </c>
    </row>
    <row r="71504" spans="1:13" x14ac:dyDescent="0.2">
      <c r="A71504">
        <v>71503</v>
      </c>
      <c r="B71504" t="s">
        <v>628</v>
      </c>
      <c r="C71504" t="s">
        <v>2950</v>
      </c>
      <c r="D71504" t="s">
        <v>2951</v>
      </c>
      <c r="E71504" t="s">
        <v>1262</v>
      </c>
      <c r="F71504">
        <v>3.01E-4</v>
      </c>
      <c r="G71504">
        <v>-8.1559999999999994E-2</v>
      </c>
      <c r="H71504">
        <v>0.92167699999999997</v>
      </c>
      <c r="I71504" t="s">
        <v>950</v>
      </c>
      <c r="J71504" t="s">
        <v>1516</v>
      </c>
      <c r="K71504">
        <v>7716</v>
      </c>
      <c r="L71504">
        <v>206924</v>
      </c>
      <c r="M71504" t="s">
        <v>1264</v>
      </c>
    </row>
    <row r="71505" spans="1:13" x14ac:dyDescent="0.2">
      <c r="A71505">
        <v>71504</v>
      </c>
      <c r="B71505" t="s">
        <v>628</v>
      </c>
      <c r="C71505" t="s">
        <v>3842</v>
      </c>
      <c r="D71505" t="s">
        <v>3843</v>
      </c>
      <c r="E71505" t="s">
        <v>1270</v>
      </c>
      <c r="F71505">
        <v>9.1100000000000004E-7</v>
      </c>
      <c r="G71505">
        <v>0.27600000000000002</v>
      </c>
      <c r="H71505">
        <v>1.31785</v>
      </c>
      <c r="I71505" t="s">
        <v>950</v>
      </c>
      <c r="J71505" t="s">
        <v>1330</v>
      </c>
      <c r="K71505">
        <v>939</v>
      </c>
      <c r="L71505">
        <v>387258</v>
      </c>
      <c r="M71505" t="s">
        <v>1264</v>
      </c>
    </row>
    <row r="71506" spans="1:13" x14ac:dyDescent="0.2">
      <c r="A71506">
        <v>71505</v>
      </c>
      <c r="B71506" t="s">
        <v>628</v>
      </c>
      <c r="C71506" t="s">
        <v>2531</v>
      </c>
      <c r="D71506" t="s">
        <v>2532</v>
      </c>
      <c r="E71506" t="s">
        <v>1262</v>
      </c>
      <c r="F71506">
        <v>1.7699999999999999E-12</v>
      </c>
      <c r="G71506">
        <v>0.26561000000000001</v>
      </c>
      <c r="H71506">
        <v>1.30423</v>
      </c>
      <c r="I71506" t="s">
        <v>950</v>
      </c>
      <c r="J71506" t="s">
        <v>1516</v>
      </c>
      <c r="K71506">
        <v>3242</v>
      </c>
      <c r="L71506">
        <v>217550</v>
      </c>
      <c r="M71506" t="s">
        <v>1264</v>
      </c>
    </row>
    <row r="71507" spans="1:13" x14ac:dyDescent="0.2">
      <c r="A71507">
        <v>71506</v>
      </c>
      <c r="B71507" t="s">
        <v>628</v>
      </c>
      <c r="C71507" t="s">
        <v>4277</v>
      </c>
      <c r="D71507" t="s">
        <v>4278</v>
      </c>
      <c r="E71507" t="s">
        <v>1267</v>
      </c>
      <c r="F71507">
        <v>1.0476800000000001E-3</v>
      </c>
      <c r="G71507">
        <v>0.13939499999999999</v>
      </c>
      <c r="H71507">
        <v>0</v>
      </c>
      <c r="I71507" t="s">
        <v>1345</v>
      </c>
      <c r="J71507" t="s">
        <v>1346</v>
      </c>
      <c r="K71507">
        <v>0</v>
      </c>
      <c r="L71507">
        <v>1301</v>
      </c>
      <c r="M71507" t="s">
        <v>1264</v>
      </c>
    </row>
    <row r="71508" spans="1:13" x14ac:dyDescent="0.2">
      <c r="A71508">
        <v>71507</v>
      </c>
      <c r="B71508" t="s">
        <v>628</v>
      </c>
      <c r="C71508" t="s">
        <v>5293</v>
      </c>
      <c r="D71508" t="s">
        <v>5294</v>
      </c>
      <c r="E71508" t="s">
        <v>1716</v>
      </c>
      <c r="F71508">
        <v>7.7200000000000006E-5</v>
      </c>
      <c r="G71508">
        <v>0.10362</v>
      </c>
      <c r="H71508">
        <v>1.1091800000000001</v>
      </c>
      <c r="I71508" t="s">
        <v>950</v>
      </c>
      <c r="J71508" t="s">
        <v>1516</v>
      </c>
      <c r="K71508">
        <v>5881</v>
      </c>
      <c r="L71508">
        <v>164333</v>
      </c>
      <c r="M71508" t="s">
        <v>1264</v>
      </c>
    </row>
    <row r="71509" spans="1:13" x14ac:dyDescent="0.2">
      <c r="A71509">
        <v>71508</v>
      </c>
      <c r="B71509" t="s">
        <v>628</v>
      </c>
      <c r="C71509" t="s">
        <v>4411</v>
      </c>
      <c r="D71509" t="s">
        <v>4412</v>
      </c>
      <c r="E71509" t="s">
        <v>1267</v>
      </c>
      <c r="F71509">
        <v>1.6360000000000001E-7</v>
      </c>
      <c r="G71509">
        <v>-7.9399999999999998E-2</v>
      </c>
      <c r="H71509">
        <v>0</v>
      </c>
      <c r="I71509" t="s">
        <v>2150</v>
      </c>
      <c r="J71509" t="s">
        <v>2151</v>
      </c>
      <c r="K71509">
        <v>0</v>
      </c>
      <c r="L71509">
        <v>21758</v>
      </c>
      <c r="M71509" t="s">
        <v>1264</v>
      </c>
    </row>
    <row r="71510" spans="1:13" x14ac:dyDescent="0.2">
      <c r="A71510">
        <v>71509</v>
      </c>
      <c r="B71510" t="s">
        <v>628</v>
      </c>
      <c r="C71510" t="s">
        <v>4237</v>
      </c>
      <c r="D71510" t="s">
        <v>4238</v>
      </c>
      <c r="E71510" t="s">
        <v>2101</v>
      </c>
      <c r="F71510">
        <v>2.0300000000000001E-3</v>
      </c>
      <c r="G71510">
        <v>9.1240000000000002E-2</v>
      </c>
      <c r="H71510">
        <v>1.0955299999999999</v>
      </c>
      <c r="I71510" t="s">
        <v>950</v>
      </c>
      <c r="J71510" t="s">
        <v>1516</v>
      </c>
      <c r="K71510">
        <v>4314</v>
      </c>
      <c r="L71510">
        <v>90036</v>
      </c>
      <c r="M71510" t="s">
        <v>1264</v>
      </c>
    </row>
    <row r="71511" spans="1:13" x14ac:dyDescent="0.2">
      <c r="A71511">
        <v>71510</v>
      </c>
      <c r="B71511" t="s">
        <v>628</v>
      </c>
      <c r="C71511" t="s">
        <v>3610</v>
      </c>
      <c r="D71511" t="s">
        <v>3611</v>
      </c>
      <c r="E71511" t="s">
        <v>1628</v>
      </c>
      <c r="F71511">
        <v>1.73E-7</v>
      </c>
      <c r="G71511">
        <v>0.10242</v>
      </c>
      <c r="H71511">
        <v>1.10785</v>
      </c>
      <c r="I71511" t="s">
        <v>950</v>
      </c>
      <c r="J71511" t="s">
        <v>1516</v>
      </c>
      <c r="K71511">
        <v>10860</v>
      </c>
      <c r="L71511">
        <v>253168</v>
      </c>
      <c r="M71511" t="s">
        <v>1264</v>
      </c>
    </row>
    <row r="71512" spans="1:13" x14ac:dyDescent="0.2">
      <c r="A71512">
        <v>71511</v>
      </c>
      <c r="B71512" t="s">
        <v>628</v>
      </c>
      <c r="C71512" t="s">
        <v>5617</v>
      </c>
      <c r="D71512" t="s">
        <v>5618</v>
      </c>
      <c r="E71512" t="s">
        <v>1267</v>
      </c>
      <c r="F71512">
        <v>2.5501899999999999E-3</v>
      </c>
      <c r="G71512">
        <v>-5.4374199999999998E-2</v>
      </c>
      <c r="H71512">
        <v>0</v>
      </c>
      <c r="I71512" t="s">
        <v>1432</v>
      </c>
      <c r="J71512" t="s">
        <v>1433</v>
      </c>
      <c r="K71512">
        <v>0</v>
      </c>
      <c r="L71512">
        <v>8956</v>
      </c>
      <c r="M71512" t="s">
        <v>1264</v>
      </c>
    </row>
    <row r="71513" spans="1:13" x14ac:dyDescent="0.2">
      <c r="A71513">
        <v>71512</v>
      </c>
      <c r="B71513" t="s">
        <v>628</v>
      </c>
      <c r="C71513" t="s">
        <v>5295</v>
      </c>
      <c r="D71513" t="s">
        <v>5296</v>
      </c>
      <c r="E71513" t="s">
        <v>1336</v>
      </c>
      <c r="F71513">
        <v>4.0200000000000001E-4</v>
      </c>
      <c r="G71513">
        <v>5.305E-2</v>
      </c>
      <c r="H71513">
        <v>1.0544800000000001</v>
      </c>
      <c r="I71513" t="s">
        <v>950</v>
      </c>
      <c r="J71513" t="s">
        <v>1516</v>
      </c>
      <c r="K71513">
        <v>22791</v>
      </c>
      <c r="L71513">
        <v>213627</v>
      </c>
      <c r="M71513" t="s">
        <v>1264</v>
      </c>
    </row>
    <row r="71514" spans="1:13" x14ac:dyDescent="0.2">
      <c r="A71514">
        <v>71513</v>
      </c>
      <c r="B71514" t="s">
        <v>628</v>
      </c>
      <c r="C71514" t="s">
        <v>3854</v>
      </c>
      <c r="D71514" t="s">
        <v>3855</v>
      </c>
      <c r="E71514" t="s">
        <v>1267</v>
      </c>
      <c r="F71514">
        <v>9.7070000000000001E-4</v>
      </c>
      <c r="G71514">
        <v>5.33E-2</v>
      </c>
      <c r="H71514">
        <v>0</v>
      </c>
      <c r="I71514" t="s">
        <v>1767</v>
      </c>
      <c r="J71514" t="s">
        <v>1768</v>
      </c>
      <c r="K71514">
        <v>0</v>
      </c>
      <c r="L71514">
        <v>10708</v>
      </c>
      <c r="M71514" t="s">
        <v>1264</v>
      </c>
    </row>
    <row r="71515" spans="1:13" x14ac:dyDescent="0.2">
      <c r="A71515">
        <v>71514</v>
      </c>
      <c r="B71515" t="s">
        <v>628</v>
      </c>
      <c r="C71515" t="s">
        <v>4073</v>
      </c>
      <c r="D71515" t="s">
        <v>4074</v>
      </c>
      <c r="E71515" t="s">
        <v>1436</v>
      </c>
      <c r="F71515">
        <v>1.2200000000000001E-7</v>
      </c>
      <c r="G71515">
        <v>0.15112999999999999</v>
      </c>
      <c r="H71515">
        <v>1.1631499999999999</v>
      </c>
      <c r="I71515" t="s">
        <v>950</v>
      </c>
      <c r="J71515" t="s">
        <v>1516</v>
      </c>
      <c r="K71515">
        <v>4867</v>
      </c>
      <c r="L71515">
        <v>195703</v>
      </c>
      <c r="M71515" t="s">
        <v>1264</v>
      </c>
    </row>
    <row r="71516" spans="1:13" x14ac:dyDescent="0.2">
      <c r="A71516">
        <v>71515</v>
      </c>
      <c r="B71516" t="s">
        <v>628</v>
      </c>
      <c r="C71516" t="s">
        <v>5297</v>
      </c>
      <c r="D71516" t="s">
        <v>5298</v>
      </c>
      <c r="E71516" t="s">
        <v>1534</v>
      </c>
      <c r="F71516">
        <v>3.31E-3</v>
      </c>
      <c r="G71516">
        <v>3.524E-2</v>
      </c>
      <c r="H71516">
        <v>1.0358700000000001</v>
      </c>
      <c r="I71516" t="s">
        <v>950</v>
      </c>
      <c r="J71516" t="s">
        <v>1516</v>
      </c>
      <c r="K71516">
        <v>28141</v>
      </c>
      <c r="L71516">
        <v>260405</v>
      </c>
      <c r="M71516" t="s">
        <v>1264</v>
      </c>
    </row>
    <row r="71517" spans="1:13" x14ac:dyDescent="0.2">
      <c r="A71517">
        <v>71516</v>
      </c>
      <c r="B71517" t="s">
        <v>628</v>
      </c>
      <c r="C71517" t="s">
        <v>5481</v>
      </c>
      <c r="D71517" t="s">
        <v>5482</v>
      </c>
      <c r="E71517" t="s">
        <v>1267</v>
      </c>
      <c r="F71517">
        <v>4.875E-3</v>
      </c>
      <c r="G71517">
        <v>4.3299999999999998E-2</v>
      </c>
      <c r="H71517">
        <v>0</v>
      </c>
      <c r="I71517" t="s">
        <v>1767</v>
      </c>
      <c r="J71517" t="s">
        <v>1768</v>
      </c>
      <c r="K71517">
        <v>0</v>
      </c>
      <c r="L71517">
        <v>10708</v>
      </c>
      <c r="M71517" t="s">
        <v>1264</v>
      </c>
    </row>
    <row r="71518" spans="1:13" x14ac:dyDescent="0.2">
      <c r="A71518">
        <v>71517</v>
      </c>
      <c r="B71518" t="s">
        <v>628</v>
      </c>
      <c r="C71518" t="s">
        <v>4075</v>
      </c>
      <c r="D71518" t="s">
        <v>4076</v>
      </c>
      <c r="E71518" t="s">
        <v>1534</v>
      </c>
      <c r="F71518">
        <v>0</v>
      </c>
      <c r="G71518">
        <v>1.34954</v>
      </c>
      <c r="H71518">
        <v>3.8556499999999998</v>
      </c>
      <c r="I71518" t="s">
        <v>950</v>
      </c>
      <c r="J71518" t="s">
        <v>1516</v>
      </c>
      <c r="K71518">
        <v>2367</v>
      </c>
      <c r="L71518">
        <v>253210</v>
      </c>
      <c r="M71518" t="s">
        <v>1264</v>
      </c>
    </row>
    <row r="71519" spans="1:13" x14ac:dyDescent="0.2">
      <c r="A71519">
        <v>71518</v>
      </c>
      <c r="B71519" t="s">
        <v>628</v>
      </c>
      <c r="C71519" t="s">
        <v>3623</v>
      </c>
      <c r="D71519" t="s">
        <v>3624</v>
      </c>
      <c r="E71519" t="s">
        <v>1336</v>
      </c>
      <c r="F71519">
        <v>1.15E-3</v>
      </c>
      <c r="G71519">
        <v>7.3679999999999995E-2</v>
      </c>
      <c r="H71519">
        <v>1.07646</v>
      </c>
      <c r="I71519" t="s">
        <v>950</v>
      </c>
      <c r="J71519" t="s">
        <v>1516</v>
      </c>
      <c r="K71519">
        <v>8391</v>
      </c>
      <c r="L71519">
        <v>253298</v>
      </c>
      <c r="M71519" t="s">
        <v>1264</v>
      </c>
    </row>
    <row r="71520" spans="1:13" x14ac:dyDescent="0.2">
      <c r="A71520">
        <v>71519</v>
      </c>
      <c r="B71520" t="s">
        <v>628</v>
      </c>
      <c r="C71520" t="s">
        <v>4077</v>
      </c>
      <c r="D71520" t="s">
        <v>4078</v>
      </c>
      <c r="E71520" t="s">
        <v>2252</v>
      </c>
      <c r="F71520">
        <v>1.8600000000000001E-3</v>
      </c>
      <c r="G71520">
        <v>8.3989999999999995E-2</v>
      </c>
      <c r="H71520">
        <v>1.08762</v>
      </c>
      <c r="I71520" t="s">
        <v>950</v>
      </c>
      <c r="J71520" t="s">
        <v>1516</v>
      </c>
      <c r="K71520">
        <v>5215</v>
      </c>
      <c r="L71520">
        <v>250200</v>
      </c>
      <c r="M71520" t="s">
        <v>1264</v>
      </c>
    </row>
    <row r="71521" spans="1:13" x14ac:dyDescent="0.2">
      <c r="A71521">
        <v>71520</v>
      </c>
      <c r="B71521" t="s">
        <v>628</v>
      </c>
      <c r="C71521" t="s">
        <v>6054</v>
      </c>
      <c r="D71521" t="s">
        <v>6055</v>
      </c>
      <c r="E71521" t="s">
        <v>1267</v>
      </c>
      <c r="F71521">
        <v>2.5439999999999998E-3</v>
      </c>
      <c r="G71521">
        <v>-4.5900000000000003E-2</v>
      </c>
      <c r="H71521">
        <v>0</v>
      </c>
      <c r="I71521" t="s">
        <v>2150</v>
      </c>
      <c r="J71521" t="s">
        <v>2151</v>
      </c>
      <c r="K71521">
        <v>0</v>
      </c>
      <c r="L71521">
        <v>21758</v>
      </c>
      <c r="M71521" t="s">
        <v>1264</v>
      </c>
    </row>
    <row r="71522" spans="1:13" x14ac:dyDescent="0.2">
      <c r="A71522">
        <v>71521</v>
      </c>
      <c r="B71522" t="s">
        <v>628</v>
      </c>
      <c r="C71522" t="s">
        <v>4876</v>
      </c>
      <c r="D71522" t="s">
        <v>4877</v>
      </c>
      <c r="E71522" t="s">
        <v>1262</v>
      </c>
      <c r="F71522">
        <v>4.06E-4</v>
      </c>
      <c r="G71522">
        <v>3.4270000000000002E-2</v>
      </c>
      <c r="H71522">
        <v>1.0348599999999999</v>
      </c>
      <c r="I71522" t="s">
        <v>950</v>
      </c>
      <c r="J71522" t="s">
        <v>1516</v>
      </c>
      <c r="K71522">
        <v>66004</v>
      </c>
      <c r="L71522">
        <v>203170</v>
      </c>
      <c r="M71522" t="s">
        <v>1264</v>
      </c>
    </row>
    <row r="71523" spans="1:13" x14ac:dyDescent="0.2">
      <c r="A71523">
        <v>71522</v>
      </c>
      <c r="B71523" t="s">
        <v>628</v>
      </c>
      <c r="C71523" t="s">
        <v>4079</v>
      </c>
      <c r="D71523" t="s">
        <v>3615</v>
      </c>
      <c r="E71523" t="s">
        <v>1267</v>
      </c>
      <c r="F71523">
        <v>3.3700000000000004E-21</v>
      </c>
      <c r="G71523">
        <v>-3.7125699999999998E-2</v>
      </c>
      <c r="H71523">
        <v>0</v>
      </c>
      <c r="I71523" t="s">
        <v>2918</v>
      </c>
      <c r="J71523" t="s">
        <v>2919</v>
      </c>
      <c r="K71523">
        <v>0</v>
      </c>
      <c r="L71523">
        <v>170721</v>
      </c>
      <c r="M71523" t="s">
        <v>1264</v>
      </c>
    </row>
    <row r="71524" spans="1:13" x14ac:dyDescent="0.2">
      <c r="A71524">
        <v>71523</v>
      </c>
      <c r="B71524" t="s">
        <v>628</v>
      </c>
      <c r="C71524" t="s">
        <v>3625</v>
      </c>
      <c r="D71524" t="s">
        <v>3626</v>
      </c>
      <c r="E71524" t="s">
        <v>1270</v>
      </c>
      <c r="F71524">
        <v>2.11E-10</v>
      </c>
      <c r="G71524">
        <v>-0.18797</v>
      </c>
      <c r="H71524">
        <v>0.82864000000000004</v>
      </c>
      <c r="I71524" t="s">
        <v>950</v>
      </c>
      <c r="J71524" t="s">
        <v>1516</v>
      </c>
      <c r="K71524">
        <v>4466</v>
      </c>
      <c r="L71524">
        <v>253198</v>
      </c>
      <c r="M71524" t="s">
        <v>1264</v>
      </c>
    </row>
    <row r="71525" spans="1:13" x14ac:dyDescent="0.2">
      <c r="A71525">
        <v>71524</v>
      </c>
      <c r="B71525" t="s">
        <v>628</v>
      </c>
      <c r="C71525" t="s">
        <v>4080</v>
      </c>
      <c r="D71525" t="s">
        <v>3700</v>
      </c>
      <c r="E71525" t="s">
        <v>1267</v>
      </c>
      <c r="F71525">
        <v>1.4E-27</v>
      </c>
      <c r="G71525">
        <v>-4.29661E-2</v>
      </c>
      <c r="H71525">
        <v>0</v>
      </c>
      <c r="I71525" t="s">
        <v>2918</v>
      </c>
      <c r="J71525" t="s">
        <v>2919</v>
      </c>
      <c r="K71525">
        <v>0</v>
      </c>
      <c r="L71525">
        <v>170690</v>
      </c>
      <c r="M71525" t="s">
        <v>1264</v>
      </c>
    </row>
    <row r="71526" spans="1:13" x14ac:dyDescent="0.2">
      <c r="A71526">
        <v>71525</v>
      </c>
      <c r="B71526" t="s">
        <v>628</v>
      </c>
      <c r="C71526" t="s">
        <v>2493</v>
      </c>
      <c r="D71526" t="s">
        <v>2494</v>
      </c>
      <c r="E71526" t="s">
        <v>1436</v>
      </c>
      <c r="F71526">
        <v>8.0100000000000003E-9</v>
      </c>
      <c r="G71526">
        <v>0.16005</v>
      </c>
      <c r="H71526">
        <v>1.17357</v>
      </c>
      <c r="I71526" t="s">
        <v>950</v>
      </c>
      <c r="J71526" t="s">
        <v>1516</v>
      </c>
      <c r="K71526">
        <v>5706</v>
      </c>
      <c r="L71526">
        <v>196542</v>
      </c>
      <c r="M71526" t="s">
        <v>1264</v>
      </c>
    </row>
    <row r="71527" spans="1:13" x14ac:dyDescent="0.2">
      <c r="A71527">
        <v>71526</v>
      </c>
      <c r="B71527" t="s">
        <v>628</v>
      </c>
      <c r="C71527" t="s">
        <v>2669</v>
      </c>
      <c r="D71527" t="s">
        <v>2670</v>
      </c>
      <c r="E71527" t="s">
        <v>1270</v>
      </c>
      <c r="F71527">
        <v>3.7799999999999999E-3</v>
      </c>
      <c r="G71527">
        <v>-0.1323</v>
      </c>
      <c r="H71527">
        <v>0.87607800000000002</v>
      </c>
      <c r="I71527" t="s">
        <v>950</v>
      </c>
      <c r="J71527" t="s">
        <v>1516</v>
      </c>
      <c r="K71527">
        <v>1728</v>
      </c>
      <c r="L71527">
        <v>260405</v>
      </c>
      <c r="M71527" t="s">
        <v>1264</v>
      </c>
    </row>
    <row r="71528" spans="1:13" x14ac:dyDescent="0.2">
      <c r="A71528">
        <v>71527</v>
      </c>
      <c r="B71528" t="s">
        <v>628</v>
      </c>
      <c r="C71528" t="s">
        <v>4256</v>
      </c>
      <c r="D71528" t="s">
        <v>4257</v>
      </c>
      <c r="E71528" t="s">
        <v>1336</v>
      </c>
      <c r="F71528">
        <v>1.9499999999999999E-3</v>
      </c>
      <c r="G71528">
        <v>4.0590000000000001E-2</v>
      </c>
      <c r="H71528">
        <v>1.04142</v>
      </c>
      <c r="I71528" t="s">
        <v>950</v>
      </c>
      <c r="J71528" t="s">
        <v>1516</v>
      </c>
      <c r="K71528">
        <v>30459</v>
      </c>
      <c r="L71528">
        <v>260405</v>
      </c>
      <c r="M71528" t="s">
        <v>1264</v>
      </c>
    </row>
    <row r="71529" spans="1:13" x14ac:dyDescent="0.2">
      <c r="A71529">
        <v>71528</v>
      </c>
      <c r="B71529" t="s">
        <v>628</v>
      </c>
      <c r="C71529" t="s">
        <v>4081</v>
      </c>
      <c r="D71529" t="s">
        <v>4082</v>
      </c>
      <c r="E71529" t="s">
        <v>1267</v>
      </c>
      <c r="F71529">
        <v>3.6648300000000002E-4</v>
      </c>
      <c r="G71529">
        <v>-2.6951800000000001E-2</v>
      </c>
      <c r="H71529">
        <v>0.97340800000000005</v>
      </c>
      <c r="I71529" t="s">
        <v>950</v>
      </c>
      <c r="J71529" t="s">
        <v>1263</v>
      </c>
      <c r="K71529">
        <v>60513</v>
      </c>
      <c r="L71529">
        <v>350159</v>
      </c>
      <c r="M71529" t="s">
        <v>1264</v>
      </c>
    </row>
    <row r="71530" spans="1:13" x14ac:dyDescent="0.2">
      <c r="A71530">
        <v>71529</v>
      </c>
      <c r="B71530" t="s">
        <v>628</v>
      </c>
      <c r="C71530" t="s">
        <v>2997</v>
      </c>
      <c r="D71530" t="s">
        <v>2998</v>
      </c>
      <c r="E71530" t="s">
        <v>1569</v>
      </c>
      <c r="F71530">
        <v>3.5700000000000001E-6</v>
      </c>
      <c r="G71530">
        <v>-0.14679</v>
      </c>
      <c r="H71530">
        <v>0.86347499999999999</v>
      </c>
      <c r="I71530" t="s">
        <v>950</v>
      </c>
      <c r="J71530" t="s">
        <v>1516</v>
      </c>
      <c r="K71530">
        <v>3919</v>
      </c>
      <c r="L71530">
        <v>203127</v>
      </c>
      <c r="M71530" t="s">
        <v>1264</v>
      </c>
    </row>
    <row r="71531" spans="1:13" x14ac:dyDescent="0.2">
      <c r="A71531">
        <v>71530</v>
      </c>
      <c r="B71531" t="s">
        <v>628</v>
      </c>
      <c r="C71531" t="s">
        <v>4083</v>
      </c>
      <c r="D71531" t="s">
        <v>4084</v>
      </c>
      <c r="E71531" t="s">
        <v>1262</v>
      </c>
      <c r="F71531">
        <v>9.2335400000000002E-7</v>
      </c>
      <c r="G71531">
        <v>-4.3566399999999998E-2</v>
      </c>
      <c r="H71531">
        <v>0.95736900000000003</v>
      </c>
      <c r="I71531" t="s">
        <v>950</v>
      </c>
      <c r="J71531" t="s">
        <v>1263</v>
      </c>
      <c r="K71531">
        <v>41233</v>
      </c>
      <c r="L71531">
        <v>359535</v>
      </c>
      <c r="M71531" t="s">
        <v>1264</v>
      </c>
    </row>
    <row r="71532" spans="1:13" x14ac:dyDescent="0.2">
      <c r="A71532">
        <v>71531</v>
      </c>
      <c r="B71532" t="s">
        <v>628</v>
      </c>
      <c r="C71532" t="s">
        <v>3632</v>
      </c>
      <c r="D71532" t="s">
        <v>3633</v>
      </c>
      <c r="E71532" t="s">
        <v>1669</v>
      </c>
      <c r="F71532">
        <v>1.1400000000000001E-11</v>
      </c>
      <c r="G71532">
        <v>-0.18079000000000001</v>
      </c>
      <c r="H71532">
        <v>0.83461099999999999</v>
      </c>
      <c r="I71532" t="s">
        <v>950</v>
      </c>
      <c r="J71532" t="s">
        <v>1516</v>
      </c>
      <c r="K71532">
        <v>5793</v>
      </c>
      <c r="L71532">
        <v>260341</v>
      </c>
      <c r="M71532" t="s">
        <v>1264</v>
      </c>
    </row>
    <row r="71533" spans="1:13" x14ac:dyDescent="0.2">
      <c r="A71533">
        <v>71532</v>
      </c>
      <c r="B71533" t="s">
        <v>628</v>
      </c>
      <c r="C71533" t="s">
        <v>3580</v>
      </c>
      <c r="D71533" t="s">
        <v>3581</v>
      </c>
      <c r="E71533" t="s">
        <v>1267</v>
      </c>
      <c r="F71533">
        <v>1.8844899999999999E-3</v>
      </c>
      <c r="G71533">
        <v>-4.7257399999999998E-2</v>
      </c>
      <c r="H71533">
        <v>0.95384199999999997</v>
      </c>
      <c r="I71533" t="s">
        <v>950</v>
      </c>
      <c r="J71533" t="s">
        <v>1263</v>
      </c>
      <c r="K71533">
        <v>12832</v>
      </c>
      <c r="L71533">
        <v>361141</v>
      </c>
      <c r="M71533" t="s">
        <v>1264</v>
      </c>
    </row>
    <row r="71534" spans="1:13" x14ac:dyDescent="0.2">
      <c r="A71534">
        <v>71533</v>
      </c>
      <c r="B71534" t="s">
        <v>628</v>
      </c>
      <c r="C71534" t="s">
        <v>4264</v>
      </c>
      <c r="D71534" t="s">
        <v>2082</v>
      </c>
      <c r="E71534" t="s">
        <v>1628</v>
      </c>
      <c r="F71534">
        <v>1.61E-7</v>
      </c>
      <c r="G71534">
        <v>0.15606999999999999</v>
      </c>
      <c r="H71534">
        <v>1.1689099999999999</v>
      </c>
      <c r="I71534" t="s">
        <v>950</v>
      </c>
      <c r="J71534" t="s">
        <v>1516</v>
      </c>
      <c r="K71534">
        <v>4525</v>
      </c>
      <c r="L71534">
        <v>245715</v>
      </c>
      <c r="M71534" t="s">
        <v>1264</v>
      </c>
    </row>
    <row r="71535" spans="1:13" x14ac:dyDescent="0.2">
      <c r="A71535">
        <v>71534</v>
      </c>
      <c r="B71535" t="s">
        <v>628</v>
      </c>
      <c r="C71535" t="s">
        <v>5210</v>
      </c>
      <c r="D71535" t="s">
        <v>5211</v>
      </c>
      <c r="E71535" t="s">
        <v>1270</v>
      </c>
      <c r="F71535">
        <v>1.1181699999999999E-3</v>
      </c>
      <c r="G71535">
        <v>-2.74457E-2</v>
      </c>
      <c r="H71535">
        <v>0.97292800000000002</v>
      </c>
      <c r="I71535" t="s">
        <v>950</v>
      </c>
      <c r="J71535" t="s">
        <v>1263</v>
      </c>
      <c r="K71535">
        <v>43957</v>
      </c>
      <c r="L71535">
        <v>361141</v>
      </c>
      <c r="M71535" t="s">
        <v>1264</v>
      </c>
    </row>
    <row r="71536" spans="1:13" x14ac:dyDescent="0.2">
      <c r="A71536">
        <v>71535</v>
      </c>
      <c r="B71536" t="s">
        <v>628</v>
      </c>
      <c r="C71536" t="s">
        <v>3277</v>
      </c>
      <c r="D71536" t="s">
        <v>3278</v>
      </c>
      <c r="E71536" t="s">
        <v>1490</v>
      </c>
      <c r="F71536">
        <v>3.1099999999999999E-6</v>
      </c>
      <c r="G71536">
        <v>4.0120000000000003E-2</v>
      </c>
      <c r="H71536">
        <v>1.04094</v>
      </c>
      <c r="I71536" t="s">
        <v>950</v>
      </c>
      <c r="J71536" t="s">
        <v>1516</v>
      </c>
      <c r="K71536">
        <v>70078</v>
      </c>
      <c r="L71536">
        <v>260405</v>
      </c>
      <c r="M71536" t="s">
        <v>1264</v>
      </c>
    </row>
    <row r="71537" spans="1:13" x14ac:dyDescent="0.2">
      <c r="A71537">
        <v>71536</v>
      </c>
      <c r="B71537" t="s">
        <v>628</v>
      </c>
      <c r="C71537" t="s">
        <v>2553</v>
      </c>
      <c r="D71537" t="s">
        <v>2554</v>
      </c>
      <c r="E71537" t="s">
        <v>1262</v>
      </c>
      <c r="F71537">
        <v>2.4700000000000001E-13</v>
      </c>
      <c r="G71537">
        <v>0.28582000000000002</v>
      </c>
      <c r="H71537">
        <v>1.3308500000000001</v>
      </c>
      <c r="I71537" t="s">
        <v>950</v>
      </c>
      <c r="J71537" t="s">
        <v>1516</v>
      </c>
      <c r="K71537">
        <v>2992</v>
      </c>
      <c r="L71537">
        <v>215069</v>
      </c>
      <c r="M71537" t="s">
        <v>1264</v>
      </c>
    </row>
    <row r="71538" spans="1:13" x14ac:dyDescent="0.2">
      <c r="A71538">
        <v>71537</v>
      </c>
      <c r="B71538" t="s">
        <v>628</v>
      </c>
      <c r="C71538" t="s">
        <v>3823</v>
      </c>
      <c r="D71538" t="s">
        <v>3824</v>
      </c>
      <c r="E71538" t="s">
        <v>1716</v>
      </c>
      <c r="F71538">
        <v>2.4399999999999999E-3</v>
      </c>
      <c r="G71538">
        <v>6.6269999999999996E-2</v>
      </c>
      <c r="H71538">
        <v>1.0685199999999999</v>
      </c>
      <c r="I71538" t="s">
        <v>950</v>
      </c>
      <c r="J71538" t="s">
        <v>1516</v>
      </c>
      <c r="K71538">
        <v>8968</v>
      </c>
      <c r="L71538">
        <v>260405</v>
      </c>
      <c r="M71538" t="s">
        <v>1264</v>
      </c>
    </row>
    <row r="71539" spans="1:13" x14ac:dyDescent="0.2">
      <c r="A71539">
        <v>71538</v>
      </c>
      <c r="B71539" t="s">
        <v>628</v>
      </c>
      <c r="C71539" t="s">
        <v>4883</v>
      </c>
      <c r="D71539" t="s">
        <v>4884</v>
      </c>
      <c r="E71539" t="s">
        <v>1669</v>
      </c>
      <c r="F71539">
        <v>2.1799999999999999E-9</v>
      </c>
      <c r="G71539">
        <v>0.16117000000000001</v>
      </c>
      <c r="H71539">
        <v>1.1748799999999999</v>
      </c>
      <c r="I71539" t="s">
        <v>950</v>
      </c>
      <c r="J71539" t="s">
        <v>1516</v>
      </c>
      <c r="K71539">
        <v>5168</v>
      </c>
      <c r="L71539">
        <v>208965</v>
      </c>
      <c r="M71539" t="s">
        <v>1264</v>
      </c>
    </row>
    <row r="71540" spans="1:13" x14ac:dyDescent="0.2">
      <c r="A71540">
        <v>71539</v>
      </c>
      <c r="B71540" t="s">
        <v>628</v>
      </c>
      <c r="C71540" t="s">
        <v>4140</v>
      </c>
      <c r="D71540" t="s">
        <v>4141</v>
      </c>
      <c r="E71540" t="s">
        <v>1267</v>
      </c>
      <c r="F71540">
        <v>1.198E-6</v>
      </c>
      <c r="G71540">
        <v>-6.3600000000000004E-2</v>
      </c>
      <c r="H71540">
        <v>0</v>
      </c>
      <c r="I71540" t="s">
        <v>2150</v>
      </c>
      <c r="J71540" t="s">
        <v>2151</v>
      </c>
      <c r="K71540">
        <v>0</v>
      </c>
      <c r="L71540">
        <v>21758</v>
      </c>
      <c r="M71540" t="s">
        <v>1264</v>
      </c>
    </row>
    <row r="71541" spans="1:13" x14ac:dyDescent="0.2">
      <c r="A71541">
        <v>71540</v>
      </c>
      <c r="B71541" t="s">
        <v>628</v>
      </c>
      <c r="C71541" t="s">
        <v>4598</v>
      </c>
      <c r="D71541" t="s">
        <v>4599</v>
      </c>
      <c r="E71541" t="s">
        <v>1628</v>
      </c>
      <c r="F71541">
        <v>4.74E-5</v>
      </c>
      <c r="G71541">
        <v>5.9679999999999997E-2</v>
      </c>
      <c r="H71541">
        <v>1.0615000000000001</v>
      </c>
      <c r="I71541" t="s">
        <v>950</v>
      </c>
      <c r="J71541" t="s">
        <v>1516</v>
      </c>
      <c r="K71541">
        <v>19215</v>
      </c>
      <c r="L71541">
        <v>260405</v>
      </c>
      <c r="M71541" t="s">
        <v>1264</v>
      </c>
    </row>
    <row r="71542" spans="1:13" x14ac:dyDescent="0.2">
      <c r="A71542">
        <v>71541</v>
      </c>
      <c r="B71542" t="s">
        <v>628</v>
      </c>
      <c r="C71542" t="s">
        <v>3864</v>
      </c>
      <c r="D71542" t="s">
        <v>2568</v>
      </c>
      <c r="E71542" t="s">
        <v>1436</v>
      </c>
      <c r="F71542">
        <v>0</v>
      </c>
      <c r="G71542">
        <v>0.44917800000000002</v>
      </c>
      <c r="H71542">
        <v>1.5670200000000001</v>
      </c>
      <c r="I71542" t="s">
        <v>3865</v>
      </c>
      <c r="J71542" t="s">
        <v>3866</v>
      </c>
      <c r="K71542">
        <v>18942</v>
      </c>
      <c r="L71542">
        <v>520580</v>
      </c>
      <c r="M71542" t="s">
        <v>1264</v>
      </c>
    </row>
    <row r="71543" spans="1:13" x14ac:dyDescent="0.2">
      <c r="A71543">
        <v>71542</v>
      </c>
      <c r="B71543" t="s">
        <v>628</v>
      </c>
      <c r="C71543" t="s">
        <v>3862</v>
      </c>
      <c r="D71543" t="s">
        <v>3863</v>
      </c>
      <c r="E71543" t="s">
        <v>1669</v>
      </c>
      <c r="F71543">
        <v>2.5400000000000002E-3</v>
      </c>
      <c r="G71543">
        <v>-0.33200000000000002</v>
      </c>
      <c r="H71543">
        <v>0.71748699999999999</v>
      </c>
      <c r="I71543" t="s">
        <v>950</v>
      </c>
      <c r="J71543" t="s">
        <v>1330</v>
      </c>
      <c r="K71543">
        <v>241</v>
      </c>
      <c r="L71543">
        <v>398377</v>
      </c>
      <c r="M71543" t="s">
        <v>1264</v>
      </c>
    </row>
    <row r="71544" spans="1:13" x14ac:dyDescent="0.2">
      <c r="A71544">
        <v>71543</v>
      </c>
      <c r="B71544" t="s">
        <v>628</v>
      </c>
      <c r="C71544" t="s">
        <v>2529</v>
      </c>
      <c r="D71544" t="s">
        <v>2530</v>
      </c>
      <c r="E71544" t="s">
        <v>1262</v>
      </c>
      <c r="F71544">
        <v>1.5200000000000001E-13</v>
      </c>
      <c r="G71544">
        <v>0.26983000000000001</v>
      </c>
      <c r="H71544">
        <v>1.3097399999999999</v>
      </c>
      <c r="I71544" t="s">
        <v>950</v>
      </c>
      <c r="J71544" t="s">
        <v>1516</v>
      </c>
      <c r="K71544">
        <v>3392</v>
      </c>
      <c r="L71544">
        <v>219160</v>
      </c>
      <c r="M71544" t="s">
        <v>1264</v>
      </c>
    </row>
    <row r="71545" spans="1:13" x14ac:dyDescent="0.2">
      <c r="A71545">
        <v>71544</v>
      </c>
      <c r="B71545" t="s">
        <v>628</v>
      </c>
      <c r="C71545" t="s">
        <v>5299</v>
      </c>
      <c r="D71545" t="s">
        <v>5300</v>
      </c>
      <c r="E71545" t="s">
        <v>1569</v>
      </c>
      <c r="F71545">
        <v>7.45E-4</v>
      </c>
      <c r="G71545">
        <v>0.17518</v>
      </c>
      <c r="H71545">
        <v>1.19146</v>
      </c>
      <c r="I71545" t="s">
        <v>950</v>
      </c>
      <c r="J71545" t="s">
        <v>1516</v>
      </c>
      <c r="K71545">
        <v>1307</v>
      </c>
      <c r="L71545">
        <v>209513</v>
      </c>
      <c r="M71545" t="s">
        <v>1264</v>
      </c>
    </row>
    <row r="71546" spans="1:13" x14ac:dyDescent="0.2">
      <c r="A71546">
        <v>71545</v>
      </c>
      <c r="B71546" t="s">
        <v>628</v>
      </c>
      <c r="C71546" t="s">
        <v>3867</v>
      </c>
      <c r="D71546" t="s">
        <v>3868</v>
      </c>
      <c r="E71546" t="s">
        <v>1628</v>
      </c>
      <c r="F71546">
        <v>1.255E-8</v>
      </c>
      <c r="G71546">
        <v>0.90029999999999999</v>
      </c>
      <c r="H71546">
        <v>2.46034</v>
      </c>
      <c r="I71546" t="s">
        <v>2421</v>
      </c>
      <c r="J71546" t="s">
        <v>2422</v>
      </c>
      <c r="K71546">
        <v>66</v>
      </c>
      <c r="L71546">
        <v>850</v>
      </c>
      <c r="M71546" t="s">
        <v>1264</v>
      </c>
    </row>
    <row r="71547" spans="1:13" x14ac:dyDescent="0.2">
      <c r="A71547">
        <v>71546</v>
      </c>
      <c r="B71547" t="s">
        <v>628</v>
      </c>
      <c r="C71547" t="s">
        <v>3638</v>
      </c>
      <c r="D71547" t="s">
        <v>3639</v>
      </c>
      <c r="E71547" t="s">
        <v>1669</v>
      </c>
      <c r="F71547">
        <v>2.6299999999999998E-9</v>
      </c>
      <c r="G71547">
        <v>-0.26163999999999998</v>
      </c>
      <c r="H71547">
        <v>0.76978800000000003</v>
      </c>
      <c r="I71547" t="s">
        <v>950</v>
      </c>
      <c r="J71547" t="s">
        <v>1516</v>
      </c>
      <c r="K71547">
        <v>1846</v>
      </c>
      <c r="L71547">
        <v>196135</v>
      </c>
      <c r="M71547" t="s">
        <v>1264</v>
      </c>
    </row>
    <row r="71548" spans="1:13" x14ac:dyDescent="0.2">
      <c r="A71548">
        <v>71547</v>
      </c>
      <c r="B71548" t="s">
        <v>628</v>
      </c>
      <c r="C71548" t="s">
        <v>3594</v>
      </c>
      <c r="D71548" t="s">
        <v>3595</v>
      </c>
      <c r="E71548" t="s">
        <v>1262</v>
      </c>
      <c r="F71548">
        <v>1.7040800000000001E-5</v>
      </c>
      <c r="G71548">
        <v>-8.5733599999999993E-2</v>
      </c>
      <c r="H71548">
        <v>0.91783899999999996</v>
      </c>
      <c r="I71548" t="s">
        <v>950</v>
      </c>
      <c r="J71548" t="s">
        <v>1263</v>
      </c>
      <c r="K71548">
        <v>7808</v>
      </c>
      <c r="L71548">
        <v>91787</v>
      </c>
      <c r="M71548" t="s">
        <v>1264</v>
      </c>
    </row>
    <row r="71549" spans="1:13" x14ac:dyDescent="0.2">
      <c r="A71549">
        <v>71548</v>
      </c>
      <c r="B71549" t="s">
        <v>628</v>
      </c>
      <c r="C71549" t="s">
        <v>4291</v>
      </c>
      <c r="D71549" t="s">
        <v>4292</v>
      </c>
      <c r="E71549" t="s">
        <v>1262</v>
      </c>
      <c r="F71549">
        <v>4.37E-4</v>
      </c>
      <c r="G71549">
        <v>0.51100000000000001</v>
      </c>
      <c r="H71549">
        <v>1.66696</v>
      </c>
      <c r="I71549" t="s">
        <v>950</v>
      </c>
      <c r="J71549" t="s">
        <v>1330</v>
      </c>
      <c r="K71549">
        <v>141</v>
      </c>
      <c r="L71549">
        <v>402813</v>
      </c>
      <c r="M71549" t="s">
        <v>1264</v>
      </c>
    </row>
    <row r="71550" spans="1:13" x14ac:dyDescent="0.2">
      <c r="A71550">
        <v>71549</v>
      </c>
      <c r="B71550" t="s">
        <v>628</v>
      </c>
      <c r="C71550" t="s">
        <v>3833</v>
      </c>
      <c r="D71550" t="s">
        <v>3834</v>
      </c>
      <c r="E71550" t="s">
        <v>1577</v>
      </c>
      <c r="F71550">
        <v>1.7200000000000001E-4</v>
      </c>
      <c r="G71550">
        <v>-9.1630000000000003E-2</v>
      </c>
      <c r="H71550">
        <v>0.912443</v>
      </c>
      <c r="I71550" t="s">
        <v>950</v>
      </c>
      <c r="J71550" t="s">
        <v>1516</v>
      </c>
      <c r="K71550">
        <v>6808</v>
      </c>
      <c r="L71550">
        <v>167839</v>
      </c>
      <c r="M71550" t="s">
        <v>1264</v>
      </c>
    </row>
    <row r="71551" spans="1:13" x14ac:dyDescent="0.2">
      <c r="A71551">
        <v>71550</v>
      </c>
      <c r="B71551" t="s">
        <v>628</v>
      </c>
      <c r="C71551" t="s">
        <v>3598</v>
      </c>
      <c r="D71551" t="s">
        <v>3599</v>
      </c>
      <c r="E71551" t="s">
        <v>1270</v>
      </c>
      <c r="F71551">
        <v>1.92E-15</v>
      </c>
      <c r="G71551">
        <v>0.58648999999999996</v>
      </c>
      <c r="H71551">
        <v>1.7976700000000001</v>
      </c>
      <c r="I71551" t="s">
        <v>950</v>
      </c>
      <c r="J71551" t="s">
        <v>1516</v>
      </c>
      <c r="K71551">
        <v>728</v>
      </c>
      <c r="L71551">
        <v>251571</v>
      </c>
      <c r="M71551" t="s">
        <v>1264</v>
      </c>
    </row>
    <row r="71552" spans="1:13" x14ac:dyDescent="0.2">
      <c r="A71552">
        <v>71551</v>
      </c>
      <c r="B71552" t="s">
        <v>628</v>
      </c>
      <c r="C71552" t="s">
        <v>4279</v>
      </c>
      <c r="D71552" t="s">
        <v>4280</v>
      </c>
      <c r="E71552" t="s">
        <v>1628</v>
      </c>
      <c r="F71552">
        <v>1.25E-3</v>
      </c>
      <c r="G71552">
        <v>0.13149</v>
      </c>
      <c r="H71552">
        <v>1.14053</v>
      </c>
      <c r="I71552" t="s">
        <v>950</v>
      </c>
      <c r="J71552" t="s">
        <v>1516</v>
      </c>
      <c r="K71552">
        <v>2263</v>
      </c>
      <c r="L71552">
        <v>244571</v>
      </c>
      <c r="M71552" t="s">
        <v>1264</v>
      </c>
    </row>
    <row r="71553" spans="1:13" x14ac:dyDescent="0.2">
      <c r="A71553">
        <v>71552</v>
      </c>
      <c r="B71553" t="s">
        <v>628</v>
      </c>
      <c r="C71553" t="s">
        <v>5311</v>
      </c>
      <c r="D71553" t="s">
        <v>5312</v>
      </c>
      <c r="E71553" t="s">
        <v>1569</v>
      </c>
      <c r="F71553">
        <v>3.5099999999999999E-5</v>
      </c>
      <c r="G71553">
        <v>0.13285</v>
      </c>
      <c r="H71553">
        <v>1.14208</v>
      </c>
      <c r="I71553" t="s">
        <v>950</v>
      </c>
      <c r="J71553" t="s">
        <v>1516</v>
      </c>
      <c r="K71553">
        <v>3679</v>
      </c>
      <c r="L71553">
        <v>260405</v>
      </c>
      <c r="M71553" t="s">
        <v>1264</v>
      </c>
    </row>
    <row r="71554" spans="1:13" x14ac:dyDescent="0.2">
      <c r="A71554">
        <v>71553</v>
      </c>
      <c r="B71554" t="s">
        <v>628</v>
      </c>
      <c r="C71554" t="s">
        <v>1408</v>
      </c>
      <c r="D71554" t="s">
        <v>1409</v>
      </c>
      <c r="E71554" t="s">
        <v>1267</v>
      </c>
      <c r="F71554">
        <v>5.7768399999999997E-7</v>
      </c>
      <c r="G71554">
        <v>6.6872499999999996E-3</v>
      </c>
      <c r="H71554">
        <v>0</v>
      </c>
      <c r="I71554" t="s">
        <v>950</v>
      </c>
      <c r="J71554" t="s">
        <v>1263</v>
      </c>
      <c r="K71554">
        <v>0</v>
      </c>
      <c r="L71554">
        <v>354668</v>
      </c>
      <c r="M71554" t="s">
        <v>1264</v>
      </c>
    </row>
    <row r="71555" spans="1:13" x14ac:dyDescent="0.2">
      <c r="A71555">
        <v>71554</v>
      </c>
      <c r="B71555" t="s">
        <v>628</v>
      </c>
      <c r="C71555" t="s">
        <v>3642</v>
      </c>
      <c r="D71555" t="s">
        <v>3643</v>
      </c>
      <c r="E71555" t="s">
        <v>1628</v>
      </c>
      <c r="F71555">
        <v>9.0299999999999999E-5</v>
      </c>
      <c r="G71555">
        <v>0.15917999999999999</v>
      </c>
      <c r="H71555">
        <v>1.17255</v>
      </c>
      <c r="I71555" t="s">
        <v>950</v>
      </c>
      <c r="J71555" t="s">
        <v>1516</v>
      </c>
      <c r="K71555">
        <v>2273</v>
      </c>
      <c r="L71555">
        <v>243463</v>
      </c>
      <c r="M71555" t="s">
        <v>1264</v>
      </c>
    </row>
    <row r="71556" spans="1:13" x14ac:dyDescent="0.2">
      <c r="A71556">
        <v>71555</v>
      </c>
      <c r="B71556" t="s">
        <v>628</v>
      </c>
      <c r="C71556" t="s">
        <v>4608</v>
      </c>
      <c r="D71556" t="s">
        <v>4609</v>
      </c>
      <c r="E71556" t="s">
        <v>1534</v>
      </c>
      <c r="F71556">
        <v>2.3600000000000001E-3</v>
      </c>
      <c r="G71556">
        <v>0.11632000000000001</v>
      </c>
      <c r="H71556">
        <v>1.1233599999999999</v>
      </c>
      <c r="I71556" t="s">
        <v>950</v>
      </c>
      <c r="J71556" t="s">
        <v>1516</v>
      </c>
      <c r="K71556">
        <v>2532</v>
      </c>
      <c r="L71556">
        <v>252237</v>
      </c>
      <c r="M71556" t="s">
        <v>1264</v>
      </c>
    </row>
    <row r="71557" spans="1:13" x14ac:dyDescent="0.2">
      <c r="A71557">
        <v>71556</v>
      </c>
      <c r="B71557" t="s">
        <v>628</v>
      </c>
      <c r="C71557" t="s">
        <v>4887</v>
      </c>
      <c r="D71557" t="s">
        <v>4888</v>
      </c>
      <c r="E71557" t="s">
        <v>1270</v>
      </c>
      <c r="F71557">
        <v>5.0100000000000003E-4</v>
      </c>
      <c r="G71557">
        <v>0.18648999999999999</v>
      </c>
      <c r="H71557">
        <v>1.2050099999999999</v>
      </c>
      <c r="I71557" t="s">
        <v>950</v>
      </c>
      <c r="J71557" t="s">
        <v>1516</v>
      </c>
      <c r="K71557">
        <v>1240</v>
      </c>
      <c r="L71557">
        <v>260038</v>
      </c>
      <c r="M71557" t="s">
        <v>1264</v>
      </c>
    </row>
    <row r="71558" spans="1:13" x14ac:dyDescent="0.2">
      <c r="A71558">
        <v>71557</v>
      </c>
      <c r="B71558" t="s">
        <v>628</v>
      </c>
      <c r="C71558" t="s">
        <v>5301</v>
      </c>
      <c r="D71558" t="s">
        <v>5302</v>
      </c>
      <c r="E71558" t="s">
        <v>1669</v>
      </c>
      <c r="F71558">
        <v>2.23E-5</v>
      </c>
      <c r="G71558">
        <v>0.38945999999999997</v>
      </c>
      <c r="H71558">
        <v>1.47618</v>
      </c>
      <c r="I71558" t="s">
        <v>950</v>
      </c>
      <c r="J71558" t="s">
        <v>1516</v>
      </c>
      <c r="K71558">
        <v>423</v>
      </c>
      <c r="L71558">
        <v>198147</v>
      </c>
      <c r="M71558" t="s">
        <v>1264</v>
      </c>
    </row>
    <row r="71559" spans="1:13" x14ac:dyDescent="0.2">
      <c r="A71559">
        <v>71558</v>
      </c>
      <c r="B71559" t="s">
        <v>628</v>
      </c>
      <c r="C71559" t="s">
        <v>4334</v>
      </c>
      <c r="D71559" t="s">
        <v>4335</v>
      </c>
      <c r="E71559" t="s">
        <v>1628</v>
      </c>
      <c r="F71559">
        <v>4.8300000000000003E-6</v>
      </c>
      <c r="G71559">
        <v>0.17868999999999999</v>
      </c>
      <c r="H71559">
        <v>1.1956500000000001</v>
      </c>
      <c r="I71559" t="s">
        <v>950</v>
      </c>
      <c r="J71559" t="s">
        <v>1516</v>
      </c>
      <c r="K71559">
        <v>2510</v>
      </c>
      <c r="L71559">
        <v>244818</v>
      </c>
      <c r="M71559" t="s">
        <v>1264</v>
      </c>
    </row>
    <row r="71560" spans="1:13" x14ac:dyDescent="0.2">
      <c r="A71560">
        <v>71559</v>
      </c>
      <c r="B71560" t="s">
        <v>628</v>
      </c>
      <c r="C71560" t="s">
        <v>3662</v>
      </c>
      <c r="D71560" t="s">
        <v>3583</v>
      </c>
      <c r="E71560" t="s">
        <v>1267</v>
      </c>
      <c r="F71560">
        <v>2.607E-15</v>
      </c>
      <c r="G71560">
        <v>-3.1194599999999999E-2</v>
      </c>
      <c r="H71560">
        <v>0</v>
      </c>
      <c r="I71560" t="s">
        <v>2918</v>
      </c>
      <c r="J71560" t="s">
        <v>2919</v>
      </c>
      <c r="K71560">
        <v>0</v>
      </c>
      <c r="L71560">
        <v>170763</v>
      </c>
      <c r="M71560" t="s">
        <v>1264</v>
      </c>
    </row>
    <row r="71561" spans="1:13" x14ac:dyDescent="0.2">
      <c r="A71561">
        <v>71560</v>
      </c>
      <c r="B71561" t="s">
        <v>628</v>
      </c>
      <c r="C71561" t="s">
        <v>4293</v>
      </c>
      <c r="D71561" t="s">
        <v>4294</v>
      </c>
      <c r="E71561" t="s">
        <v>1262</v>
      </c>
      <c r="F71561">
        <v>1.6100000000000001E-4</v>
      </c>
      <c r="G71561">
        <v>0.76100000000000001</v>
      </c>
      <c r="H71561">
        <v>2.1404200000000002</v>
      </c>
      <c r="I71561" t="s">
        <v>950</v>
      </c>
      <c r="J71561" t="s">
        <v>1330</v>
      </c>
      <c r="K71561">
        <v>76</v>
      </c>
      <c r="L71561">
        <v>388832</v>
      </c>
      <c r="M71561" t="s">
        <v>1264</v>
      </c>
    </row>
    <row r="71562" spans="1:13" x14ac:dyDescent="0.2">
      <c r="A71562">
        <v>71561</v>
      </c>
      <c r="B71562" t="s">
        <v>628</v>
      </c>
      <c r="C71562" t="s">
        <v>3848</v>
      </c>
      <c r="D71562" t="s">
        <v>3849</v>
      </c>
      <c r="E71562" t="s">
        <v>1716</v>
      </c>
      <c r="F71562">
        <v>2.7399999999999998E-3</v>
      </c>
      <c r="G71562">
        <v>8.8080000000000006E-2</v>
      </c>
      <c r="H71562">
        <v>1.0920799999999999</v>
      </c>
      <c r="I71562" t="s">
        <v>950</v>
      </c>
      <c r="J71562" t="s">
        <v>1516</v>
      </c>
      <c r="K71562">
        <v>4485</v>
      </c>
      <c r="L71562">
        <v>255745</v>
      </c>
      <c r="M71562" t="s">
        <v>1264</v>
      </c>
    </row>
    <row r="71563" spans="1:13" x14ac:dyDescent="0.2">
      <c r="A71563">
        <v>71562</v>
      </c>
      <c r="B71563" t="s">
        <v>628</v>
      </c>
      <c r="C71563" t="s">
        <v>5068</v>
      </c>
      <c r="D71563" t="s">
        <v>5069</v>
      </c>
      <c r="E71563" t="s">
        <v>1569</v>
      </c>
      <c r="F71563">
        <v>6.1200000000000002E-4</v>
      </c>
      <c r="G71563">
        <v>0.1663</v>
      </c>
      <c r="H71563">
        <v>1.18093</v>
      </c>
      <c r="I71563" t="s">
        <v>950</v>
      </c>
      <c r="J71563" t="s">
        <v>1516</v>
      </c>
      <c r="K71563">
        <v>1503</v>
      </c>
      <c r="L71563">
        <v>260405</v>
      </c>
      <c r="M71563" t="s">
        <v>1264</v>
      </c>
    </row>
    <row r="71564" spans="1:13" x14ac:dyDescent="0.2">
      <c r="A71564">
        <v>71563</v>
      </c>
      <c r="B71564" t="s">
        <v>628</v>
      </c>
      <c r="C71564" t="s">
        <v>1581</v>
      </c>
      <c r="D71564" t="s">
        <v>1582</v>
      </c>
      <c r="E71564" t="s">
        <v>1267</v>
      </c>
      <c r="F71564">
        <v>6.714E-11</v>
      </c>
      <c r="G71564">
        <v>-0.251</v>
      </c>
      <c r="H71564">
        <v>0</v>
      </c>
      <c r="I71564" t="s">
        <v>1351</v>
      </c>
      <c r="J71564" t="s">
        <v>1352</v>
      </c>
      <c r="K71564">
        <v>0</v>
      </c>
      <c r="L71564">
        <v>1145</v>
      </c>
      <c r="M71564" t="s">
        <v>1264</v>
      </c>
    </row>
    <row r="71565" spans="1:13" x14ac:dyDescent="0.2">
      <c r="A71565">
        <v>71564</v>
      </c>
      <c r="B71565" t="s">
        <v>628</v>
      </c>
      <c r="C71565" t="s">
        <v>3882</v>
      </c>
      <c r="D71565" t="s">
        <v>3883</v>
      </c>
      <c r="E71565" t="s">
        <v>1267</v>
      </c>
      <c r="F71565">
        <v>5.443E-11</v>
      </c>
      <c r="G71565">
        <v>-0.16350000000000001</v>
      </c>
      <c r="H71565">
        <v>0</v>
      </c>
      <c r="I71565" t="s">
        <v>1351</v>
      </c>
      <c r="J71565" t="s">
        <v>1352</v>
      </c>
      <c r="K71565">
        <v>0</v>
      </c>
      <c r="L71565">
        <v>2744</v>
      </c>
      <c r="M71565" t="s">
        <v>1264</v>
      </c>
    </row>
    <row r="71566" spans="1:13" x14ac:dyDescent="0.2">
      <c r="A71566">
        <v>71565</v>
      </c>
      <c r="B71566" t="s">
        <v>628</v>
      </c>
      <c r="C71566" t="s">
        <v>3852</v>
      </c>
      <c r="D71566" t="s">
        <v>3853</v>
      </c>
      <c r="E71566" t="s">
        <v>1267</v>
      </c>
      <c r="F71566">
        <v>1.1220000000000001E-36</v>
      </c>
      <c r="G71566">
        <v>-4.9945299999999998E-2</v>
      </c>
      <c r="H71566">
        <v>0</v>
      </c>
      <c r="I71566" t="s">
        <v>2918</v>
      </c>
      <c r="J71566" t="s">
        <v>2919</v>
      </c>
      <c r="K71566">
        <v>0</v>
      </c>
      <c r="L71566">
        <v>169822</v>
      </c>
      <c r="M71566" t="s">
        <v>1264</v>
      </c>
    </row>
    <row r="71567" spans="1:13" x14ac:dyDescent="0.2">
      <c r="A71567">
        <v>71566</v>
      </c>
      <c r="B71567" t="s">
        <v>628</v>
      </c>
      <c r="C71567" t="s">
        <v>3898</v>
      </c>
      <c r="D71567" t="s">
        <v>3899</v>
      </c>
      <c r="E71567" t="s">
        <v>1267</v>
      </c>
      <c r="F71567">
        <v>2.5270000000000001E-8</v>
      </c>
      <c r="G71567">
        <v>-0.16539999999999999</v>
      </c>
      <c r="H71567">
        <v>0</v>
      </c>
      <c r="I71567" t="s">
        <v>1351</v>
      </c>
      <c r="J71567" t="s">
        <v>1352</v>
      </c>
      <c r="K71567">
        <v>0</v>
      </c>
      <c r="L71567">
        <v>1736</v>
      </c>
      <c r="M71567" t="s">
        <v>1264</v>
      </c>
    </row>
    <row r="71568" spans="1:13" x14ac:dyDescent="0.2">
      <c r="A71568">
        <v>71567</v>
      </c>
      <c r="B71568" t="s">
        <v>628</v>
      </c>
      <c r="C71568" t="s">
        <v>1456</v>
      </c>
      <c r="D71568" t="s">
        <v>1457</v>
      </c>
      <c r="E71568" t="s">
        <v>1262</v>
      </c>
      <c r="F71568">
        <v>5.1352700000000002E-9</v>
      </c>
      <c r="G71568">
        <v>0.103753</v>
      </c>
      <c r="H71568">
        <v>0</v>
      </c>
      <c r="I71568" t="s">
        <v>950</v>
      </c>
      <c r="J71568" t="s">
        <v>1263</v>
      </c>
      <c r="K71568">
        <v>0</v>
      </c>
      <c r="L71568">
        <v>354808</v>
      </c>
      <c r="M71568" t="s">
        <v>1264</v>
      </c>
    </row>
    <row r="71569" spans="1:13" x14ac:dyDescent="0.2">
      <c r="A71569">
        <v>71568</v>
      </c>
      <c r="B71569" t="s">
        <v>628</v>
      </c>
      <c r="C71569" t="s">
        <v>4299</v>
      </c>
      <c r="D71569" t="s">
        <v>3534</v>
      </c>
      <c r="E71569" t="s">
        <v>1669</v>
      </c>
      <c r="F71569">
        <v>5.5258800000000003E-38</v>
      </c>
      <c r="G71569">
        <v>-0.46203499999999997</v>
      </c>
      <c r="H71569">
        <v>0.63</v>
      </c>
      <c r="I71569" t="s">
        <v>4300</v>
      </c>
      <c r="J71569" t="s">
        <v>4301</v>
      </c>
      <c r="K71569">
        <v>5539</v>
      </c>
      <c r="L71569">
        <v>25708</v>
      </c>
      <c r="M71569" t="s">
        <v>1264</v>
      </c>
    </row>
    <row r="71570" spans="1:13" x14ac:dyDescent="0.2">
      <c r="A71570">
        <v>71569</v>
      </c>
      <c r="B71570" t="s">
        <v>628</v>
      </c>
      <c r="C71570" t="s">
        <v>4612</v>
      </c>
      <c r="D71570" t="s">
        <v>3611</v>
      </c>
      <c r="E71570" t="s">
        <v>1628</v>
      </c>
      <c r="F71570">
        <v>8.1000000000000004E-5</v>
      </c>
      <c r="G71570">
        <v>0.18317</v>
      </c>
      <c r="H71570">
        <v>1.20102</v>
      </c>
      <c r="I71570" t="s">
        <v>950</v>
      </c>
      <c r="J71570" t="s">
        <v>1516</v>
      </c>
      <c r="K71570">
        <v>1737</v>
      </c>
      <c r="L71570">
        <v>242927</v>
      </c>
      <c r="M71570" t="s">
        <v>1264</v>
      </c>
    </row>
    <row r="71571" spans="1:13" x14ac:dyDescent="0.2">
      <c r="A71571">
        <v>71570</v>
      </c>
      <c r="B71571" t="s">
        <v>628</v>
      </c>
      <c r="C71571" t="s">
        <v>3614</v>
      </c>
      <c r="D71571" t="s">
        <v>3615</v>
      </c>
      <c r="E71571" t="s">
        <v>1267</v>
      </c>
      <c r="F71571">
        <v>1.7310600000000001E-18</v>
      </c>
      <c r="G71571">
        <v>-5.4668599999999996E-3</v>
      </c>
      <c r="H71571">
        <v>0</v>
      </c>
      <c r="I71571" t="s">
        <v>950</v>
      </c>
      <c r="J71571" t="s">
        <v>1263</v>
      </c>
      <c r="K71571">
        <v>0</v>
      </c>
      <c r="L71571">
        <v>349856</v>
      </c>
      <c r="M71571" t="s">
        <v>1264</v>
      </c>
    </row>
    <row r="71572" spans="1:13" x14ac:dyDescent="0.2">
      <c r="A71572">
        <v>71571</v>
      </c>
      <c r="B71572" t="s">
        <v>628</v>
      </c>
      <c r="C71572" t="s">
        <v>3102</v>
      </c>
      <c r="D71572" t="s">
        <v>3103</v>
      </c>
      <c r="E71572" t="s">
        <v>1569</v>
      </c>
      <c r="F71572">
        <v>3.9199999999999999E-3</v>
      </c>
      <c r="G71572">
        <v>0.14371</v>
      </c>
      <c r="H71572">
        <v>1.15455</v>
      </c>
      <c r="I71572" t="s">
        <v>950</v>
      </c>
      <c r="J71572" t="s">
        <v>1516</v>
      </c>
      <c r="K71572">
        <v>1435</v>
      </c>
      <c r="L71572">
        <v>209473</v>
      </c>
      <c r="M71572" t="s">
        <v>1264</v>
      </c>
    </row>
    <row r="71573" spans="1:13" x14ac:dyDescent="0.2">
      <c r="A71573">
        <v>71572</v>
      </c>
      <c r="B71573" t="s">
        <v>628</v>
      </c>
      <c r="C71573" t="s">
        <v>3319</v>
      </c>
      <c r="D71573" t="s">
        <v>2690</v>
      </c>
      <c r="E71573" t="s">
        <v>1267</v>
      </c>
      <c r="F71573">
        <v>1.2300000000000001E-30</v>
      </c>
      <c r="G71573">
        <v>2.5944999999999999E-2</v>
      </c>
      <c r="H71573">
        <v>0</v>
      </c>
      <c r="I71573" t="s">
        <v>2217</v>
      </c>
      <c r="J71573" t="s">
        <v>2218</v>
      </c>
      <c r="K71573">
        <v>0</v>
      </c>
      <c r="L71573">
        <v>531774</v>
      </c>
      <c r="M71573" t="s">
        <v>1264</v>
      </c>
    </row>
    <row r="71574" spans="1:13" x14ac:dyDescent="0.2">
      <c r="A71574">
        <v>71573</v>
      </c>
      <c r="B71574" t="s">
        <v>628</v>
      </c>
      <c r="C71574" t="s">
        <v>1460</v>
      </c>
      <c r="D71574" t="s">
        <v>1461</v>
      </c>
      <c r="E71574" t="s">
        <v>1267</v>
      </c>
      <c r="F71574">
        <v>4.8515700000000004E-3</v>
      </c>
      <c r="G71574">
        <v>1.22094E-2</v>
      </c>
      <c r="H71574">
        <v>0</v>
      </c>
      <c r="I71574" t="s">
        <v>950</v>
      </c>
      <c r="J71574" t="s">
        <v>1263</v>
      </c>
      <c r="K71574">
        <v>0</v>
      </c>
      <c r="L71574">
        <v>354788</v>
      </c>
      <c r="M71574" t="s">
        <v>1264</v>
      </c>
    </row>
    <row r="71575" spans="1:13" x14ac:dyDescent="0.2">
      <c r="A71575">
        <v>71574</v>
      </c>
      <c r="B71575" t="s">
        <v>628</v>
      </c>
      <c r="C71575" t="s">
        <v>5406</v>
      </c>
      <c r="D71575" t="s">
        <v>5407</v>
      </c>
      <c r="E71575" t="s">
        <v>1669</v>
      </c>
      <c r="F71575">
        <v>2.47E-3</v>
      </c>
      <c r="G71575">
        <v>0.27200000000000002</v>
      </c>
      <c r="H71575">
        <v>1.3125899999999999</v>
      </c>
      <c r="I71575" t="s">
        <v>950</v>
      </c>
      <c r="J71575" t="s">
        <v>1330</v>
      </c>
      <c r="K71575">
        <v>359</v>
      </c>
      <c r="L71575">
        <v>407211</v>
      </c>
      <c r="M71575" t="s">
        <v>1264</v>
      </c>
    </row>
    <row r="71576" spans="1:13" x14ac:dyDescent="0.2">
      <c r="A71576">
        <v>71575</v>
      </c>
      <c r="B71576" t="s">
        <v>628</v>
      </c>
      <c r="C71576" t="s">
        <v>3892</v>
      </c>
      <c r="D71576" t="s">
        <v>3893</v>
      </c>
      <c r="E71576" t="s">
        <v>1648</v>
      </c>
      <c r="F71576">
        <v>4.0100000000000001E-10</v>
      </c>
      <c r="G71576">
        <v>0.28226000000000001</v>
      </c>
      <c r="H71576">
        <v>1.32612</v>
      </c>
      <c r="I71576" t="s">
        <v>950</v>
      </c>
      <c r="J71576" t="s">
        <v>1516</v>
      </c>
      <c r="K71576">
        <v>1841</v>
      </c>
      <c r="L71576">
        <v>233289</v>
      </c>
      <c r="M71576" t="s">
        <v>1264</v>
      </c>
    </row>
    <row r="71577" spans="1:13" x14ac:dyDescent="0.2">
      <c r="A71577">
        <v>71576</v>
      </c>
      <c r="B71577" t="s">
        <v>628</v>
      </c>
      <c r="C71577" t="s">
        <v>2271</v>
      </c>
      <c r="D71577" t="s">
        <v>2220</v>
      </c>
      <c r="E71577" t="s">
        <v>1267</v>
      </c>
      <c r="F71577">
        <v>0</v>
      </c>
      <c r="G71577">
        <v>-3.4832000000000002E-2</v>
      </c>
      <c r="H71577">
        <v>0</v>
      </c>
      <c r="I71577" t="s">
        <v>2217</v>
      </c>
      <c r="J71577" t="s">
        <v>2218</v>
      </c>
      <c r="K71577">
        <v>0</v>
      </c>
      <c r="L71577">
        <v>562259</v>
      </c>
      <c r="M71577" t="s">
        <v>1264</v>
      </c>
    </row>
    <row r="71578" spans="1:13" x14ac:dyDescent="0.2">
      <c r="A71578">
        <v>71577</v>
      </c>
      <c r="B71578" t="s">
        <v>628</v>
      </c>
      <c r="C71578" t="s">
        <v>2803</v>
      </c>
      <c r="D71578" t="s">
        <v>2804</v>
      </c>
      <c r="E71578" t="s">
        <v>1267</v>
      </c>
      <c r="F71578">
        <v>1.4994600000000001E-7</v>
      </c>
      <c r="G71578">
        <v>9.3712900000000002E-2</v>
      </c>
      <c r="H71578">
        <v>0</v>
      </c>
      <c r="I71578" t="s">
        <v>950</v>
      </c>
      <c r="J71578" t="s">
        <v>1263</v>
      </c>
      <c r="K71578">
        <v>0</v>
      </c>
      <c r="L71578">
        <v>360388</v>
      </c>
      <c r="M71578" t="s">
        <v>1264</v>
      </c>
    </row>
    <row r="71579" spans="1:13" x14ac:dyDescent="0.2">
      <c r="A71579">
        <v>71578</v>
      </c>
      <c r="B71579" t="s">
        <v>628</v>
      </c>
      <c r="C71579" t="s">
        <v>3255</v>
      </c>
      <c r="D71579" t="s">
        <v>3256</v>
      </c>
      <c r="E71579" t="s">
        <v>1270</v>
      </c>
      <c r="F71579">
        <v>1.4399999999999999E-5</v>
      </c>
      <c r="G71579">
        <v>0.45100000000000001</v>
      </c>
      <c r="H71579">
        <v>1.5698799999999999</v>
      </c>
      <c r="I71579" t="s">
        <v>950</v>
      </c>
      <c r="J71579" t="s">
        <v>1330</v>
      </c>
      <c r="K71579">
        <v>277</v>
      </c>
      <c r="L71579">
        <v>403593</v>
      </c>
      <c r="M71579" t="s">
        <v>1264</v>
      </c>
    </row>
    <row r="71580" spans="1:13" x14ac:dyDescent="0.2">
      <c r="A71580">
        <v>71579</v>
      </c>
      <c r="B71580" t="s">
        <v>628</v>
      </c>
      <c r="C71580" t="s">
        <v>3894</v>
      </c>
      <c r="D71580" t="s">
        <v>2764</v>
      </c>
      <c r="E71580" t="s">
        <v>1267</v>
      </c>
      <c r="F71580">
        <v>3.0239999999999998E-4</v>
      </c>
      <c r="G71580">
        <v>-1.37912E-2</v>
      </c>
      <c r="H71580">
        <v>0</v>
      </c>
      <c r="I71580" t="s">
        <v>2918</v>
      </c>
      <c r="J71580" t="s">
        <v>2919</v>
      </c>
      <c r="K71580">
        <v>0</v>
      </c>
      <c r="L71580">
        <v>172851</v>
      </c>
      <c r="M71580" t="s">
        <v>1264</v>
      </c>
    </row>
    <row r="71581" spans="1:13" x14ac:dyDescent="0.2">
      <c r="A71581">
        <v>71580</v>
      </c>
      <c r="B71581" t="s">
        <v>628</v>
      </c>
      <c r="C71581" t="s">
        <v>2394</v>
      </c>
      <c r="D71581" t="s">
        <v>2395</v>
      </c>
      <c r="E71581" t="s">
        <v>1648</v>
      </c>
      <c r="F71581">
        <v>2.7700000000000001E-4</v>
      </c>
      <c r="G71581">
        <v>0.29663</v>
      </c>
      <c r="H71581">
        <v>1.3453200000000001</v>
      </c>
      <c r="I71581" t="s">
        <v>950</v>
      </c>
      <c r="J71581" t="s">
        <v>1516</v>
      </c>
      <c r="K71581">
        <v>531</v>
      </c>
      <c r="L71581">
        <v>251518</v>
      </c>
      <c r="M71581" t="s">
        <v>1264</v>
      </c>
    </row>
    <row r="71582" spans="1:13" x14ac:dyDescent="0.2">
      <c r="A71582">
        <v>71581</v>
      </c>
      <c r="B71582" t="s">
        <v>628</v>
      </c>
      <c r="C71582" t="s">
        <v>1678</v>
      </c>
      <c r="D71582" t="s">
        <v>1679</v>
      </c>
      <c r="E71582" t="s">
        <v>1648</v>
      </c>
      <c r="F71582">
        <v>5.5900000000000002E-20</v>
      </c>
      <c r="G71582">
        <v>0.15046000000000001</v>
      </c>
      <c r="H71582">
        <v>1.1623699999999999</v>
      </c>
      <c r="I71582" t="s">
        <v>950</v>
      </c>
      <c r="J71582" t="s">
        <v>1516</v>
      </c>
      <c r="K71582">
        <v>32581</v>
      </c>
      <c r="L71582">
        <v>98164</v>
      </c>
      <c r="M71582" t="s">
        <v>1264</v>
      </c>
    </row>
    <row r="71583" spans="1:13" x14ac:dyDescent="0.2">
      <c r="A71583">
        <v>71582</v>
      </c>
      <c r="B71583" t="s">
        <v>628</v>
      </c>
      <c r="C71583" t="s">
        <v>3896</v>
      </c>
      <c r="D71583" t="s">
        <v>3897</v>
      </c>
      <c r="E71583" t="s">
        <v>1669</v>
      </c>
      <c r="F71583">
        <v>6.6999999999999996E-10</v>
      </c>
      <c r="G71583">
        <v>-0.30528</v>
      </c>
      <c r="H71583">
        <v>0.73691700000000004</v>
      </c>
      <c r="I71583" t="s">
        <v>950</v>
      </c>
      <c r="J71583" t="s">
        <v>1516</v>
      </c>
      <c r="K71583">
        <v>1580</v>
      </c>
      <c r="L71583">
        <v>256330</v>
      </c>
      <c r="M71583" t="s">
        <v>1264</v>
      </c>
    </row>
    <row r="71584" spans="1:13" x14ac:dyDescent="0.2">
      <c r="A71584">
        <v>71583</v>
      </c>
      <c r="B71584" t="s">
        <v>628</v>
      </c>
      <c r="C71584" t="s">
        <v>3629</v>
      </c>
      <c r="D71584" t="s">
        <v>2186</v>
      </c>
      <c r="E71584" t="s">
        <v>1580</v>
      </c>
      <c r="F71584">
        <v>0</v>
      </c>
      <c r="G71584">
        <v>1.79182</v>
      </c>
      <c r="H71584">
        <v>6.0003599999999997</v>
      </c>
      <c r="I71584" t="s">
        <v>950</v>
      </c>
      <c r="J71584" t="s">
        <v>1516</v>
      </c>
      <c r="K71584">
        <v>338</v>
      </c>
      <c r="L71584">
        <v>259836</v>
      </c>
      <c r="M71584" t="s">
        <v>1264</v>
      </c>
    </row>
    <row r="71585" spans="1:13" x14ac:dyDescent="0.2">
      <c r="A71585">
        <v>71584</v>
      </c>
      <c r="B71585" t="s">
        <v>628</v>
      </c>
      <c r="C71585" t="s">
        <v>3332</v>
      </c>
      <c r="D71585" t="s">
        <v>3333</v>
      </c>
      <c r="E71585" t="s">
        <v>1534</v>
      </c>
      <c r="F71585">
        <v>2.2399999999999998E-3</v>
      </c>
      <c r="G71585">
        <v>-5.3120000000000001E-2</v>
      </c>
      <c r="H71585">
        <v>0.94826600000000005</v>
      </c>
      <c r="I71585" t="s">
        <v>950</v>
      </c>
      <c r="J71585" t="s">
        <v>1516</v>
      </c>
      <c r="K71585">
        <v>13438</v>
      </c>
      <c r="L71585">
        <v>260405</v>
      </c>
      <c r="M71585" t="s">
        <v>1264</v>
      </c>
    </row>
    <row r="71586" spans="1:13" x14ac:dyDescent="0.2">
      <c r="A71586">
        <v>71585</v>
      </c>
      <c r="B71586" t="s">
        <v>628</v>
      </c>
      <c r="C71586" t="s">
        <v>4253</v>
      </c>
      <c r="D71586" t="s">
        <v>4254</v>
      </c>
      <c r="E71586" t="s">
        <v>1262</v>
      </c>
      <c r="F71586">
        <v>6.18912E-4</v>
      </c>
      <c r="G71586">
        <v>7.8975499999999997E-3</v>
      </c>
      <c r="H71586">
        <v>0</v>
      </c>
      <c r="I71586" t="s">
        <v>950</v>
      </c>
      <c r="J71586" t="s">
        <v>1263</v>
      </c>
      <c r="K71586">
        <v>0</v>
      </c>
      <c r="L71586">
        <v>327192</v>
      </c>
      <c r="M71586" t="s">
        <v>1264</v>
      </c>
    </row>
    <row r="71587" spans="1:13" x14ac:dyDescent="0.2">
      <c r="A71587">
        <v>71586</v>
      </c>
      <c r="B71587" t="s">
        <v>628</v>
      </c>
      <c r="C71587" t="s">
        <v>3334</v>
      </c>
      <c r="D71587" t="s">
        <v>3335</v>
      </c>
      <c r="E71587" t="s">
        <v>1669</v>
      </c>
      <c r="F71587">
        <v>2.2499999999999998E-3</v>
      </c>
      <c r="G71587">
        <v>-4.7050000000000002E-2</v>
      </c>
      <c r="H71587">
        <v>0.95404</v>
      </c>
      <c r="I71587" t="s">
        <v>950</v>
      </c>
      <c r="J71587" t="s">
        <v>1516</v>
      </c>
      <c r="K71587">
        <v>19175</v>
      </c>
      <c r="L71587">
        <v>192589</v>
      </c>
      <c r="M71587" t="s">
        <v>1264</v>
      </c>
    </row>
    <row r="71588" spans="1:13" x14ac:dyDescent="0.2">
      <c r="A71588">
        <v>71587</v>
      </c>
      <c r="B71588" t="s">
        <v>628</v>
      </c>
      <c r="C71588" t="s">
        <v>2052</v>
      </c>
      <c r="D71588" t="s">
        <v>2053</v>
      </c>
      <c r="E71588" t="s">
        <v>1267</v>
      </c>
      <c r="F71588">
        <v>5.6987600000000001E-19</v>
      </c>
      <c r="G71588">
        <v>-1.00154E-3</v>
      </c>
      <c r="H71588">
        <v>0</v>
      </c>
      <c r="I71588" t="s">
        <v>950</v>
      </c>
      <c r="J71588" t="s">
        <v>1263</v>
      </c>
      <c r="K71588">
        <v>0</v>
      </c>
      <c r="L71588">
        <v>344729</v>
      </c>
      <c r="M71588" t="s">
        <v>1264</v>
      </c>
    </row>
    <row r="71589" spans="1:13" x14ac:dyDescent="0.2">
      <c r="A71589">
        <v>71588</v>
      </c>
      <c r="B71589" t="s">
        <v>628</v>
      </c>
      <c r="C71589" t="s">
        <v>4167</v>
      </c>
      <c r="D71589" t="s">
        <v>4168</v>
      </c>
      <c r="E71589" t="s">
        <v>1336</v>
      </c>
      <c r="F71589">
        <v>1.9499999999999999E-3</v>
      </c>
      <c r="G71589">
        <v>4.0590000000000001E-2</v>
      </c>
      <c r="H71589">
        <v>1.04142</v>
      </c>
      <c r="I71589" t="s">
        <v>950</v>
      </c>
      <c r="J71589" t="s">
        <v>1516</v>
      </c>
      <c r="K71589">
        <v>30459</v>
      </c>
      <c r="L71589">
        <v>260405</v>
      </c>
      <c r="M71589" t="s">
        <v>1264</v>
      </c>
    </row>
    <row r="71590" spans="1:13" x14ac:dyDescent="0.2">
      <c r="A71590">
        <v>71589</v>
      </c>
      <c r="B71590" t="s">
        <v>628</v>
      </c>
      <c r="C71590" t="s">
        <v>1855</v>
      </c>
      <c r="D71590" t="s">
        <v>1856</v>
      </c>
      <c r="E71590" t="s">
        <v>1267</v>
      </c>
      <c r="F71590">
        <v>7.5229599999999995E-5</v>
      </c>
      <c r="G71590">
        <v>-8.9278399999999994E-3</v>
      </c>
      <c r="H71590">
        <v>0</v>
      </c>
      <c r="I71590" t="s">
        <v>950</v>
      </c>
      <c r="J71590" t="s">
        <v>1263</v>
      </c>
      <c r="K71590">
        <v>0</v>
      </c>
      <c r="L71590">
        <v>329134</v>
      </c>
      <c r="M71590" t="s">
        <v>1264</v>
      </c>
    </row>
    <row r="71591" spans="1:13" x14ac:dyDescent="0.2">
      <c r="A71591">
        <v>71590</v>
      </c>
      <c r="B71591" t="s">
        <v>628</v>
      </c>
      <c r="C71591" t="s">
        <v>3257</v>
      </c>
      <c r="D71591" t="s">
        <v>3258</v>
      </c>
      <c r="E71591" t="s">
        <v>1669</v>
      </c>
      <c r="F71591">
        <v>1.07E-3</v>
      </c>
      <c r="G71591">
        <v>-0.36599999999999999</v>
      </c>
      <c r="H71591">
        <v>0.69350299999999998</v>
      </c>
      <c r="I71591" t="s">
        <v>950</v>
      </c>
      <c r="J71591" t="s">
        <v>1330</v>
      </c>
      <c r="K71591">
        <v>234</v>
      </c>
      <c r="L71591">
        <v>398370</v>
      </c>
      <c r="M71591" t="s">
        <v>1264</v>
      </c>
    </row>
    <row r="71592" spans="1:13" x14ac:dyDescent="0.2">
      <c r="A71592">
        <v>71591</v>
      </c>
      <c r="B71592" t="s">
        <v>628</v>
      </c>
      <c r="C71592" t="s">
        <v>1470</v>
      </c>
      <c r="D71592" t="s">
        <v>1471</v>
      </c>
      <c r="E71592" t="s">
        <v>1267</v>
      </c>
      <c r="F71592">
        <v>1.5135499999999999E-7</v>
      </c>
      <c r="G71592">
        <v>1.6899299999999999E-2</v>
      </c>
      <c r="H71592">
        <v>0</v>
      </c>
      <c r="I71592" t="s">
        <v>950</v>
      </c>
      <c r="J71592" t="s">
        <v>1263</v>
      </c>
      <c r="K71592">
        <v>0</v>
      </c>
      <c r="L71592">
        <v>354766</v>
      </c>
      <c r="M71592" t="s">
        <v>1264</v>
      </c>
    </row>
    <row r="71593" spans="1:13" x14ac:dyDescent="0.2">
      <c r="A71593">
        <v>71592</v>
      </c>
      <c r="B71593" t="s">
        <v>628</v>
      </c>
      <c r="C71593" t="s">
        <v>4979</v>
      </c>
      <c r="D71593" t="s">
        <v>1645</v>
      </c>
      <c r="E71593" t="s">
        <v>1262</v>
      </c>
      <c r="F71593">
        <v>4.95E-4</v>
      </c>
      <c r="G71593">
        <v>4.895E-2</v>
      </c>
      <c r="H71593">
        <v>1.05017</v>
      </c>
      <c r="I71593" t="s">
        <v>950</v>
      </c>
      <c r="J71593" t="s">
        <v>1516</v>
      </c>
      <c r="K71593">
        <v>25544</v>
      </c>
      <c r="L71593">
        <v>183996</v>
      </c>
      <c r="M71593" t="s">
        <v>1264</v>
      </c>
    </row>
    <row r="71594" spans="1:13" x14ac:dyDescent="0.2">
      <c r="A71594">
        <v>71593</v>
      </c>
      <c r="B71594" t="s">
        <v>628</v>
      </c>
      <c r="C71594" t="s">
        <v>3640</v>
      </c>
      <c r="D71594" t="s">
        <v>3641</v>
      </c>
      <c r="E71594" t="s">
        <v>1267</v>
      </c>
      <c r="F71594">
        <v>3.4856699999999996E-20</v>
      </c>
      <c r="G71594">
        <v>0.48087000000000002</v>
      </c>
      <c r="H71594">
        <v>1.61748</v>
      </c>
      <c r="I71594" t="s">
        <v>950</v>
      </c>
      <c r="J71594" t="s">
        <v>1263</v>
      </c>
      <c r="K71594">
        <v>1061</v>
      </c>
      <c r="L71594">
        <v>51427</v>
      </c>
      <c r="M71594" t="s">
        <v>1264</v>
      </c>
    </row>
    <row r="71595" spans="1:13" x14ac:dyDescent="0.2">
      <c r="A71595">
        <v>71594</v>
      </c>
      <c r="B71595" t="s">
        <v>628</v>
      </c>
      <c r="C71595" t="s">
        <v>3900</v>
      </c>
      <c r="D71595" t="s">
        <v>3901</v>
      </c>
      <c r="E71595" t="s">
        <v>1267</v>
      </c>
      <c r="F71595">
        <v>1.1680000000000001E-25</v>
      </c>
      <c r="G71595">
        <v>0.150919</v>
      </c>
      <c r="H71595">
        <v>1.1629</v>
      </c>
      <c r="I71595" t="s">
        <v>950</v>
      </c>
      <c r="J71595" t="s">
        <v>1263</v>
      </c>
      <c r="K71595">
        <v>14441</v>
      </c>
      <c r="L71595">
        <v>348424</v>
      </c>
      <c r="M71595" t="s">
        <v>1264</v>
      </c>
    </row>
    <row r="71596" spans="1:13" x14ac:dyDescent="0.2">
      <c r="A71596">
        <v>71595</v>
      </c>
      <c r="B71596" t="s">
        <v>628</v>
      </c>
      <c r="C71596" t="s">
        <v>4265</v>
      </c>
      <c r="D71596" t="s">
        <v>4266</v>
      </c>
      <c r="E71596" t="s">
        <v>1262</v>
      </c>
      <c r="F71596">
        <v>3.4974199999999999E-10</v>
      </c>
      <c r="G71596">
        <v>-0.95152099999999995</v>
      </c>
      <c r="H71596">
        <v>0</v>
      </c>
      <c r="I71596" t="s">
        <v>950</v>
      </c>
      <c r="J71596" t="s">
        <v>1263</v>
      </c>
      <c r="K71596">
        <v>0</v>
      </c>
      <c r="L71596">
        <v>36955</v>
      </c>
      <c r="M71596" t="s">
        <v>1264</v>
      </c>
    </row>
    <row r="71597" spans="1:13" x14ac:dyDescent="0.2">
      <c r="A71597">
        <v>71596</v>
      </c>
      <c r="B71597" t="s">
        <v>628</v>
      </c>
      <c r="C71597" t="s">
        <v>3940</v>
      </c>
      <c r="D71597" t="s">
        <v>3941</v>
      </c>
      <c r="E71597" t="s">
        <v>1534</v>
      </c>
      <c r="F71597">
        <v>2.79E-6</v>
      </c>
      <c r="G71597">
        <v>0.28641</v>
      </c>
      <c r="H71597">
        <v>1.3316399999999999</v>
      </c>
      <c r="I71597" t="s">
        <v>950</v>
      </c>
      <c r="J71597" t="s">
        <v>1516</v>
      </c>
      <c r="K71597">
        <v>952</v>
      </c>
      <c r="L71597">
        <v>232596</v>
      </c>
      <c r="M71597" t="s">
        <v>1264</v>
      </c>
    </row>
    <row r="71598" spans="1:13" x14ac:dyDescent="0.2">
      <c r="A71598">
        <v>71597</v>
      </c>
      <c r="B71598" t="s">
        <v>628</v>
      </c>
      <c r="C71598" t="s">
        <v>4619</v>
      </c>
      <c r="D71598" t="s">
        <v>4620</v>
      </c>
      <c r="E71598" t="s">
        <v>1534</v>
      </c>
      <c r="F71598">
        <v>4.0699999999999998E-3</v>
      </c>
      <c r="G71598">
        <v>0.15770999999999999</v>
      </c>
      <c r="H71598">
        <v>1.17083</v>
      </c>
      <c r="I71598" t="s">
        <v>950</v>
      </c>
      <c r="J71598" t="s">
        <v>1516</v>
      </c>
      <c r="K71598">
        <v>1198</v>
      </c>
      <c r="L71598">
        <v>250903</v>
      </c>
      <c r="M71598" t="s">
        <v>1264</v>
      </c>
    </row>
    <row r="71599" spans="1:13" x14ac:dyDescent="0.2">
      <c r="A71599">
        <v>71598</v>
      </c>
      <c r="B71599" t="s">
        <v>628</v>
      </c>
      <c r="C71599" t="s">
        <v>4101</v>
      </c>
      <c r="D71599" t="s">
        <v>4102</v>
      </c>
      <c r="E71599" t="s">
        <v>1267</v>
      </c>
      <c r="F71599">
        <v>4.3030000000000004E-3</v>
      </c>
      <c r="G71599">
        <v>-4.4299999999999999E-2</v>
      </c>
      <c r="H71599">
        <v>0</v>
      </c>
      <c r="I71599" t="s">
        <v>2150</v>
      </c>
      <c r="J71599" t="s">
        <v>2151</v>
      </c>
      <c r="K71599">
        <v>0</v>
      </c>
      <c r="L71599">
        <v>21758</v>
      </c>
      <c r="M71599" t="s">
        <v>1264</v>
      </c>
    </row>
    <row r="71600" spans="1:13" x14ac:dyDescent="0.2">
      <c r="A71600">
        <v>71599</v>
      </c>
      <c r="B71600" t="s">
        <v>628</v>
      </c>
      <c r="C71600" t="s">
        <v>4981</v>
      </c>
      <c r="D71600" t="s">
        <v>4982</v>
      </c>
      <c r="E71600" t="s">
        <v>1262</v>
      </c>
      <c r="F71600">
        <v>2.22E-4</v>
      </c>
      <c r="G71600">
        <v>5.5480000000000002E-2</v>
      </c>
      <c r="H71600">
        <v>1.05705</v>
      </c>
      <c r="I71600" t="s">
        <v>950</v>
      </c>
      <c r="J71600" t="s">
        <v>1516</v>
      </c>
      <c r="K71600">
        <v>21356</v>
      </c>
      <c r="L71600">
        <v>179808</v>
      </c>
      <c r="M71600" t="s">
        <v>1264</v>
      </c>
    </row>
    <row r="71601" spans="1:13" x14ac:dyDescent="0.2">
      <c r="A71601">
        <v>71600</v>
      </c>
      <c r="B71601" t="s">
        <v>628</v>
      </c>
      <c r="C71601" t="s">
        <v>4983</v>
      </c>
      <c r="D71601" t="s">
        <v>4984</v>
      </c>
      <c r="E71601" t="s">
        <v>1527</v>
      </c>
      <c r="F71601">
        <v>2.3600000000000001E-3</v>
      </c>
      <c r="G71601">
        <v>8.3479999999999999E-2</v>
      </c>
      <c r="H71601">
        <v>1.0870599999999999</v>
      </c>
      <c r="I71601" t="s">
        <v>950</v>
      </c>
      <c r="J71601" t="s">
        <v>1516</v>
      </c>
      <c r="K71601">
        <v>4959</v>
      </c>
      <c r="L71601">
        <v>257909</v>
      </c>
      <c r="M71601" t="s">
        <v>1264</v>
      </c>
    </row>
    <row r="71602" spans="1:13" x14ac:dyDescent="0.2">
      <c r="A71602">
        <v>71601</v>
      </c>
      <c r="B71602" t="s">
        <v>628</v>
      </c>
      <c r="C71602" t="s">
        <v>4399</v>
      </c>
      <c r="D71602" t="s">
        <v>4400</v>
      </c>
      <c r="E71602" t="s">
        <v>1262</v>
      </c>
      <c r="F71602">
        <v>1.40967E-3</v>
      </c>
      <c r="G71602">
        <v>5.3396600000000002E-2</v>
      </c>
      <c r="H71602">
        <v>1.0548500000000001</v>
      </c>
      <c r="I71602" t="s">
        <v>950</v>
      </c>
      <c r="J71602" t="s">
        <v>1263</v>
      </c>
      <c r="K71602">
        <v>11717</v>
      </c>
      <c r="L71602">
        <v>91787</v>
      </c>
      <c r="M71602" t="s">
        <v>1264</v>
      </c>
    </row>
    <row r="71603" spans="1:13" x14ac:dyDescent="0.2">
      <c r="A71603">
        <v>71602</v>
      </c>
      <c r="B71603" t="s">
        <v>628</v>
      </c>
      <c r="C71603" t="s">
        <v>3340</v>
      </c>
      <c r="D71603" t="s">
        <v>3341</v>
      </c>
      <c r="E71603" t="s">
        <v>1648</v>
      </c>
      <c r="F71603">
        <v>1.3300000000000001E-21</v>
      </c>
      <c r="G71603">
        <v>0.24751000000000001</v>
      </c>
      <c r="H71603">
        <v>1.2808299999999999</v>
      </c>
      <c r="I71603" t="s">
        <v>950</v>
      </c>
      <c r="J71603" t="s">
        <v>1516</v>
      </c>
      <c r="K71603">
        <v>8575</v>
      </c>
      <c r="L71603">
        <v>74138</v>
      </c>
      <c r="M71603" t="s">
        <v>1264</v>
      </c>
    </row>
    <row r="71604" spans="1:13" x14ac:dyDescent="0.2">
      <c r="A71604">
        <v>71603</v>
      </c>
      <c r="B71604" t="s">
        <v>628</v>
      </c>
      <c r="C71604" t="s">
        <v>3950</v>
      </c>
      <c r="D71604" t="s">
        <v>3951</v>
      </c>
      <c r="E71604" t="s">
        <v>1267</v>
      </c>
      <c r="F71604">
        <v>3.1598299999999999E-4</v>
      </c>
      <c r="G71604">
        <v>-2.4148300000000001E-2</v>
      </c>
      <c r="H71604">
        <v>0.97614100000000004</v>
      </c>
      <c r="I71604" t="s">
        <v>950</v>
      </c>
      <c r="J71604" t="s">
        <v>1263</v>
      </c>
      <c r="K71604">
        <v>83120</v>
      </c>
      <c r="L71604">
        <v>351829</v>
      </c>
      <c r="M71604" t="s">
        <v>1264</v>
      </c>
    </row>
    <row r="71605" spans="1:13" x14ac:dyDescent="0.2">
      <c r="A71605">
        <v>71604</v>
      </c>
      <c r="B71605" t="s">
        <v>629</v>
      </c>
      <c r="C71605" t="s">
        <v>3281</v>
      </c>
      <c r="D71605" t="s">
        <v>3282</v>
      </c>
      <c r="E71605" t="s">
        <v>1267</v>
      </c>
      <c r="F71605">
        <v>1.9000000000000002E-30</v>
      </c>
      <c r="G71605">
        <v>-2.9288399999999999E-2</v>
      </c>
      <c r="H71605">
        <v>0</v>
      </c>
      <c r="I71605" t="s">
        <v>2221</v>
      </c>
      <c r="J71605" t="s">
        <v>2222</v>
      </c>
      <c r="K71605">
        <v>0</v>
      </c>
      <c r="L71605">
        <v>408112</v>
      </c>
      <c r="M71605" t="s">
        <v>1264</v>
      </c>
    </row>
    <row r="71606" spans="1:13" x14ac:dyDescent="0.2">
      <c r="A71606">
        <v>71605</v>
      </c>
      <c r="B71606" t="s">
        <v>628</v>
      </c>
      <c r="C71606" t="s">
        <v>4241</v>
      </c>
      <c r="D71606" t="s">
        <v>4242</v>
      </c>
      <c r="E71606" t="s">
        <v>1262</v>
      </c>
      <c r="F71606">
        <v>8.0811099999999989E-20</v>
      </c>
      <c r="G71606">
        <v>8.0504199999999998E-2</v>
      </c>
      <c r="H71606">
        <v>1.0838300000000001</v>
      </c>
      <c r="I71606" t="s">
        <v>950</v>
      </c>
      <c r="J71606" t="s">
        <v>1263</v>
      </c>
      <c r="K71606">
        <v>41633</v>
      </c>
      <c r="L71606">
        <v>360527</v>
      </c>
      <c r="M71606" t="s">
        <v>1264</v>
      </c>
    </row>
    <row r="71607" spans="1:13" x14ac:dyDescent="0.2">
      <c r="A71607">
        <v>71606</v>
      </c>
      <c r="B71607" t="s">
        <v>628</v>
      </c>
      <c r="C71607" t="s">
        <v>1757</v>
      </c>
      <c r="D71607" t="s">
        <v>1758</v>
      </c>
      <c r="E71607" t="s">
        <v>1267</v>
      </c>
      <c r="F71607">
        <v>3.59E-21</v>
      </c>
      <c r="G71607">
        <v>-2.8400000000000002E-2</v>
      </c>
      <c r="H71607">
        <v>0</v>
      </c>
      <c r="I71607" t="s">
        <v>1506</v>
      </c>
      <c r="J71607" t="s">
        <v>1507</v>
      </c>
      <c r="K71607">
        <v>0</v>
      </c>
      <c r="L71607">
        <v>321047</v>
      </c>
      <c r="M71607" t="s">
        <v>1264</v>
      </c>
    </row>
    <row r="71608" spans="1:13" x14ac:dyDescent="0.2">
      <c r="A71608">
        <v>71607</v>
      </c>
      <c r="B71608" t="s">
        <v>629</v>
      </c>
      <c r="C71608" t="s">
        <v>2638</v>
      </c>
      <c r="D71608" t="s">
        <v>2639</v>
      </c>
      <c r="E71608" t="s">
        <v>1267</v>
      </c>
      <c r="F71608">
        <v>0</v>
      </c>
      <c r="G71608">
        <v>5.3771199999999998E-2</v>
      </c>
      <c r="H71608">
        <v>0</v>
      </c>
      <c r="I71608" t="s">
        <v>2221</v>
      </c>
      <c r="J71608" t="s">
        <v>2222</v>
      </c>
      <c r="K71608">
        <v>0</v>
      </c>
      <c r="L71608">
        <v>408112</v>
      </c>
      <c r="M71608" t="s">
        <v>1264</v>
      </c>
    </row>
    <row r="71609" spans="1:13" x14ac:dyDescent="0.2">
      <c r="A71609">
        <v>71608</v>
      </c>
      <c r="B71609" t="s">
        <v>628</v>
      </c>
      <c r="C71609" t="s">
        <v>5165</v>
      </c>
      <c r="D71609" t="s">
        <v>5166</v>
      </c>
      <c r="E71609" t="s">
        <v>1262</v>
      </c>
      <c r="F71609">
        <v>6.8686699999999994E-5</v>
      </c>
      <c r="G71609">
        <v>-4.0400499999999999E-2</v>
      </c>
      <c r="H71609">
        <v>0.96040499999999995</v>
      </c>
      <c r="I71609" t="s">
        <v>950</v>
      </c>
      <c r="J71609" t="s">
        <v>1263</v>
      </c>
      <c r="K71609">
        <v>30306</v>
      </c>
      <c r="L71609">
        <v>360391</v>
      </c>
      <c r="M71609" t="s">
        <v>1264</v>
      </c>
    </row>
    <row r="71610" spans="1:13" x14ac:dyDescent="0.2">
      <c r="A71610">
        <v>71609</v>
      </c>
      <c r="B71610" t="s">
        <v>628</v>
      </c>
      <c r="C71610" t="s">
        <v>1508</v>
      </c>
      <c r="D71610" t="s">
        <v>1509</v>
      </c>
      <c r="E71610" t="s">
        <v>1267</v>
      </c>
      <c r="F71610">
        <v>7.8159999999999998E-12</v>
      </c>
      <c r="G71610">
        <v>-0.23139999999999999</v>
      </c>
      <c r="H71610">
        <v>0</v>
      </c>
      <c r="I71610" t="s">
        <v>1351</v>
      </c>
      <c r="J71610" t="s">
        <v>1352</v>
      </c>
      <c r="K71610">
        <v>0</v>
      </c>
      <c r="L71610">
        <v>2745</v>
      </c>
      <c r="M71610" t="s">
        <v>1264</v>
      </c>
    </row>
    <row r="71611" spans="1:13" x14ac:dyDescent="0.2">
      <c r="A71611">
        <v>71610</v>
      </c>
      <c r="B71611" t="s">
        <v>628</v>
      </c>
      <c r="C71611" t="s">
        <v>3342</v>
      </c>
      <c r="D71611" t="s">
        <v>3343</v>
      </c>
      <c r="E71611" t="s">
        <v>1648</v>
      </c>
      <c r="F71611">
        <v>0</v>
      </c>
      <c r="G71611">
        <v>0.46764</v>
      </c>
      <c r="H71611">
        <v>1.59622</v>
      </c>
      <c r="I71611" t="s">
        <v>950</v>
      </c>
      <c r="J71611" t="s">
        <v>1516</v>
      </c>
      <c r="K71611">
        <v>3962</v>
      </c>
      <c r="L71611">
        <v>225937</v>
      </c>
      <c r="M71611" t="s">
        <v>1264</v>
      </c>
    </row>
    <row r="71612" spans="1:13" x14ac:dyDescent="0.2">
      <c r="A71612">
        <v>71611</v>
      </c>
      <c r="B71612" t="s">
        <v>628</v>
      </c>
      <c r="C71612" t="s">
        <v>2185</v>
      </c>
      <c r="D71612" t="s">
        <v>2186</v>
      </c>
      <c r="E71612" t="s">
        <v>1580</v>
      </c>
      <c r="F71612">
        <v>7.4900000000000005E-5</v>
      </c>
      <c r="G71612">
        <v>0.93899999999999995</v>
      </c>
      <c r="H71612">
        <v>2.55742</v>
      </c>
      <c r="I71612" t="s">
        <v>950</v>
      </c>
      <c r="J71612" t="s">
        <v>1330</v>
      </c>
      <c r="K71612">
        <v>57</v>
      </c>
      <c r="L71612">
        <v>402729</v>
      </c>
      <c r="M71612" t="s">
        <v>1264</v>
      </c>
    </row>
    <row r="71613" spans="1:13" x14ac:dyDescent="0.2">
      <c r="A71613">
        <v>71612</v>
      </c>
      <c r="B71613" t="s">
        <v>628</v>
      </c>
      <c r="C71613" t="s">
        <v>2567</v>
      </c>
      <c r="D71613" t="s">
        <v>2568</v>
      </c>
      <c r="E71613" t="s">
        <v>1262</v>
      </c>
      <c r="F71613">
        <v>1.9400000000000001E-14</v>
      </c>
      <c r="G71613">
        <v>0.19064</v>
      </c>
      <c r="H71613">
        <v>1.2100200000000001</v>
      </c>
      <c r="I71613" t="s">
        <v>950</v>
      </c>
      <c r="J71613" t="s">
        <v>1516</v>
      </c>
      <c r="K71613">
        <v>7609</v>
      </c>
      <c r="L71613">
        <v>222769</v>
      </c>
      <c r="M71613" t="s">
        <v>1264</v>
      </c>
    </row>
    <row r="71614" spans="1:13" x14ac:dyDescent="0.2">
      <c r="A71614">
        <v>71613</v>
      </c>
      <c r="B71614" t="s">
        <v>628</v>
      </c>
      <c r="C71614" t="s">
        <v>5486</v>
      </c>
      <c r="D71614" t="s">
        <v>5487</v>
      </c>
      <c r="E71614" t="s">
        <v>1267</v>
      </c>
      <c r="F71614">
        <v>2.6559999999999999E-3</v>
      </c>
      <c r="G71614">
        <v>0.1024</v>
      </c>
      <c r="H71614">
        <v>0</v>
      </c>
      <c r="I71614" t="s">
        <v>1512</v>
      </c>
      <c r="J71614" t="s">
        <v>1513</v>
      </c>
      <c r="K71614">
        <v>0</v>
      </c>
      <c r="L71614">
        <v>291</v>
      </c>
      <c r="M71614" t="s">
        <v>1264</v>
      </c>
    </row>
    <row r="71615" spans="1:13" x14ac:dyDescent="0.2">
      <c r="A71615">
        <v>71614</v>
      </c>
      <c r="B71615" t="s">
        <v>628</v>
      </c>
      <c r="C71615" t="s">
        <v>5093</v>
      </c>
      <c r="D71615" t="s">
        <v>5094</v>
      </c>
      <c r="E71615" t="s">
        <v>1920</v>
      </c>
      <c r="F71615">
        <v>4.1900000000000001E-3</v>
      </c>
      <c r="G71615">
        <v>8.7889999999999996E-2</v>
      </c>
      <c r="H71615">
        <v>1.0918699999999999</v>
      </c>
      <c r="I71615" t="s">
        <v>950</v>
      </c>
      <c r="J71615" t="s">
        <v>1516</v>
      </c>
      <c r="K71615">
        <v>3775</v>
      </c>
      <c r="L71615">
        <v>260405</v>
      </c>
      <c r="M71615" t="s">
        <v>1264</v>
      </c>
    </row>
    <row r="71616" spans="1:13" x14ac:dyDescent="0.2">
      <c r="A71616">
        <v>71615</v>
      </c>
      <c r="B71616" t="s">
        <v>628</v>
      </c>
      <c r="C71616" t="s">
        <v>3344</v>
      </c>
      <c r="D71616" t="s">
        <v>3345</v>
      </c>
      <c r="E71616" t="s">
        <v>1534</v>
      </c>
      <c r="F71616">
        <v>1.26117E-44</v>
      </c>
      <c r="G71616">
        <v>0.38091999999999998</v>
      </c>
      <c r="H71616">
        <v>1.46363</v>
      </c>
      <c r="I71616" t="s">
        <v>950</v>
      </c>
      <c r="J71616" t="s">
        <v>1516</v>
      </c>
      <c r="K71616">
        <v>6270</v>
      </c>
      <c r="L71616">
        <v>79973</v>
      </c>
      <c r="M71616" t="s">
        <v>1264</v>
      </c>
    </row>
    <row r="71617" spans="1:13" x14ac:dyDescent="0.2">
      <c r="A71617">
        <v>71616</v>
      </c>
      <c r="B71617" t="s">
        <v>628</v>
      </c>
      <c r="C71617" t="s">
        <v>3959</v>
      </c>
      <c r="D71617" t="s">
        <v>3960</v>
      </c>
      <c r="E71617" t="s">
        <v>1580</v>
      </c>
      <c r="F71617">
        <v>0</v>
      </c>
      <c r="G71617">
        <v>1.47695</v>
      </c>
      <c r="H71617">
        <v>4.3795700000000002</v>
      </c>
      <c r="I71617" t="s">
        <v>950</v>
      </c>
      <c r="J71617" t="s">
        <v>1516</v>
      </c>
      <c r="K71617">
        <v>470</v>
      </c>
      <c r="L71617">
        <v>259968</v>
      </c>
      <c r="M71617" t="s">
        <v>1264</v>
      </c>
    </row>
    <row r="71618" spans="1:13" x14ac:dyDescent="0.2">
      <c r="A71618">
        <v>71617</v>
      </c>
      <c r="B71618" t="s">
        <v>628</v>
      </c>
      <c r="C71618" t="s">
        <v>5081</v>
      </c>
      <c r="D71618" t="s">
        <v>5082</v>
      </c>
      <c r="E71618" t="s">
        <v>1628</v>
      </c>
      <c r="F71618">
        <v>3.3700000000000002E-3</v>
      </c>
      <c r="G71618">
        <v>0.23072999999999999</v>
      </c>
      <c r="H71618">
        <v>1.25952</v>
      </c>
      <c r="I71618" t="s">
        <v>950</v>
      </c>
      <c r="J71618" t="s">
        <v>1516</v>
      </c>
      <c r="K71618">
        <v>568</v>
      </c>
      <c r="L71618">
        <v>242876</v>
      </c>
      <c r="M71618" t="s">
        <v>1264</v>
      </c>
    </row>
    <row r="71619" spans="1:13" x14ac:dyDescent="0.2">
      <c r="A71619">
        <v>71618</v>
      </c>
      <c r="B71619" t="s">
        <v>628</v>
      </c>
      <c r="C71619" t="s">
        <v>3350</v>
      </c>
      <c r="D71619" t="s">
        <v>3351</v>
      </c>
      <c r="E71619" t="s">
        <v>1669</v>
      </c>
      <c r="F71619">
        <v>8.5800000000000004E-4</v>
      </c>
      <c r="G71619">
        <v>-0.10649</v>
      </c>
      <c r="H71619">
        <v>0.89898400000000001</v>
      </c>
      <c r="I71619" t="s">
        <v>950</v>
      </c>
      <c r="J71619" t="s">
        <v>1516</v>
      </c>
      <c r="K71619">
        <v>3860</v>
      </c>
      <c r="L71619">
        <v>238753</v>
      </c>
      <c r="M71619" t="s">
        <v>1264</v>
      </c>
    </row>
    <row r="71620" spans="1:13" x14ac:dyDescent="0.2">
      <c r="A71620">
        <v>71619</v>
      </c>
      <c r="B71620" t="s">
        <v>628</v>
      </c>
      <c r="C71620" t="s">
        <v>6056</v>
      </c>
      <c r="D71620" t="s">
        <v>6057</v>
      </c>
      <c r="E71620" t="s">
        <v>1267</v>
      </c>
      <c r="F71620">
        <v>1.673E-3</v>
      </c>
      <c r="G71620">
        <v>-2.5000000000000001E-2</v>
      </c>
      <c r="H71620">
        <v>0</v>
      </c>
      <c r="I71620" t="s">
        <v>6049</v>
      </c>
      <c r="J71620" t="s">
        <v>6050</v>
      </c>
      <c r="K71620">
        <v>0</v>
      </c>
      <c r="L71620">
        <v>37037</v>
      </c>
      <c r="M71620" t="s">
        <v>1264</v>
      </c>
    </row>
    <row r="71621" spans="1:13" x14ac:dyDescent="0.2">
      <c r="A71621">
        <v>71620</v>
      </c>
      <c r="B71621" t="s">
        <v>628</v>
      </c>
      <c r="C71621" t="s">
        <v>3354</v>
      </c>
      <c r="D71621" t="s">
        <v>3355</v>
      </c>
      <c r="E71621" t="s">
        <v>1577</v>
      </c>
      <c r="F71621">
        <v>9.1300000000000007E-6</v>
      </c>
      <c r="G71621">
        <v>0.20416000000000001</v>
      </c>
      <c r="H71621">
        <v>1.2264900000000001</v>
      </c>
      <c r="I71621" t="s">
        <v>950</v>
      </c>
      <c r="J71621" t="s">
        <v>1516</v>
      </c>
      <c r="K71621">
        <v>1769</v>
      </c>
      <c r="L71621">
        <v>192605</v>
      </c>
      <c r="M71621" t="s">
        <v>1264</v>
      </c>
    </row>
    <row r="71622" spans="1:13" x14ac:dyDescent="0.2">
      <c r="A71622">
        <v>71621</v>
      </c>
      <c r="B71622" t="s">
        <v>629</v>
      </c>
      <c r="C71622" t="s">
        <v>2219</v>
      </c>
      <c r="D71622" t="s">
        <v>2220</v>
      </c>
      <c r="E71622" t="s">
        <v>1267</v>
      </c>
      <c r="F71622">
        <v>0</v>
      </c>
      <c r="G71622">
        <v>-3.88241E-2</v>
      </c>
      <c r="H71622">
        <v>0</v>
      </c>
      <c r="I71622" t="s">
        <v>2221</v>
      </c>
      <c r="J71622" t="s">
        <v>2222</v>
      </c>
      <c r="K71622">
        <v>0</v>
      </c>
      <c r="L71622">
        <v>408112</v>
      </c>
      <c r="M71622" t="s">
        <v>1264</v>
      </c>
    </row>
    <row r="71623" spans="1:13" x14ac:dyDescent="0.2">
      <c r="A71623">
        <v>71622</v>
      </c>
      <c r="B71623" t="s">
        <v>628</v>
      </c>
      <c r="C71623" t="s">
        <v>3358</v>
      </c>
      <c r="D71623" t="s">
        <v>3240</v>
      </c>
      <c r="E71623" t="s">
        <v>1580</v>
      </c>
      <c r="F71623">
        <v>1.9000000000000001E-4</v>
      </c>
      <c r="G71623">
        <v>-0.12375</v>
      </c>
      <c r="H71623">
        <v>0.88360099999999997</v>
      </c>
      <c r="I71623" t="s">
        <v>950</v>
      </c>
      <c r="J71623" t="s">
        <v>1516</v>
      </c>
      <c r="K71623">
        <v>3508</v>
      </c>
      <c r="L71623">
        <v>255831</v>
      </c>
      <c r="M71623" t="s">
        <v>1264</v>
      </c>
    </row>
    <row r="71624" spans="1:13" x14ac:dyDescent="0.2">
      <c r="A71624">
        <v>71623</v>
      </c>
      <c r="B71624" t="s">
        <v>629</v>
      </c>
      <c r="C71624" t="s">
        <v>1646</v>
      </c>
      <c r="D71624" t="s">
        <v>1647</v>
      </c>
      <c r="E71624" t="s">
        <v>1648</v>
      </c>
      <c r="F71624">
        <v>5.7700000000000002E-20</v>
      </c>
      <c r="G71624">
        <v>0.15053</v>
      </c>
      <c r="H71624">
        <v>1.16245</v>
      </c>
      <c r="I71624" t="s">
        <v>950</v>
      </c>
      <c r="J71624" t="s">
        <v>1516</v>
      </c>
      <c r="K71624">
        <v>32581</v>
      </c>
      <c r="L71624">
        <v>98164</v>
      </c>
      <c r="M71624" t="s">
        <v>1264</v>
      </c>
    </row>
    <row r="71625" spans="1:13" x14ac:dyDescent="0.2">
      <c r="A71625">
        <v>71624</v>
      </c>
      <c r="B71625" t="s">
        <v>628</v>
      </c>
      <c r="C71625" t="s">
        <v>3364</v>
      </c>
      <c r="D71625" t="s">
        <v>3365</v>
      </c>
      <c r="E71625" t="s">
        <v>1669</v>
      </c>
      <c r="F71625">
        <v>7.3799999999999996E-6</v>
      </c>
      <c r="G71625">
        <v>-0.14954999999999999</v>
      </c>
      <c r="H71625">
        <v>0.86109500000000005</v>
      </c>
      <c r="I71625" t="s">
        <v>950</v>
      </c>
      <c r="J71625" t="s">
        <v>1516</v>
      </c>
      <c r="K71625">
        <v>3659</v>
      </c>
      <c r="L71625">
        <v>177073</v>
      </c>
      <c r="M71625" t="s">
        <v>1264</v>
      </c>
    </row>
    <row r="71626" spans="1:13" x14ac:dyDescent="0.2">
      <c r="A71626">
        <v>71625</v>
      </c>
      <c r="B71626" t="s">
        <v>629</v>
      </c>
      <c r="C71626" t="s">
        <v>4122</v>
      </c>
      <c r="D71626" t="s">
        <v>4123</v>
      </c>
      <c r="E71626" t="s">
        <v>1336</v>
      </c>
      <c r="F71626">
        <v>8.8499999999999996E-5</v>
      </c>
      <c r="G71626">
        <v>8.4860000000000005E-2</v>
      </c>
      <c r="H71626">
        <v>1.08856</v>
      </c>
      <c r="I71626" t="s">
        <v>950</v>
      </c>
      <c r="J71626" t="s">
        <v>1516</v>
      </c>
      <c r="K71626">
        <v>9021</v>
      </c>
      <c r="L71626">
        <v>253928</v>
      </c>
      <c r="M71626" t="s">
        <v>1264</v>
      </c>
    </row>
    <row r="71627" spans="1:13" x14ac:dyDescent="0.2">
      <c r="A71627">
        <v>71626</v>
      </c>
      <c r="B71627" t="s">
        <v>629</v>
      </c>
      <c r="C71627" t="s">
        <v>2215</v>
      </c>
      <c r="D71627" t="s">
        <v>2216</v>
      </c>
      <c r="E71627" t="s">
        <v>1267</v>
      </c>
      <c r="F71627">
        <v>0</v>
      </c>
      <c r="G71627">
        <v>-4.2903999999999998E-2</v>
      </c>
      <c r="H71627">
        <v>0</v>
      </c>
      <c r="I71627" t="s">
        <v>2217</v>
      </c>
      <c r="J71627" t="s">
        <v>2218</v>
      </c>
      <c r="K71627">
        <v>0</v>
      </c>
      <c r="L71627">
        <v>545203</v>
      </c>
      <c r="M71627" t="s">
        <v>1264</v>
      </c>
    </row>
    <row r="71628" spans="1:13" x14ac:dyDescent="0.2">
      <c r="A71628">
        <v>71627</v>
      </c>
      <c r="B71628" t="s">
        <v>629</v>
      </c>
      <c r="C71628" t="s">
        <v>4771</v>
      </c>
      <c r="D71628" t="s">
        <v>4772</v>
      </c>
      <c r="E71628" t="s">
        <v>1359</v>
      </c>
      <c r="F71628">
        <v>3.29E-3</v>
      </c>
      <c r="G71628">
        <v>5.4809999999999998E-2</v>
      </c>
      <c r="H71628">
        <v>1.0563400000000001</v>
      </c>
      <c r="I71628" t="s">
        <v>950</v>
      </c>
      <c r="J71628" t="s">
        <v>1516</v>
      </c>
      <c r="K71628">
        <v>12642</v>
      </c>
      <c r="L71628">
        <v>171094</v>
      </c>
      <c r="M71628" t="s">
        <v>1264</v>
      </c>
    </row>
    <row r="71629" spans="1:13" x14ac:dyDescent="0.2">
      <c r="A71629">
        <v>71628</v>
      </c>
      <c r="B71629" t="s">
        <v>628</v>
      </c>
      <c r="C71629" t="s">
        <v>3370</v>
      </c>
      <c r="D71629" t="s">
        <v>3371</v>
      </c>
      <c r="E71629" t="s">
        <v>1267</v>
      </c>
      <c r="F71629">
        <v>4.3660000000000002E-39</v>
      </c>
      <c r="G71629">
        <v>-5.1776999999999997E-2</v>
      </c>
      <c r="H71629">
        <v>0</v>
      </c>
      <c r="I71629" t="s">
        <v>2918</v>
      </c>
      <c r="J71629" t="s">
        <v>2919</v>
      </c>
      <c r="K71629">
        <v>0</v>
      </c>
      <c r="L71629">
        <v>169219</v>
      </c>
      <c r="M71629" t="s">
        <v>1264</v>
      </c>
    </row>
    <row r="71630" spans="1:13" x14ac:dyDescent="0.2">
      <c r="A71630">
        <v>71629</v>
      </c>
      <c r="B71630" t="s">
        <v>628</v>
      </c>
      <c r="C71630" t="s">
        <v>5322</v>
      </c>
      <c r="D71630" t="s">
        <v>5323</v>
      </c>
      <c r="E71630" t="s">
        <v>1569</v>
      </c>
      <c r="F71630">
        <v>1.56E-3</v>
      </c>
      <c r="G71630">
        <v>0.24046000000000001</v>
      </c>
      <c r="H71630">
        <v>1.27183</v>
      </c>
      <c r="I71630" t="s">
        <v>950</v>
      </c>
      <c r="J71630" t="s">
        <v>1516</v>
      </c>
      <c r="K71630">
        <v>619</v>
      </c>
      <c r="L71630">
        <v>209337</v>
      </c>
      <c r="M71630" t="s">
        <v>1264</v>
      </c>
    </row>
    <row r="71631" spans="1:13" x14ac:dyDescent="0.2">
      <c r="A71631">
        <v>71630</v>
      </c>
      <c r="B71631" t="s">
        <v>629</v>
      </c>
      <c r="C71631" t="s">
        <v>5252</v>
      </c>
      <c r="D71631" t="s">
        <v>5253</v>
      </c>
      <c r="E71631" t="s">
        <v>1628</v>
      </c>
      <c r="F71631">
        <v>4.57E-4</v>
      </c>
      <c r="G71631">
        <v>6.2120000000000002E-2</v>
      </c>
      <c r="H71631">
        <v>1.06409</v>
      </c>
      <c r="I71631" t="s">
        <v>950</v>
      </c>
      <c r="J71631" t="s">
        <v>1516</v>
      </c>
      <c r="K71631">
        <v>13085</v>
      </c>
      <c r="L71631">
        <v>260405</v>
      </c>
      <c r="M71631" t="s">
        <v>1264</v>
      </c>
    </row>
    <row r="71632" spans="1:13" x14ac:dyDescent="0.2">
      <c r="A71632">
        <v>71631</v>
      </c>
      <c r="B71632" t="s">
        <v>628</v>
      </c>
      <c r="C71632" t="s">
        <v>4249</v>
      </c>
      <c r="D71632" t="s">
        <v>4250</v>
      </c>
      <c r="E71632" t="s">
        <v>1262</v>
      </c>
      <c r="F71632">
        <v>3.9843699999999999E-5</v>
      </c>
      <c r="G71632">
        <v>-9.8772200000000008E-3</v>
      </c>
      <c r="H71632">
        <v>0</v>
      </c>
      <c r="I71632" t="s">
        <v>950</v>
      </c>
      <c r="J71632" t="s">
        <v>1263</v>
      </c>
      <c r="K71632">
        <v>0</v>
      </c>
      <c r="L71632">
        <v>296609</v>
      </c>
      <c r="M71632" t="s">
        <v>1264</v>
      </c>
    </row>
    <row r="71633" spans="1:13" x14ac:dyDescent="0.2">
      <c r="A71633">
        <v>71632</v>
      </c>
      <c r="B71633" t="s">
        <v>629</v>
      </c>
      <c r="C71633" t="s">
        <v>5256</v>
      </c>
      <c r="D71633" t="s">
        <v>5257</v>
      </c>
      <c r="E71633" t="s">
        <v>1270</v>
      </c>
      <c r="F71633">
        <v>3.6700000000000001E-3</v>
      </c>
      <c r="G71633">
        <v>5.2549999999999999E-2</v>
      </c>
      <c r="H71633">
        <v>1.05396</v>
      </c>
      <c r="I71633" t="s">
        <v>950</v>
      </c>
      <c r="J71633" t="s">
        <v>1516</v>
      </c>
      <c r="K71633">
        <v>12215</v>
      </c>
      <c r="L71633">
        <v>260405</v>
      </c>
      <c r="M71633" t="s">
        <v>1264</v>
      </c>
    </row>
    <row r="71634" spans="1:13" x14ac:dyDescent="0.2">
      <c r="A71634">
        <v>71633</v>
      </c>
      <c r="B71634" t="s">
        <v>628</v>
      </c>
      <c r="C71634" t="s">
        <v>1285</v>
      </c>
      <c r="D71634" t="s">
        <v>1286</v>
      </c>
      <c r="E71634" t="s">
        <v>1267</v>
      </c>
      <c r="F71634">
        <v>1.0914799999999999E-3</v>
      </c>
      <c r="G71634">
        <v>6.3706099999999996E-3</v>
      </c>
      <c r="H71634">
        <v>0</v>
      </c>
      <c r="I71634" t="s">
        <v>950</v>
      </c>
      <c r="J71634" t="s">
        <v>1263</v>
      </c>
      <c r="K71634">
        <v>0</v>
      </c>
      <c r="L71634">
        <v>354673</v>
      </c>
      <c r="M71634" t="s">
        <v>1264</v>
      </c>
    </row>
    <row r="71635" spans="1:13" x14ac:dyDescent="0.2">
      <c r="A71635">
        <v>71634</v>
      </c>
      <c r="B71635" t="s">
        <v>629</v>
      </c>
      <c r="C71635" t="s">
        <v>4773</v>
      </c>
      <c r="D71635" t="s">
        <v>4774</v>
      </c>
      <c r="E71635" t="s">
        <v>1490</v>
      </c>
      <c r="F71635">
        <v>4.3400000000000001E-3</v>
      </c>
      <c r="G71635">
        <v>3.5990000000000001E-2</v>
      </c>
      <c r="H71635">
        <v>1.0366500000000001</v>
      </c>
      <c r="I71635" t="s">
        <v>950</v>
      </c>
      <c r="J71635" t="s">
        <v>1516</v>
      </c>
      <c r="K71635">
        <v>25968</v>
      </c>
      <c r="L71635">
        <v>260405</v>
      </c>
      <c r="M71635" t="s">
        <v>1264</v>
      </c>
    </row>
    <row r="71636" spans="1:13" x14ac:dyDescent="0.2">
      <c r="A71636">
        <v>71635</v>
      </c>
      <c r="B71636" t="s">
        <v>629</v>
      </c>
      <c r="C71636" t="s">
        <v>2652</v>
      </c>
      <c r="D71636" t="s">
        <v>2653</v>
      </c>
      <c r="E71636" t="s">
        <v>1267</v>
      </c>
      <c r="F71636">
        <v>0</v>
      </c>
      <c r="G71636">
        <v>4.9293799999999999E-2</v>
      </c>
      <c r="H71636">
        <v>0</v>
      </c>
      <c r="I71636" t="s">
        <v>2221</v>
      </c>
      <c r="J71636" t="s">
        <v>2222</v>
      </c>
      <c r="K71636">
        <v>0</v>
      </c>
      <c r="L71636">
        <v>408112</v>
      </c>
      <c r="M71636" t="s">
        <v>1264</v>
      </c>
    </row>
    <row r="71637" spans="1:13" x14ac:dyDescent="0.2">
      <c r="A71637">
        <v>71636</v>
      </c>
      <c r="B71637" t="s">
        <v>628</v>
      </c>
      <c r="C71637" t="s">
        <v>1482</v>
      </c>
      <c r="D71637" t="s">
        <v>1483</v>
      </c>
      <c r="E71637" t="s">
        <v>1262</v>
      </c>
      <c r="F71637">
        <v>3.4301799999999997E-5</v>
      </c>
      <c r="G71637">
        <v>-0.37934400000000001</v>
      </c>
      <c r="H71637">
        <v>0</v>
      </c>
      <c r="I71637" t="s">
        <v>950</v>
      </c>
      <c r="J71637" t="s">
        <v>1263</v>
      </c>
      <c r="K71637">
        <v>0</v>
      </c>
      <c r="L71637">
        <v>354811</v>
      </c>
      <c r="M71637" t="s">
        <v>1264</v>
      </c>
    </row>
    <row r="71638" spans="1:13" x14ac:dyDescent="0.2">
      <c r="A71638">
        <v>71637</v>
      </c>
      <c r="B71638" t="s">
        <v>629</v>
      </c>
      <c r="C71638" t="s">
        <v>3511</v>
      </c>
      <c r="D71638" t="s">
        <v>3512</v>
      </c>
      <c r="E71638" t="s">
        <v>1270</v>
      </c>
      <c r="F71638">
        <v>1.98E-5</v>
      </c>
      <c r="G71638">
        <v>-9.4869999999999996E-2</v>
      </c>
      <c r="H71638">
        <v>0.90949100000000005</v>
      </c>
      <c r="I71638" t="s">
        <v>950</v>
      </c>
      <c r="J71638" t="s">
        <v>1516</v>
      </c>
      <c r="K71638">
        <v>10111</v>
      </c>
      <c r="L71638">
        <v>183525</v>
      </c>
      <c r="M71638" t="s">
        <v>1264</v>
      </c>
    </row>
    <row r="71639" spans="1:13" x14ac:dyDescent="0.2">
      <c r="A71639">
        <v>71638</v>
      </c>
      <c r="B71639" t="s">
        <v>629</v>
      </c>
      <c r="C71639" t="s">
        <v>2801</v>
      </c>
      <c r="D71639" t="s">
        <v>2802</v>
      </c>
      <c r="E71639" t="s">
        <v>1628</v>
      </c>
      <c r="F71639">
        <v>9.9600000000000008E-7</v>
      </c>
      <c r="G71639">
        <v>-8.8929999999999995E-2</v>
      </c>
      <c r="H71639">
        <v>0.91491</v>
      </c>
      <c r="I71639" t="s">
        <v>950</v>
      </c>
      <c r="J71639" t="s">
        <v>1516</v>
      </c>
      <c r="K71639">
        <v>11673</v>
      </c>
      <c r="L71639">
        <v>260405</v>
      </c>
      <c r="M71639" t="s">
        <v>1264</v>
      </c>
    </row>
    <row r="71640" spans="1:13" x14ac:dyDescent="0.2">
      <c r="A71640">
        <v>71639</v>
      </c>
      <c r="B71640" t="s">
        <v>628</v>
      </c>
      <c r="C71640" t="s">
        <v>3381</v>
      </c>
      <c r="D71640" t="s">
        <v>3382</v>
      </c>
      <c r="E71640" t="s">
        <v>1669</v>
      </c>
      <c r="F71640">
        <v>4.6899999999999997E-3</v>
      </c>
      <c r="G71640">
        <v>-0.10953</v>
      </c>
      <c r="H71640">
        <v>0.89625500000000002</v>
      </c>
      <c r="I71640" t="s">
        <v>950</v>
      </c>
      <c r="J71640" t="s">
        <v>1516</v>
      </c>
      <c r="K71640">
        <v>2462</v>
      </c>
      <c r="L71640">
        <v>258531</v>
      </c>
      <c r="M71640" t="s">
        <v>1264</v>
      </c>
    </row>
    <row r="71641" spans="1:13" x14ac:dyDescent="0.2">
      <c r="A71641">
        <v>71640</v>
      </c>
      <c r="B71641" t="s">
        <v>629</v>
      </c>
      <c r="C71641" t="s">
        <v>3519</v>
      </c>
      <c r="D71641" t="s">
        <v>3520</v>
      </c>
      <c r="E71641" t="s">
        <v>1716</v>
      </c>
      <c r="F71641">
        <v>4.4600000000000004E-3</v>
      </c>
      <c r="G71641">
        <v>6.7979999999999999E-2</v>
      </c>
      <c r="H71641">
        <v>1.0703400000000001</v>
      </c>
      <c r="I71641" t="s">
        <v>950</v>
      </c>
      <c r="J71641" t="s">
        <v>1516</v>
      </c>
      <c r="K71641">
        <v>7993</v>
      </c>
      <c r="L71641">
        <v>168011</v>
      </c>
      <c r="M71641" t="s">
        <v>1264</v>
      </c>
    </row>
    <row r="71642" spans="1:13" x14ac:dyDescent="0.2">
      <c r="A71642">
        <v>71641</v>
      </c>
      <c r="B71642" t="s">
        <v>629</v>
      </c>
      <c r="C71642" t="s">
        <v>4775</v>
      </c>
      <c r="D71642" t="s">
        <v>4776</v>
      </c>
      <c r="E71642" t="s">
        <v>1262</v>
      </c>
      <c r="F71642">
        <v>3.1199999999999999E-5</v>
      </c>
      <c r="G71642">
        <v>6.0499999999999998E-2</v>
      </c>
      <c r="H71642">
        <v>1.06237</v>
      </c>
      <c r="I71642" t="s">
        <v>950</v>
      </c>
      <c r="J71642" t="s">
        <v>1516</v>
      </c>
      <c r="K71642">
        <v>21351</v>
      </c>
      <c r="L71642">
        <v>260405</v>
      </c>
      <c r="M71642" t="s">
        <v>1264</v>
      </c>
    </row>
    <row r="71643" spans="1:13" x14ac:dyDescent="0.2">
      <c r="A71643">
        <v>71642</v>
      </c>
      <c r="B71643" t="s">
        <v>628</v>
      </c>
      <c r="C71643" t="s">
        <v>3387</v>
      </c>
      <c r="D71643" t="s">
        <v>3388</v>
      </c>
      <c r="E71643" t="s">
        <v>1267</v>
      </c>
      <c r="F71643">
        <v>2.6039999999999999E-31</v>
      </c>
      <c r="G71643">
        <v>-4.5729100000000002E-2</v>
      </c>
      <c r="H71643">
        <v>0</v>
      </c>
      <c r="I71643" t="s">
        <v>2918</v>
      </c>
      <c r="J71643" t="s">
        <v>2919</v>
      </c>
      <c r="K71643">
        <v>0</v>
      </c>
      <c r="L71643">
        <v>171771</v>
      </c>
      <c r="M71643" t="s">
        <v>1264</v>
      </c>
    </row>
    <row r="71644" spans="1:13" x14ac:dyDescent="0.2">
      <c r="A71644">
        <v>71643</v>
      </c>
      <c r="B71644" t="s">
        <v>629</v>
      </c>
      <c r="C71644" t="s">
        <v>3523</v>
      </c>
      <c r="D71644" t="s">
        <v>3524</v>
      </c>
      <c r="E71644" t="s">
        <v>1669</v>
      </c>
      <c r="F71644">
        <v>1.4200000000000001E-9</v>
      </c>
      <c r="G71644">
        <v>-0.13338</v>
      </c>
      <c r="H71644">
        <v>0.87513300000000005</v>
      </c>
      <c r="I71644" t="s">
        <v>950</v>
      </c>
      <c r="J71644" t="s">
        <v>1516</v>
      </c>
      <c r="K71644">
        <v>8428</v>
      </c>
      <c r="L71644">
        <v>260405</v>
      </c>
      <c r="M71644" t="s">
        <v>1264</v>
      </c>
    </row>
    <row r="71645" spans="1:13" x14ac:dyDescent="0.2">
      <c r="A71645">
        <v>71644</v>
      </c>
      <c r="B71645" t="s">
        <v>628</v>
      </c>
      <c r="C71645" t="s">
        <v>5157</v>
      </c>
      <c r="D71645" t="s">
        <v>5158</v>
      </c>
      <c r="E71645" t="s">
        <v>1267</v>
      </c>
      <c r="F71645">
        <v>1.09E-7</v>
      </c>
      <c r="G71645">
        <v>2.0895199999999999E-2</v>
      </c>
      <c r="H71645">
        <v>0</v>
      </c>
      <c r="I71645" t="s">
        <v>2918</v>
      </c>
      <c r="J71645" t="s">
        <v>2919</v>
      </c>
      <c r="K71645">
        <v>0</v>
      </c>
      <c r="L71645">
        <v>170672</v>
      </c>
      <c r="M71645" t="s">
        <v>1264</v>
      </c>
    </row>
    <row r="71646" spans="1:13" x14ac:dyDescent="0.2">
      <c r="A71646">
        <v>71645</v>
      </c>
      <c r="B71646" t="s">
        <v>628</v>
      </c>
      <c r="C71646" t="s">
        <v>1853</v>
      </c>
      <c r="D71646" t="s">
        <v>1854</v>
      </c>
      <c r="E71646" t="s">
        <v>1267</v>
      </c>
      <c r="F71646">
        <v>2.5859400000000001E-3</v>
      </c>
      <c r="G71646">
        <v>5.5488100000000004E-3</v>
      </c>
      <c r="H71646">
        <v>0</v>
      </c>
      <c r="I71646" t="s">
        <v>950</v>
      </c>
      <c r="J71646" t="s">
        <v>1263</v>
      </c>
      <c r="K71646">
        <v>0</v>
      </c>
      <c r="L71646">
        <v>161470</v>
      </c>
      <c r="M71646" t="s">
        <v>1264</v>
      </c>
    </row>
    <row r="71647" spans="1:13" x14ac:dyDescent="0.2">
      <c r="A71647">
        <v>71646</v>
      </c>
      <c r="B71647" t="s">
        <v>629</v>
      </c>
      <c r="C71647" t="s">
        <v>5244</v>
      </c>
      <c r="D71647" t="s">
        <v>5245</v>
      </c>
      <c r="E71647" t="s">
        <v>1569</v>
      </c>
      <c r="F71647">
        <v>1E-3</v>
      </c>
      <c r="G71647">
        <v>-6.2590000000000007E-2</v>
      </c>
      <c r="H71647">
        <v>0.93932800000000005</v>
      </c>
      <c r="I71647" t="s">
        <v>950</v>
      </c>
      <c r="J71647" t="s">
        <v>1516</v>
      </c>
      <c r="K71647">
        <v>16601</v>
      </c>
      <c r="L71647">
        <v>102323</v>
      </c>
      <c r="M71647" t="s">
        <v>1264</v>
      </c>
    </row>
    <row r="71648" spans="1:13" x14ac:dyDescent="0.2">
      <c r="A71648">
        <v>71647</v>
      </c>
      <c r="B71648" t="s">
        <v>628</v>
      </c>
      <c r="C71648" t="s">
        <v>1414</v>
      </c>
      <c r="D71648" t="s">
        <v>1415</v>
      </c>
      <c r="E71648" t="s">
        <v>1267</v>
      </c>
      <c r="F71648">
        <v>3.92241E-7</v>
      </c>
      <c r="G71648">
        <v>6.3043400000000003E-3</v>
      </c>
      <c r="H71648">
        <v>0</v>
      </c>
      <c r="I71648" t="s">
        <v>950</v>
      </c>
      <c r="J71648" t="s">
        <v>1263</v>
      </c>
      <c r="K71648">
        <v>0</v>
      </c>
      <c r="L71648">
        <v>354732</v>
      </c>
      <c r="M71648" t="s">
        <v>1264</v>
      </c>
    </row>
    <row r="71649" spans="1:13" x14ac:dyDescent="0.2">
      <c r="A71649">
        <v>71648</v>
      </c>
      <c r="B71649" t="s">
        <v>629</v>
      </c>
      <c r="C71649" t="s">
        <v>3529</v>
      </c>
      <c r="D71649" t="s">
        <v>3530</v>
      </c>
      <c r="E71649" t="s">
        <v>1270</v>
      </c>
      <c r="F71649">
        <v>2.0899999999999998E-3</v>
      </c>
      <c r="G71649">
        <v>2.7699999999999999E-2</v>
      </c>
      <c r="H71649">
        <v>1.0280899999999999</v>
      </c>
      <c r="I71649" t="s">
        <v>950</v>
      </c>
      <c r="J71649" t="s">
        <v>1516</v>
      </c>
      <c r="K71649">
        <v>69391</v>
      </c>
      <c r="L71649">
        <v>260405</v>
      </c>
      <c r="M71649" t="s">
        <v>1264</v>
      </c>
    </row>
    <row r="71650" spans="1:13" x14ac:dyDescent="0.2">
      <c r="A71650">
        <v>71649</v>
      </c>
      <c r="B71650" t="s">
        <v>628</v>
      </c>
      <c r="C71650" t="s">
        <v>2515</v>
      </c>
      <c r="D71650" t="s">
        <v>2516</v>
      </c>
      <c r="E71650" t="s">
        <v>1262</v>
      </c>
      <c r="F71650">
        <v>4.2999999999999999E-16</v>
      </c>
      <c r="G71650">
        <v>0.78866999999999998</v>
      </c>
      <c r="H71650">
        <v>2.2004700000000001</v>
      </c>
      <c r="I71650" t="s">
        <v>950</v>
      </c>
      <c r="J71650" t="s">
        <v>1516</v>
      </c>
      <c r="K71650">
        <v>423</v>
      </c>
      <c r="L71650">
        <v>241783</v>
      </c>
      <c r="M71650" t="s">
        <v>1264</v>
      </c>
    </row>
    <row r="71651" spans="1:13" x14ac:dyDescent="0.2">
      <c r="A71651">
        <v>71650</v>
      </c>
      <c r="B71651" t="s">
        <v>629</v>
      </c>
      <c r="C71651" t="s">
        <v>3535</v>
      </c>
      <c r="D71651" t="s">
        <v>3536</v>
      </c>
      <c r="E71651" t="s">
        <v>1669</v>
      </c>
      <c r="F71651">
        <v>6.3099999999999994E-11</v>
      </c>
      <c r="G71651">
        <v>-0.17307</v>
      </c>
      <c r="H71651">
        <v>0.84107900000000002</v>
      </c>
      <c r="I71651" t="s">
        <v>950</v>
      </c>
      <c r="J71651" t="s">
        <v>1516</v>
      </c>
      <c r="K71651">
        <v>5855</v>
      </c>
      <c r="L71651">
        <v>260403</v>
      </c>
      <c r="M71651" t="s">
        <v>1264</v>
      </c>
    </row>
    <row r="71652" spans="1:13" x14ac:dyDescent="0.2">
      <c r="A71652">
        <v>71651</v>
      </c>
      <c r="B71652" t="s">
        <v>628</v>
      </c>
      <c r="C71652" t="s">
        <v>3969</v>
      </c>
      <c r="D71652" t="s">
        <v>3970</v>
      </c>
      <c r="E71652" t="s">
        <v>1267</v>
      </c>
      <c r="F71652">
        <v>1.74782E-3</v>
      </c>
      <c r="G71652">
        <v>4.7125500000000002</v>
      </c>
      <c r="H71652">
        <v>0</v>
      </c>
      <c r="I71652" t="s">
        <v>950</v>
      </c>
      <c r="J71652" t="s">
        <v>1263</v>
      </c>
      <c r="K71652">
        <v>0</v>
      </c>
      <c r="L71652">
        <v>49890</v>
      </c>
      <c r="M71652" t="s">
        <v>1264</v>
      </c>
    </row>
    <row r="71653" spans="1:13" x14ac:dyDescent="0.2">
      <c r="A71653">
        <v>71652</v>
      </c>
      <c r="B71653" t="s">
        <v>629</v>
      </c>
      <c r="C71653" t="s">
        <v>5246</v>
      </c>
      <c r="D71653" t="s">
        <v>5247</v>
      </c>
      <c r="E71653" t="s">
        <v>1716</v>
      </c>
      <c r="F71653">
        <v>9.8900000000000005E-5</v>
      </c>
      <c r="G71653">
        <v>0.10217</v>
      </c>
      <c r="H71653">
        <v>1.1075699999999999</v>
      </c>
      <c r="I71653" t="s">
        <v>950</v>
      </c>
      <c r="J71653" t="s">
        <v>1516</v>
      </c>
      <c r="K71653">
        <v>5881</v>
      </c>
      <c r="L71653">
        <v>159183</v>
      </c>
      <c r="M71653" t="s">
        <v>1264</v>
      </c>
    </row>
    <row r="71654" spans="1:13" x14ac:dyDescent="0.2">
      <c r="A71654">
        <v>71653</v>
      </c>
      <c r="B71654" t="s">
        <v>628</v>
      </c>
      <c r="C71654" t="s">
        <v>5159</v>
      </c>
      <c r="D71654" t="s">
        <v>5160</v>
      </c>
      <c r="E71654" t="s">
        <v>1716</v>
      </c>
      <c r="F71654">
        <v>3.0499999999999999E-4</v>
      </c>
      <c r="G71654">
        <v>0.1356</v>
      </c>
      <c r="H71654">
        <v>1.1452199999999999</v>
      </c>
      <c r="I71654" t="s">
        <v>950</v>
      </c>
      <c r="J71654" t="s">
        <v>1516</v>
      </c>
      <c r="K71654">
        <v>2698</v>
      </c>
      <c r="L71654">
        <v>161150</v>
      </c>
      <c r="M71654" t="s">
        <v>1264</v>
      </c>
    </row>
    <row r="71655" spans="1:13" x14ac:dyDescent="0.2">
      <c r="A71655">
        <v>71654</v>
      </c>
      <c r="B71655" t="s">
        <v>628</v>
      </c>
      <c r="C71655" t="s">
        <v>3971</v>
      </c>
      <c r="D71655" t="s">
        <v>3972</v>
      </c>
      <c r="E71655" t="s">
        <v>1262</v>
      </c>
      <c r="F71655">
        <v>2.0614000000000001E-18</v>
      </c>
      <c r="G71655">
        <v>-1.2148000000000001</v>
      </c>
      <c r="H71655">
        <v>0</v>
      </c>
      <c r="I71655" t="s">
        <v>950</v>
      </c>
      <c r="J71655" t="s">
        <v>1263</v>
      </c>
      <c r="K71655">
        <v>0</v>
      </c>
      <c r="L71655">
        <v>16166</v>
      </c>
      <c r="M71655" t="s">
        <v>1264</v>
      </c>
    </row>
    <row r="71656" spans="1:13" x14ac:dyDescent="0.2">
      <c r="A71656">
        <v>71655</v>
      </c>
      <c r="B71656" t="s">
        <v>629</v>
      </c>
      <c r="C71656" t="s">
        <v>5248</v>
      </c>
      <c r="D71656" t="s">
        <v>5249</v>
      </c>
      <c r="E71656" t="s">
        <v>1684</v>
      </c>
      <c r="F71656">
        <v>1.8699999999999999E-3</v>
      </c>
      <c r="G71656">
        <v>0.1036</v>
      </c>
      <c r="H71656">
        <v>1.1091599999999999</v>
      </c>
      <c r="I71656" t="s">
        <v>950</v>
      </c>
      <c r="J71656" t="s">
        <v>1516</v>
      </c>
      <c r="K71656">
        <v>3213</v>
      </c>
      <c r="L71656">
        <v>239528</v>
      </c>
      <c r="M71656" t="s">
        <v>1264</v>
      </c>
    </row>
    <row r="71657" spans="1:13" x14ac:dyDescent="0.2">
      <c r="A71657">
        <v>71656</v>
      </c>
      <c r="B71657" t="s">
        <v>628</v>
      </c>
      <c r="C71657" t="s">
        <v>5398</v>
      </c>
      <c r="D71657" t="s">
        <v>5399</v>
      </c>
      <c r="E71657" t="s">
        <v>1490</v>
      </c>
      <c r="F71657">
        <v>3.7300000000000001E-4</v>
      </c>
      <c r="G71657">
        <v>-0.14604</v>
      </c>
      <c r="H71657">
        <v>0.86412299999999997</v>
      </c>
      <c r="I71657" t="s">
        <v>950</v>
      </c>
      <c r="J71657" t="s">
        <v>1516</v>
      </c>
      <c r="K71657">
        <v>2146</v>
      </c>
      <c r="L71657">
        <v>243506</v>
      </c>
      <c r="M71657" t="s">
        <v>1264</v>
      </c>
    </row>
    <row r="71658" spans="1:13" x14ac:dyDescent="0.2">
      <c r="A71658">
        <v>71657</v>
      </c>
      <c r="B71658" t="s">
        <v>629</v>
      </c>
      <c r="C71658" t="s">
        <v>3551</v>
      </c>
      <c r="D71658" t="s">
        <v>3552</v>
      </c>
      <c r="E71658" t="s">
        <v>1270</v>
      </c>
      <c r="F71658">
        <v>8.8900000000000005E-13</v>
      </c>
      <c r="G71658">
        <v>0.35892000000000002</v>
      </c>
      <c r="H71658">
        <v>1.4317800000000001</v>
      </c>
      <c r="I71658" t="s">
        <v>950</v>
      </c>
      <c r="J71658" t="s">
        <v>1516</v>
      </c>
      <c r="K71658">
        <v>1578</v>
      </c>
      <c r="L71658">
        <v>216738</v>
      </c>
      <c r="M71658" t="s">
        <v>1264</v>
      </c>
    </row>
    <row r="71659" spans="1:13" x14ac:dyDescent="0.2">
      <c r="A71659">
        <v>71658</v>
      </c>
      <c r="B71659" t="s">
        <v>628</v>
      </c>
      <c r="C71659" t="s">
        <v>4419</v>
      </c>
      <c r="D71659" t="s">
        <v>4420</v>
      </c>
      <c r="E71659" t="s">
        <v>1436</v>
      </c>
      <c r="F71659">
        <v>1.01205E-3</v>
      </c>
      <c r="G71659">
        <v>3.71294E-2</v>
      </c>
      <c r="H71659">
        <v>1.03783</v>
      </c>
      <c r="I71659" t="s">
        <v>950</v>
      </c>
      <c r="J71659" t="s">
        <v>1263</v>
      </c>
      <c r="K71659">
        <v>23446</v>
      </c>
      <c r="L71659">
        <v>280211</v>
      </c>
      <c r="M71659" t="s">
        <v>1264</v>
      </c>
    </row>
    <row r="71660" spans="1:13" x14ac:dyDescent="0.2">
      <c r="A71660">
        <v>71659</v>
      </c>
      <c r="B71660" t="s">
        <v>628</v>
      </c>
      <c r="C71660" t="s">
        <v>2706</v>
      </c>
      <c r="D71660" t="s">
        <v>2707</v>
      </c>
      <c r="E71660" t="s">
        <v>1262</v>
      </c>
      <c r="F71660">
        <v>1.3053900000000001E-36</v>
      </c>
      <c r="G71660">
        <v>0.19114</v>
      </c>
      <c r="H71660">
        <v>0</v>
      </c>
      <c r="I71660" t="s">
        <v>950</v>
      </c>
      <c r="J71660" t="s">
        <v>1263</v>
      </c>
      <c r="K71660">
        <v>0</v>
      </c>
      <c r="L71660">
        <v>344729</v>
      </c>
      <c r="M71660" t="s">
        <v>1264</v>
      </c>
    </row>
    <row r="71661" spans="1:13" x14ac:dyDescent="0.2">
      <c r="A71661">
        <v>71660</v>
      </c>
      <c r="B71661" t="s">
        <v>628</v>
      </c>
      <c r="C71661" t="s">
        <v>3411</v>
      </c>
      <c r="D71661" t="s">
        <v>3412</v>
      </c>
      <c r="E71661" t="s">
        <v>1684</v>
      </c>
      <c r="F71661">
        <v>4.1182600000000003E-3</v>
      </c>
      <c r="G71661">
        <v>-2.67411E-2</v>
      </c>
      <c r="H71661">
        <v>0.97361299999999995</v>
      </c>
      <c r="I71661" t="s">
        <v>950</v>
      </c>
      <c r="J71661" t="s">
        <v>1263</v>
      </c>
      <c r="K71661">
        <v>36831</v>
      </c>
      <c r="L71661">
        <v>359841</v>
      </c>
      <c r="M71661" t="s">
        <v>1264</v>
      </c>
    </row>
    <row r="71662" spans="1:13" x14ac:dyDescent="0.2">
      <c r="A71662">
        <v>71661</v>
      </c>
      <c r="B71662" t="s">
        <v>628</v>
      </c>
      <c r="C71662" t="s">
        <v>3977</v>
      </c>
      <c r="D71662" t="s">
        <v>3978</v>
      </c>
      <c r="E71662" t="s">
        <v>1267</v>
      </c>
      <c r="F71662">
        <v>2.18425E-5</v>
      </c>
      <c r="G71662">
        <v>1.30983E-2</v>
      </c>
      <c r="H71662">
        <v>0</v>
      </c>
      <c r="I71662" t="s">
        <v>950</v>
      </c>
      <c r="J71662" t="s">
        <v>1263</v>
      </c>
      <c r="K71662">
        <v>0</v>
      </c>
      <c r="L71662">
        <v>350470</v>
      </c>
      <c r="M71662" t="s">
        <v>1264</v>
      </c>
    </row>
    <row r="71663" spans="1:13" x14ac:dyDescent="0.2">
      <c r="A71663">
        <v>71662</v>
      </c>
      <c r="B71663" t="s">
        <v>628</v>
      </c>
      <c r="C71663" t="s">
        <v>5400</v>
      </c>
      <c r="D71663" t="s">
        <v>5401</v>
      </c>
      <c r="E71663" t="s">
        <v>1490</v>
      </c>
      <c r="F71663">
        <v>3.3900000000000002E-6</v>
      </c>
      <c r="G71663">
        <v>0.21228</v>
      </c>
      <c r="H71663">
        <v>1.2364900000000001</v>
      </c>
      <c r="I71663" t="s">
        <v>950</v>
      </c>
      <c r="J71663" t="s">
        <v>1516</v>
      </c>
      <c r="K71663">
        <v>1763</v>
      </c>
      <c r="L71663">
        <v>260405</v>
      </c>
      <c r="M71663" t="s">
        <v>1264</v>
      </c>
    </row>
    <row r="71664" spans="1:13" x14ac:dyDescent="0.2">
      <c r="A71664">
        <v>71663</v>
      </c>
      <c r="B71664" t="s">
        <v>628</v>
      </c>
      <c r="C71664" t="s">
        <v>3979</v>
      </c>
      <c r="D71664" t="s">
        <v>3980</v>
      </c>
      <c r="E71664" t="s">
        <v>1580</v>
      </c>
      <c r="F71664">
        <v>1.7800000000000001E-10</v>
      </c>
      <c r="G71664">
        <v>0.67744000000000004</v>
      </c>
      <c r="H71664">
        <v>1.9688300000000001</v>
      </c>
      <c r="I71664" t="s">
        <v>950</v>
      </c>
      <c r="J71664" t="s">
        <v>1516</v>
      </c>
      <c r="K71664">
        <v>350</v>
      </c>
      <c r="L71664">
        <v>259848</v>
      </c>
      <c r="M71664" t="s">
        <v>1264</v>
      </c>
    </row>
    <row r="71665" spans="1:13" x14ac:dyDescent="0.2">
      <c r="A71665">
        <v>71664</v>
      </c>
      <c r="B71665" t="s">
        <v>628</v>
      </c>
      <c r="C71665" t="s">
        <v>5222</v>
      </c>
      <c r="D71665" t="s">
        <v>5223</v>
      </c>
      <c r="E71665" t="s">
        <v>1267</v>
      </c>
      <c r="F71665">
        <v>2.6984700000000001E-3</v>
      </c>
      <c r="G71665">
        <v>1.04358</v>
      </c>
      <c r="H71665">
        <v>0</v>
      </c>
      <c r="I71665" t="s">
        <v>950</v>
      </c>
      <c r="J71665" t="s">
        <v>1263</v>
      </c>
      <c r="K71665">
        <v>0</v>
      </c>
      <c r="L71665">
        <v>118787</v>
      </c>
      <c r="M71665" t="s">
        <v>1264</v>
      </c>
    </row>
    <row r="71666" spans="1:13" x14ac:dyDescent="0.2">
      <c r="A71666">
        <v>71665</v>
      </c>
      <c r="B71666" t="s">
        <v>628</v>
      </c>
      <c r="C71666" t="s">
        <v>1287</v>
      </c>
      <c r="D71666" t="s">
        <v>1288</v>
      </c>
      <c r="E71666" t="s">
        <v>1267</v>
      </c>
      <c r="F71666">
        <v>1.16784E-7</v>
      </c>
      <c r="G71666">
        <v>-9.6699300000000002E-3</v>
      </c>
      <c r="H71666">
        <v>0</v>
      </c>
      <c r="I71666" t="s">
        <v>950</v>
      </c>
      <c r="J71666" t="s">
        <v>1263</v>
      </c>
      <c r="K71666">
        <v>0</v>
      </c>
      <c r="L71666">
        <v>272338</v>
      </c>
      <c r="M71666" t="s">
        <v>1264</v>
      </c>
    </row>
    <row r="71667" spans="1:13" x14ac:dyDescent="0.2">
      <c r="A71667">
        <v>71666</v>
      </c>
      <c r="B71667" t="s">
        <v>629</v>
      </c>
      <c r="C71667" t="s">
        <v>5250</v>
      </c>
      <c r="D71667" t="s">
        <v>5251</v>
      </c>
      <c r="E71667" t="s">
        <v>1569</v>
      </c>
      <c r="F71667">
        <v>3.8000000000000002E-4</v>
      </c>
      <c r="G71667">
        <v>0.12723999999999999</v>
      </c>
      <c r="H71667">
        <v>1.1356900000000001</v>
      </c>
      <c r="I71667" t="s">
        <v>950</v>
      </c>
      <c r="J71667" t="s">
        <v>1516</v>
      </c>
      <c r="K71667">
        <v>3061</v>
      </c>
      <c r="L71667">
        <v>207082</v>
      </c>
      <c r="M71667" t="s">
        <v>1264</v>
      </c>
    </row>
    <row r="71668" spans="1:13" x14ac:dyDescent="0.2">
      <c r="A71668">
        <v>71667</v>
      </c>
      <c r="B71668" t="s">
        <v>628</v>
      </c>
      <c r="C71668" t="s">
        <v>1984</v>
      </c>
      <c r="D71668" t="s">
        <v>1985</v>
      </c>
      <c r="E71668" t="s">
        <v>1262</v>
      </c>
      <c r="F71668">
        <v>3.2409399999999999E-3</v>
      </c>
      <c r="G71668">
        <v>1.8419700000000001E-2</v>
      </c>
      <c r="H71668">
        <v>1.0185900000000001</v>
      </c>
      <c r="I71668" t="s">
        <v>950</v>
      </c>
      <c r="J71668" t="s">
        <v>1263</v>
      </c>
      <c r="K71668">
        <v>116736</v>
      </c>
      <c r="L71668">
        <v>314797</v>
      </c>
      <c r="M71668" t="s">
        <v>1264</v>
      </c>
    </row>
    <row r="71669" spans="1:13" x14ac:dyDescent="0.2">
      <c r="A71669">
        <v>71668</v>
      </c>
      <c r="B71669" t="s">
        <v>629</v>
      </c>
      <c r="C71669" t="s">
        <v>5254</v>
      </c>
      <c r="D71669" t="s">
        <v>5255</v>
      </c>
      <c r="E71669" t="s">
        <v>1569</v>
      </c>
      <c r="F71669">
        <v>4.4799999999999999E-4</v>
      </c>
      <c r="G71669">
        <v>0.12349</v>
      </c>
      <c r="H71669">
        <v>1.13144</v>
      </c>
      <c r="I71669" t="s">
        <v>950</v>
      </c>
      <c r="J71669" t="s">
        <v>1516</v>
      </c>
      <c r="K71669">
        <v>3061</v>
      </c>
      <c r="L71669">
        <v>260405</v>
      </c>
      <c r="M71669" t="s">
        <v>1264</v>
      </c>
    </row>
    <row r="71670" spans="1:13" x14ac:dyDescent="0.2">
      <c r="A71670">
        <v>71669</v>
      </c>
      <c r="B71670" t="s">
        <v>629</v>
      </c>
      <c r="C71670" t="s">
        <v>5258</v>
      </c>
      <c r="D71670" t="s">
        <v>5259</v>
      </c>
      <c r="E71670" t="s">
        <v>1270</v>
      </c>
      <c r="F71670">
        <v>8.4999999999999995E-4</v>
      </c>
      <c r="G71670">
        <v>6.9239999999999996E-2</v>
      </c>
      <c r="H71670">
        <v>1.07169</v>
      </c>
      <c r="I71670" t="s">
        <v>950</v>
      </c>
      <c r="J71670" t="s">
        <v>1516</v>
      </c>
      <c r="K71670">
        <v>8723</v>
      </c>
      <c r="L71670">
        <v>257168</v>
      </c>
      <c r="M71670" t="s">
        <v>1264</v>
      </c>
    </row>
    <row r="71671" spans="1:13" x14ac:dyDescent="0.2">
      <c r="A71671">
        <v>71670</v>
      </c>
      <c r="B71671" t="s">
        <v>628</v>
      </c>
      <c r="C71671" t="s">
        <v>5000</v>
      </c>
      <c r="D71671" t="s">
        <v>5001</v>
      </c>
      <c r="E71671" t="s">
        <v>1569</v>
      </c>
      <c r="F71671">
        <v>5.5500000000000005E-4</v>
      </c>
      <c r="G71671">
        <v>0.16786999999999999</v>
      </c>
      <c r="H71671">
        <v>1.1827799999999999</v>
      </c>
      <c r="I71671" t="s">
        <v>950</v>
      </c>
      <c r="J71671" t="s">
        <v>1516</v>
      </c>
      <c r="K71671">
        <v>1503</v>
      </c>
      <c r="L71671">
        <v>210637</v>
      </c>
      <c r="M71671" t="s">
        <v>1264</v>
      </c>
    </row>
    <row r="71672" spans="1:13" x14ac:dyDescent="0.2">
      <c r="A71672">
        <v>71671</v>
      </c>
      <c r="B71672" t="s">
        <v>629</v>
      </c>
      <c r="C71672" t="s">
        <v>5020</v>
      </c>
      <c r="D71672" t="s">
        <v>5021</v>
      </c>
      <c r="E71672" t="s">
        <v>1262</v>
      </c>
      <c r="F71672">
        <v>3.0199999999999999E-8</v>
      </c>
      <c r="G71672">
        <v>0.19200999999999999</v>
      </c>
      <c r="H71672">
        <v>1.2116800000000001</v>
      </c>
      <c r="I71672" t="s">
        <v>950</v>
      </c>
      <c r="J71672" t="s">
        <v>1516</v>
      </c>
      <c r="K71672">
        <v>3654</v>
      </c>
      <c r="L71672">
        <v>156956</v>
      </c>
      <c r="M71672" t="s">
        <v>1264</v>
      </c>
    </row>
    <row r="71673" spans="1:13" x14ac:dyDescent="0.2">
      <c r="A71673">
        <v>71672</v>
      </c>
      <c r="B71673" t="s">
        <v>629</v>
      </c>
      <c r="C71673" t="s">
        <v>2535</v>
      </c>
      <c r="D71673" t="s">
        <v>2536</v>
      </c>
      <c r="E71673" t="s">
        <v>1262</v>
      </c>
      <c r="F71673">
        <v>3.3300000000000001E-12</v>
      </c>
      <c r="G71673">
        <v>0.16152</v>
      </c>
      <c r="H71673">
        <v>1.1753</v>
      </c>
      <c r="I71673" t="s">
        <v>950</v>
      </c>
      <c r="J71673" t="s">
        <v>1516</v>
      </c>
      <c r="K71673">
        <v>8615</v>
      </c>
      <c r="L71673">
        <v>222923</v>
      </c>
      <c r="M71673" t="s">
        <v>1264</v>
      </c>
    </row>
    <row r="71674" spans="1:13" x14ac:dyDescent="0.2">
      <c r="A71674">
        <v>71673</v>
      </c>
      <c r="B71674" t="s">
        <v>629</v>
      </c>
      <c r="C71674" t="s">
        <v>3346</v>
      </c>
      <c r="D71674" t="s">
        <v>3347</v>
      </c>
      <c r="E71674" t="s">
        <v>1628</v>
      </c>
      <c r="F71674">
        <v>7.2499999999999999E-20</v>
      </c>
      <c r="G71674">
        <v>0.44739000000000001</v>
      </c>
      <c r="H71674">
        <v>1.5642199999999999</v>
      </c>
      <c r="I71674" t="s">
        <v>950</v>
      </c>
      <c r="J71674" t="s">
        <v>1516</v>
      </c>
      <c r="K71674">
        <v>1606</v>
      </c>
      <c r="L71674">
        <v>254956</v>
      </c>
      <c r="M71674" t="s">
        <v>1264</v>
      </c>
    </row>
    <row r="71675" spans="1:13" x14ac:dyDescent="0.2">
      <c r="A71675">
        <v>71674</v>
      </c>
      <c r="B71675" t="s">
        <v>629</v>
      </c>
      <c r="C71675" t="s">
        <v>2511</v>
      </c>
      <c r="D71675" t="s">
        <v>2512</v>
      </c>
      <c r="E71675" t="s">
        <v>1262</v>
      </c>
      <c r="F71675">
        <v>6.0500000000000005E-13</v>
      </c>
      <c r="G71675">
        <v>0.26185000000000003</v>
      </c>
      <c r="H71675">
        <v>1.2993300000000001</v>
      </c>
      <c r="I71675" t="s">
        <v>950</v>
      </c>
      <c r="J71675" t="s">
        <v>1516</v>
      </c>
      <c r="K71675">
        <v>3440</v>
      </c>
      <c r="L71675">
        <v>217748</v>
      </c>
      <c r="M71675" t="s">
        <v>1264</v>
      </c>
    </row>
    <row r="71676" spans="1:13" x14ac:dyDescent="0.2">
      <c r="A71676">
        <v>71675</v>
      </c>
      <c r="B71676" t="s">
        <v>628</v>
      </c>
      <c r="C71676" t="s">
        <v>3987</v>
      </c>
      <c r="D71676" t="s">
        <v>1942</v>
      </c>
      <c r="E71676" t="s">
        <v>1267</v>
      </c>
      <c r="F71676">
        <v>9.3999999999999997E-4</v>
      </c>
      <c r="G71676">
        <v>-1.00658E-2</v>
      </c>
      <c r="H71676">
        <v>0</v>
      </c>
      <c r="I71676" t="s">
        <v>1302</v>
      </c>
      <c r="J71676" t="s">
        <v>1303</v>
      </c>
      <c r="K71676">
        <v>0</v>
      </c>
      <c r="L71676">
        <v>194453</v>
      </c>
      <c r="M71676" t="s">
        <v>1264</v>
      </c>
    </row>
    <row r="71677" spans="1:13" x14ac:dyDescent="0.2">
      <c r="A71677">
        <v>71676</v>
      </c>
      <c r="B71677" t="s">
        <v>629</v>
      </c>
      <c r="C71677" t="s">
        <v>3301</v>
      </c>
      <c r="D71677" t="s">
        <v>3302</v>
      </c>
      <c r="E71677" t="s">
        <v>1580</v>
      </c>
      <c r="F71677">
        <v>9.5599999999999999E-6</v>
      </c>
      <c r="G71677">
        <v>-0.11844</v>
      </c>
      <c r="H71677">
        <v>0.88830500000000001</v>
      </c>
      <c r="I71677" t="s">
        <v>950</v>
      </c>
      <c r="J71677" t="s">
        <v>1516</v>
      </c>
      <c r="K71677">
        <v>5621</v>
      </c>
      <c r="L71677">
        <v>257944</v>
      </c>
      <c r="M71677" t="s">
        <v>1264</v>
      </c>
    </row>
    <row r="71678" spans="1:13" x14ac:dyDescent="0.2">
      <c r="A71678">
        <v>71677</v>
      </c>
      <c r="B71678" t="s">
        <v>628</v>
      </c>
      <c r="C71678" t="s">
        <v>4953</v>
      </c>
      <c r="D71678" t="s">
        <v>4954</v>
      </c>
      <c r="E71678" t="s">
        <v>1684</v>
      </c>
      <c r="F71678">
        <v>1.8600000000000001E-3</v>
      </c>
      <c r="G71678">
        <v>0.35049999999999998</v>
      </c>
      <c r="H71678">
        <v>1.41978</v>
      </c>
      <c r="I71678" t="s">
        <v>950</v>
      </c>
      <c r="J71678" t="s">
        <v>1516</v>
      </c>
      <c r="K71678">
        <v>276</v>
      </c>
      <c r="L71678">
        <v>259074</v>
      </c>
      <c r="M71678" t="s">
        <v>1264</v>
      </c>
    </row>
    <row r="71679" spans="1:13" x14ac:dyDescent="0.2">
      <c r="A71679">
        <v>71678</v>
      </c>
      <c r="B71679" t="s">
        <v>629</v>
      </c>
      <c r="C71679" t="s">
        <v>4790</v>
      </c>
      <c r="D71679" t="s">
        <v>4791</v>
      </c>
      <c r="E71679" t="s">
        <v>1669</v>
      </c>
      <c r="F71679">
        <v>7.4099999999999995E-11</v>
      </c>
      <c r="G71679">
        <v>0.15071999999999999</v>
      </c>
      <c r="H71679">
        <v>1.1626700000000001</v>
      </c>
      <c r="I71679" t="s">
        <v>950</v>
      </c>
      <c r="J71679" t="s">
        <v>1516</v>
      </c>
      <c r="K71679">
        <v>7055</v>
      </c>
      <c r="L71679">
        <v>260405</v>
      </c>
      <c r="M71679" t="s">
        <v>1264</v>
      </c>
    </row>
    <row r="71680" spans="1:13" x14ac:dyDescent="0.2">
      <c r="A71680">
        <v>71679</v>
      </c>
      <c r="B71680" t="s">
        <v>628</v>
      </c>
      <c r="C71680" t="s">
        <v>5224</v>
      </c>
      <c r="D71680" t="s">
        <v>5225</v>
      </c>
      <c r="E71680" t="s">
        <v>1267</v>
      </c>
      <c r="F71680">
        <v>2.5791799999999999E-3</v>
      </c>
      <c r="G71680">
        <v>-2.93987E-2</v>
      </c>
      <c r="H71680">
        <v>0</v>
      </c>
      <c r="I71680" t="s">
        <v>950</v>
      </c>
      <c r="J71680" t="s">
        <v>1263</v>
      </c>
      <c r="K71680">
        <v>0</v>
      </c>
      <c r="L71680">
        <v>66256</v>
      </c>
      <c r="M71680" t="s">
        <v>1264</v>
      </c>
    </row>
    <row r="71681" spans="1:13" x14ac:dyDescent="0.2">
      <c r="A71681">
        <v>71680</v>
      </c>
      <c r="B71681" t="s">
        <v>629</v>
      </c>
      <c r="C71681" t="s">
        <v>4448</v>
      </c>
      <c r="D71681" t="s">
        <v>3681</v>
      </c>
      <c r="E71681" t="s">
        <v>1716</v>
      </c>
      <c r="F71681">
        <v>5.0199999999999995E-4</v>
      </c>
      <c r="G71681">
        <v>8.3460000000000006E-2</v>
      </c>
      <c r="H71681">
        <v>1.08704</v>
      </c>
      <c r="I71681" t="s">
        <v>950</v>
      </c>
      <c r="J71681" t="s">
        <v>1516</v>
      </c>
      <c r="K71681">
        <v>6774</v>
      </c>
      <c r="L71681">
        <v>259334</v>
      </c>
      <c r="M71681" t="s">
        <v>1264</v>
      </c>
    </row>
    <row r="71682" spans="1:13" x14ac:dyDescent="0.2">
      <c r="A71682">
        <v>71681</v>
      </c>
      <c r="B71682" t="s">
        <v>628</v>
      </c>
      <c r="C71682" t="s">
        <v>3996</v>
      </c>
      <c r="D71682" t="s">
        <v>3997</v>
      </c>
      <c r="E71682" t="s">
        <v>1534</v>
      </c>
      <c r="F71682">
        <v>1.64E-6</v>
      </c>
      <c r="G71682">
        <v>0.51942999999999995</v>
      </c>
      <c r="H71682">
        <v>1.6810700000000001</v>
      </c>
      <c r="I71682" t="s">
        <v>950</v>
      </c>
      <c r="J71682" t="s">
        <v>1516</v>
      </c>
      <c r="K71682">
        <v>309</v>
      </c>
      <c r="L71682">
        <v>246913</v>
      </c>
      <c r="M71682" t="s">
        <v>1264</v>
      </c>
    </row>
    <row r="71683" spans="1:13" x14ac:dyDescent="0.2">
      <c r="A71683">
        <v>71682</v>
      </c>
      <c r="B71683" t="s">
        <v>628</v>
      </c>
      <c r="C71683" t="s">
        <v>1268</v>
      </c>
      <c r="D71683" t="s">
        <v>1269</v>
      </c>
      <c r="E71683" t="s">
        <v>1270</v>
      </c>
      <c r="F71683">
        <v>3.3372100000000002E-3</v>
      </c>
      <c r="G71683">
        <v>-2.0472500000000001E-2</v>
      </c>
      <c r="H71683">
        <v>0.97973600000000005</v>
      </c>
      <c r="I71683" t="s">
        <v>950</v>
      </c>
      <c r="J71683" t="s">
        <v>1263</v>
      </c>
      <c r="K71683">
        <v>71672</v>
      </c>
      <c r="L71683">
        <v>360391</v>
      </c>
      <c r="M71683" t="s">
        <v>1264</v>
      </c>
    </row>
    <row r="71684" spans="1:13" x14ac:dyDescent="0.2">
      <c r="A71684">
        <v>71683</v>
      </c>
      <c r="B71684" t="s">
        <v>628</v>
      </c>
      <c r="C71684" t="s">
        <v>4008</v>
      </c>
      <c r="D71684" t="s">
        <v>4009</v>
      </c>
      <c r="E71684" t="s">
        <v>1270</v>
      </c>
      <c r="F71684">
        <v>1.6815599999999999E-3</v>
      </c>
      <c r="G71684">
        <v>0.17782800000000001</v>
      </c>
      <c r="H71684">
        <v>1.19462</v>
      </c>
      <c r="I71684" t="s">
        <v>950</v>
      </c>
      <c r="J71684" t="s">
        <v>1263</v>
      </c>
      <c r="K71684">
        <v>899</v>
      </c>
      <c r="L71684">
        <v>361141</v>
      </c>
      <c r="M71684" t="s">
        <v>1264</v>
      </c>
    </row>
    <row r="71685" spans="1:13" x14ac:dyDescent="0.2">
      <c r="A71685">
        <v>71684</v>
      </c>
      <c r="B71685" t="s">
        <v>628</v>
      </c>
      <c r="C71685" t="s">
        <v>4423</v>
      </c>
      <c r="D71685" t="s">
        <v>4424</v>
      </c>
      <c r="E71685" t="s">
        <v>1262</v>
      </c>
      <c r="F71685">
        <v>8.8838000000000004E-8</v>
      </c>
      <c r="G71685">
        <v>3.2270199999999999E-2</v>
      </c>
      <c r="H71685">
        <v>1.0327999999999999</v>
      </c>
      <c r="I71685" t="s">
        <v>950</v>
      </c>
      <c r="J71685" t="s">
        <v>1263</v>
      </c>
      <c r="K71685">
        <v>114798</v>
      </c>
      <c r="L71685">
        <v>352798</v>
      </c>
      <c r="M71685" t="s">
        <v>1264</v>
      </c>
    </row>
    <row r="71686" spans="1:13" x14ac:dyDescent="0.2">
      <c r="A71686">
        <v>71685</v>
      </c>
      <c r="B71686" t="s">
        <v>628</v>
      </c>
      <c r="C71686" t="s">
        <v>2347</v>
      </c>
      <c r="D71686" t="s">
        <v>2348</v>
      </c>
      <c r="E71686" t="s">
        <v>1267</v>
      </c>
      <c r="F71686">
        <v>2.6562000000000001E-3</v>
      </c>
      <c r="G71686">
        <v>0.16805999999999999</v>
      </c>
      <c r="H71686">
        <v>1.1830099999999999</v>
      </c>
      <c r="I71686" t="s">
        <v>950</v>
      </c>
      <c r="J71686" t="s">
        <v>1263</v>
      </c>
      <c r="K71686">
        <v>922</v>
      </c>
      <c r="L71686">
        <v>361141</v>
      </c>
      <c r="M71686" t="s">
        <v>1264</v>
      </c>
    </row>
    <row r="71687" spans="1:13" x14ac:dyDescent="0.2">
      <c r="A71687">
        <v>71686</v>
      </c>
      <c r="B71687" t="s">
        <v>629</v>
      </c>
      <c r="C71687" t="s">
        <v>4796</v>
      </c>
      <c r="D71687" t="s">
        <v>4797</v>
      </c>
      <c r="E71687" t="s">
        <v>1262</v>
      </c>
      <c r="F71687">
        <v>4.8799999999999998E-3</v>
      </c>
      <c r="G71687">
        <v>0.10365000000000001</v>
      </c>
      <c r="H71687">
        <v>1.10921</v>
      </c>
      <c r="I71687" t="s">
        <v>950</v>
      </c>
      <c r="J71687" t="s">
        <v>1516</v>
      </c>
      <c r="K71687">
        <v>3260</v>
      </c>
      <c r="L71687">
        <v>260405</v>
      </c>
      <c r="M71687" t="s">
        <v>1264</v>
      </c>
    </row>
    <row r="71688" spans="1:13" x14ac:dyDescent="0.2">
      <c r="A71688">
        <v>71687</v>
      </c>
      <c r="B71688" t="s">
        <v>628</v>
      </c>
      <c r="C71688" t="s">
        <v>5228</v>
      </c>
      <c r="D71688" t="s">
        <v>5229</v>
      </c>
      <c r="E71688" t="s">
        <v>1262</v>
      </c>
      <c r="F71688">
        <v>1.4191799999999999E-3</v>
      </c>
      <c r="G71688">
        <v>-5.6548500000000002E-2</v>
      </c>
      <c r="H71688">
        <v>0.945021</v>
      </c>
      <c r="I71688" t="s">
        <v>950</v>
      </c>
      <c r="J71688" t="s">
        <v>1263</v>
      </c>
      <c r="K71688">
        <v>10169</v>
      </c>
      <c r="L71688">
        <v>90165</v>
      </c>
      <c r="M71688" t="s">
        <v>1264</v>
      </c>
    </row>
    <row r="71689" spans="1:13" x14ac:dyDescent="0.2">
      <c r="A71689">
        <v>71688</v>
      </c>
      <c r="B71689" t="s">
        <v>629</v>
      </c>
      <c r="C71689" t="s">
        <v>5260</v>
      </c>
      <c r="D71689" t="s">
        <v>5261</v>
      </c>
      <c r="E71689" t="s">
        <v>1569</v>
      </c>
      <c r="F71689">
        <v>4.1199999999999999E-5</v>
      </c>
      <c r="G71689">
        <v>0.13420000000000001</v>
      </c>
      <c r="H71689">
        <v>1.1436200000000001</v>
      </c>
      <c r="I71689" t="s">
        <v>950</v>
      </c>
      <c r="J71689" t="s">
        <v>1516</v>
      </c>
      <c r="K71689">
        <v>3679</v>
      </c>
      <c r="L71689">
        <v>207676</v>
      </c>
      <c r="M71689" t="s">
        <v>1264</v>
      </c>
    </row>
    <row r="71690" spans="1:13" x14ac:dyDescent="0.2">
      <c r="A71690">
        <v>71689</v>
      </c>
      <c r="B71690" t="s">
        <v>628</v>
      </c>
      <c r="C71690" t="s">
        <v>5231</v>
      </c>
      <c r="D71690" t="s">
        <v>5232</v>
      </c>
      <c r="E71690" t="s">
        <v>1359</v>
      </c>
      <c r="F71690">
        <v>1.48262E-3</v>
      </c>
      <c r="G71690">
        <v>6.5430500000000003E-2</v>
      </c>
      <c r="H71690">
        <v>1.06762</v>
      </c>
      <c r="I71690" t="s">
        <v>950</v>
      </c>
      <c r="J71690" t="s">
        <v>1263</v>
      </c>
      <c r="K71690">
        <v>6924</v>
      </c>
      <c r="L71690">
        <v>331625</v>
      </c>
      <c r="M71690" t="s">
        <v>1264</v>
      </c>
    </row>
    <row r="71691" spans="1:13" x14ac:dyDescent="0.2">
      <c r="A71691">
        <v>71690</v>
      </c>
      <c r="B71691" t="s">
        <v>629</v>
      </c>
      <c r="C71691" t="s">
        <v>3352</v>
      </c>
      <c r="D71691" t="s">
        <v>3353</v>
      </c>
      <c r="E71691" t="s">
        <v>1267</v>
      </c>
      <c r="F71691">
        <v>6.8409999999999999E-37</v>
      </c>
      <c r="G71691">
        <v>-5.0141199999999997E-2</v>
      </c>
      <c r="H71691">
        <v>0</v>
      </c>
      <c r="I71691" t="s">
        <v>2918</v>
      </c>
      <c r="J71691" t="s">
        <v>2919</v>
      </c>
      <c r="K71691">
        <v>0</v>
      </c>
      <c r="L71691">
        <v>170384</v>
      </c>
      <c r="M71691" t="s">
        <v>1264</v>
      </c>
    </row>
    <row r="71692" spans="1:13" x14ac:dyDescent="0.2">
      <c r="A71692">
        <v>71691</v>
      </c>
      <c r="B71692" t="s">
        <v>629</v>
      </c>
      <c r="C71692" t="s">
        <v>3307</v>
      </c>
      <c r="D71692" t="s">
        <v>3308</v>
      </c>
      <c r="E71692" t="s">
        <v>1270</v>
      </c>
      <c r="F71692">
        <v>4.4800000000000002E-9</v>
      </c>
      <c r="G71692">
        <v>-0.18706999999999999</v>
      </c>
      <c r="H71692">
        <v>0.82938599999999996</v>
      </c>
      <c r="I71692" t="s">
        <v>950</v>
      </c>
      <c r="J71692" t="s">
        <v>1516</v>
      </c>
      <c r="K71692">
        <v>3864</v>
      </c>
      <c r="L71692">
        <v>252596</v>
      </c>
      <c r="M71692" t="s">
        <v>1264</v>
      </c>
    </row>
    <row r="71693" spans="1:13" x14ac:dyDescent="0.2">
      <c r="A71693">
        <v>71692</v>
      </c>
      <c r="B71693" t="s">
        <v>628</v>
      </c>
      <c r="C71693" t="s">
        <v>5307</v>
      </c>
      <c r="D71693" t="s">
        <v>5308</v>
      </c>
      <c r="E71693" t="s">
        <v>1490</v>
      </c>
      <c r="F71693">
        <v>6.0900000000000001E-6</v>
      </c>
      <c r="G71693">
        <v>0.23216000000000001</v>
      </c>
      <c r="H71693">
        <v>1.26132</v>
      </c>
      <c r="I71693" t="s">
        <v>950</v>
      </c>
      <c r="J71693" t="s">
        <v>1516</v>
      </c>
      <c r="K71693">
        <v>1397</v>
      </c>
      <c r="L71693">
        <v>260039</v>
      </c>
      <c r="M71693" t="s">
        <v>1264</v>
      </c>
    </row>
    <row r="71694" spans="1:13" x14ac:dyDescent="0.2">
      <c r="A71694">
        <v>71693</v>
      </c>
      <c r="B71694" t="s">
        <v>629</v>
      </c>
      <c r="C71694" t="s">
        <v>4802</v>
      </c>
      <c r="D71694" t="s">
        <v>4803</v>
      </c>
      <c r="E71694" t="s">
        <v>1436</v>
      </c>
      <c r="F71694">
        <v>4.1300000000000001E-5</v>
      </c>
      <c r="G71694">
        <v>0.19367999999999999</v>
      </c>
      <c r="H71694">
        <v>1.2137100000000001</v>
      </c>
      <c r="I71694" t="s">
        <v>950</v>
      </c>
      <c r="J71694" t="s">
        <v>1516</v>
      </c>
      <c r="K71694">
        <v>1607</v>
      </c>
      <c r="L71694">
        <v>260405</v>
      </c>
      <c r="M71694" t="s">
        <v>1264</v>
      </c>
    </row>
    <row r="71695" spans="1:13" x14ac:dyDescent="0.2">
      <c r="A71695">
        <v>71694</v>
      </c>
      <c r="B71695" t="s">
        <v>629</v>
      </c>
      <c r="C71695" t="s">
        <v>3356</v>
      </c>
      <c r="D71695" t="s">
        <v>3357</v>
      </c>
      <c r="E71695" t="s">
        <v>1267</v>
      </c>
      <c r="F71695">
        <v>2.1619999999999999E-32</v>
      </c>
      <c r="G71695">
        <v>-4.6874100000000002E-2</v>
      </c>
      <c r="H71695">
        <v>0</v>
      </c>
      <c r="I71695" t="s">
        <v>2918</v>
      </c>
      <c r="J71695" t="s">
        <v>2919</v>
      </c>
      <c r="K71695">
        <v>0</v>
      </c>
      <c r="L71695">
        <v>170143</v>
      </c>
      <c r="M71695" t="s">
        <v>1264</v>
      </c>
    </row>
    <row r="71696" spans="1:13" x14ac:dyDescent="0.2">
      <c r="A71696">
        <v>71695</v>
      </c>
      <c r="B71696" t="s">
        <v>628</v>
      </c>
      <c r="C71696" t="s">
        <v>5328</v>
      </c>
      <c r="D71696" t="s">
        <v>5329</v>
      </c>
      <c r="E71696" t="s">
        <v>1716</v>
      </c>
      <c r="F71696">
        <v>8.3500000000000002E-4</v>
      </c>
      <c r="G71696">
        <v>0.44594</v>
      </c>
      <c r="H71696">
        <v>1.56196</v>
      </c>
      <c r="I71696" t="s">
        <v>950</v>
      </c>
      <c r="J71696" t="s">
        <v>1516</v>
      </c>
      <c r="K71696">
        <v>197</v>
      </c>
      <c r="L71696">
        <v>260405</v>
      </c>
      <c r="M71696" t="s">
        <v>1264</v>
      </c>
    </row>
    <row r="71697" spans="1:13" x14ac:dyDescent="0.2">
      <c r="A71697">
        <v>71696</v>
      </c>
      <c r="B71697" t="s">
        <v>628</v>
      </c>
      <c r="C71697" t="s">
        <v>5615</v>
      </c>
      <c r="D71697" t="s">
        <v>5616</v>
      </c>
      <c r="E71697" t="s">
        <v>1577</v>
      </c>
      <c r="F71697">
        <v>3.8700000000000002E-3</v>
      </c>
      <c r="G71697">
        <v>0.11978999999999999</v>
      </c>
      <c r="H71697">
        <v>1.1272599999999999</v>
      </c>
      <c r="I71697" t="s">
        <v>950</v>
      </c>
      <c r="J71697" t="s">
        <v>1516</v>
      </c>
      <c r="K71697">
        <v>2099</v>
      </c>
      <c r="L71697">
        <v>260405</v>
      </c>
      <c r="M71697" t="s">
        <v>1264</v>
      </c>
    </row>
    <row r="71698" spans="1:13" x14ac:dyDescent="0.2">
      <c r="A71698">
        <v>71697</v>
      </c>
      <c r="B71698" t="s">
        <v>629</v>
      </c>
      <c r="C71698" t="s">
        <v>3309</v>
      </c>
      <c r="D71698" t="s">
        <v>3310</v>
      </c>
      <c r="E71698" t="s">
        <v>1534</v>
      </c>
      <c r="F71698">
        <v>2.8400000000000002E-4</v>
      </c>
      <c r="G71698">
        <v>0.10018000000000001</v>
      </c>
      <c r="H71698">
        <v>1.10537</v>
      </c>
      <c r="I71698" t="s">
        <v>950</v>
      </c>
      <c r="J71698" t="s">
        <v>1516</v>
      </c>
      <c r="K71698">
        <v>4737</v>
      </c>
      <c r="L71698">
        <v>254442</v>
      </c>
      <c r="M71698" t="s">
        <v>1264</v>
      </c>
    </row>
    <row r="71699" spans="1:13" x14ac:dyDescent="0.2">
      <c r="A71699">
        <v>71698</v>
      </c>
      <c r="B71699" t="s">
        <v>628</v>
      </c>
      <c r="C71699" t="s">
        <v>2829</v>
      </c>
      <c r="D71699" t="s">
        <v>2830</v>
      </c>
      <c r="E71699" t="s">
        <v>1270</v>
      </c>
      <c r="F71699">
        <v>1.13E-4</v>
      </c>
      <c r="G71699">
        <v>-5.5599999999999997E-2</v>
      </c>
      <c r="H71699">
        <v>0.94591700000000001</v>
      </c>
      <c r="I71699" t="s">
        <v>950</v>
      </c>
      <c r="J71699" t="s">
        <v>1330</v>
      </c>
      <c r="K71699">
        <v>15995</v>
      </c>
      <c r="L71699">
        <v>377612</v>
      </c>
      <c r="M71699" t="s">
        <v>1264</v>
      </c>
    </row>
    <row r="71700" spans="1:13" x14ac:dyDescent="0.2">
      <c r="A71700">
        <v>71699</v>
      </c>
      <c r="B71700" t="s">
        <v>628</v>
      </c>
      <c r="C71700" t="s">
        <v>2797</v>
      </c>
      <c r="D71700" t="s">
        <v>2798</v>
      </c>
      <c r="E71700" t="s">
        <v>1569</v>
      </c>
      <c r="F71700">
        <v>2.98E-3</v>
      </c>
      <c r="G71700">
        <v>-0.17377999999999999</v>
      </c>
      <c r="H71700">
        <v>0.84048199999999995</v>
      </c>
      <c r="I71700" t="s">
        <v>950</v>
      </c>
      <c r="J71700" t="s">
        <v>1516</v>
      </c>
      <c r="K71700">
        <v>1036</v>
      </c>
      <c r="L71700">
        <v>255026</v>
      </c>
      <c r="M71700" t="s">
        <v>1264</v>
      </c>
    </row>
    <row r="71701" spans="1:13" x14ac:dyDescent="0.2">
      <c r="A71701">
        <v>71700</v>
      </c>
      <c r="B71701" t="s">
        <v>629</v>
      </c>
      <c r="C71701" t="s">
        <v>3311</v>
      </c>
      <c r="D71701" t="s">
        <v>3244</v>
      </c>
      <c r="E71701" t="s">
        <v>1262</v>
      </c>
      <c r="F71701">
        <v>4.5100000000000005E-19</v>
      </c>
      <c r="G71701">
        <v>0.35070000000000001</v>
      </c>
      <c r="H71701">
        <v>1.4200600000000001</v>
      </c>
      <c r="I71701" t="s">
        <v>950</v>
      </c>
      <c r="J71701" t="s">
        <v>1516</v>
      </c>
      <c r="K71701">
        <v>2496</v>
      </c>
      <c r="L71701">
        <v>259145</v>
      </c>
      <c r="M71701" t="s">
        <v>1264</v>
      </c>
    </row>
    <row r="71702" spans="1:13" x14ac:dyDescent="0.2">
      <c r="A71702">
        <v>71701</v>
      </c>
      <c r="B71702" t="s">
        <v>628</v>
      </c>
      <c r="C71702" t="s">
        <v>3138</v>
      </c>
      <c r="D71702" t="s">
        <v>890</v>
      </c>
      <c r="E71702" t="s">
        <v>1270</v>
      </c>
      <c r="F71702">
        <v>1.7199999999999999E-8</v>
      </c>
      <c r="G71702">
        <v>-7.7600000000000002E-2</v>
      </c>
      <c r="H71702">
        <v>0.92533500000000002</v>
      </c>
      <c r="I71702" t="s">
        <v>950</v>
      </c>
      <c r="J71702" t="s">
        <v>1330</v>
      </c>
      <c r="K71702">
        <v>16409</v>
      </c>
      <c r="L71702">
        <v>396345</v>
      </c>
      <c r="M71702" t="s">
        <v>1264</v>
      </c>
    </row>
    <row r="71703" spans="1:13" x14ac:dyDescent="0.2">
      <c r="A71703">
        <v>71702</v>
      </c>
      <c r="B71703" t="s">
        <v>629</v>
      </c>
      <c r="C71703" t="s">
        <v>5262</v>
      </c>
      <c r="D71703" t="s">
        <v>5263</v>
      </c>
      <c r="E71703" t="s">
        <v>1716</v>
      </c>
      <c r="F71703">
        <v>3.6099999999999999E-4</v>
      </c>
      <c r="G71703">
        <v>0.13419</v>
      </c>
      <c r="H71703">
        <v>1.14361</v>
      </c>
      <c r="I71703" t="s">
        <v>950</v>
      </c>
      <c r="J71703" t="s">
        <v>1516</v>
      </c>
      <c r="K71703">
        <v>2698</v>
      </c>
      <c r="L71703">
        <v>156000</v>
      </c>
      <c r="M71703" t="s">
        <v>1264</v>
      </c>
    </row>
    <row r="71704" spans="1:13" x14ac:dyDescent="0.2">
      <c r="A71704">
        <v>71703</v>
      </c>
      <c r="B71704" t="s">
        <v>628</v>
      </c>
      <c r="C71704" t="s">
        <v>5352</v>
      </c>
      <c r="D71704" t="s">
        <v>5353</v>
      </c>
      <c r="E71704" t="s">
        <v>1569</v>
      </c>
      <c r="F71704">
        <v>4.13E-3</v>
      </c>
      <c r="G71704">
        <v>4.3299999999999998E-2</v>
      </c>
      <c r="H71704">
        <v>1.0442499999999999</v>
      </c>
      <c r="I71704" t="s">
        <v>950</v>
      </c>
      <c r="J71704" t="s">
        <v>1330</v>
      </c>
      <c r="K71704">
        <v>13752</v>
      </c>
      <c r="L71704">
        <v>408823</v>
      </c>
      <c r="M71704" t="s">
        <v>1264</v>
      </c>
    </row>
    <row r="71705" spans="1:13" x14ac:dyDescent="0.2">
      <c r="A71705">
        <v>71704</v>
      </c>
      <c r="B71705" t="s">
        <v>629</v>
      </c>
      <c r="C71705" t="s">
        <v>3359</v>
      </c>
      <c r="D71705" t="s">
        <v>2245</v>
      </c>
      <c r="E71705" t="s">
        <v>1267</v>
      </c>
      <c r="F71705">
        <v>4.0000000000000003E-28</v>
      </c>
      <c r="G71705">
        <v>-4.36391E-2</v>
      </c>
      <c r="H71705">
        <v>0</v>
      </c>
      <c r="I71705" t="s">
        <v>2918</v>
      </c>
      <c r="J71705" t="s">
        <v>2919</v>
      </c>
      <c r="K71705">
        <v>0</v>
      </c>
      <c r="L71705">
        <v>171643</v>
      </c>
      <c r="M71705" t="s">
        <v>1264</v>
      </c>
    </row>
    <row r="71706" spans="1:13" x14ac:dyDescent="0.2">
      <c r="A71706">
        <v>71705</v>
      </c>
      <c r="B71706" t="s">
        <v>628</v>
      </c>
      <c r="C71706" t="s">
        <v>4027</v>
      </c>
      <c r="D71706" t="s">
        <v>4028</v>
      </c>
      <c r="E71706" t="s">
        <v>1270</v>
      </c>
      <c r="F71706">
        <v>6.6399999999999999E-4</v>
      </c>
      <c r="G71706">
        <v>-6.0400000000000002E-2</v>
      </c>
      <c r="H71706">
        <v>0.941388</v>
      </c>
      <c r="I71706" t="s">
        <v>950</v>
      </c>
      <c r="J71706" t="s">
        <v>1330</v>
      </c>
      <c r="K71706">
        <v>9865</v>
      </c>
      <c r="L71706">
        <v>404779</v>
      </c>
      <c r="M71706" t="s">
        <v>1264</v>
      </c>
    </row>
    <row r="71707" spans="1:13" x14ac:dyDescent="0.2">
      <c r="A71707">
        <v>71706</v>
      </c>
      <c r="B71707" t="s">
        <v>628</v>
      </c>
      <c r="C71707" t="s">
        <v>3449</v>
      </c>
      <c r="D71707" t="s">
        <v>3450</v>
      </c>
      <c r="E71707" t="s">
        <v>1262</v>
      </c>
      <c r="F71707">
        <v>1.1603600000000001E-6</v>
      </c>
      <c r="G71707">
        <v>3.5083799999999998E-2</v>
      </c>
      <c r="H71707">
        <v>1.0357099999999999</v>
      </c>
      <c r="I71707" t="s">
        <v>950</v>
      </c>
      <c r="J71707" t="s">
        <v>1263</v>
      </c>
      <c r="K71707">
        <v>60977</v>
      </c>
      <c r="L71707">
        <v>359841</v>
      </c>
      <c r="M71707" t="s">
        <v>1264</v>
      </c>
    </row>
    <row r="71708" spans="1:13" x14ac:dyDescent="0.2">
      <c r="A71708">
        <v>71707</v>
      </c>
      <c r="B71708" t="s">
        <v>629</v>
      </c>
      <c r="C71708" t="s">
        <v>5123</v>
      </c>
      <c r="D71708" t="s">
        <v>3282</v>
      </c>
      <c r="E71708" t="s">
        <v>1267</v>
      </c>
      <c r="F71708">
        <v>2.4229999999999998E-10</v>
      </c>
      <c r="G71708">
        <v>-2.4878899999999999E-2</v>
      </c>
      <c r="H71708">
        <v>0</v>
      </c>
      <c r="I71708" t="s">
        <v>2918</v>
      </c>
      <c r="J71708" t="s">
        <v>2919</v>
      </c>
      <c r="K71708">
        <v>0</v>
      </c>
      <c r="L71708">
        <v>172378</v>
      </c>
      <c r="M71708" t="s">
        <v>1264</v>
      </c>
    </row>
    <row r="71709" spans="1:13" x14ac:dyDescent="0.2">
      <c r="A71709">
        <v>71708</v>
      </c>
      <c r="B71709" t="s">
        <v>628</v>
      </c>
      <c r="C71709" t="s">
        <v>4031</v>
      </c>
      <c r="D71709" t="s">
        <v>4032</v>
      </c>
      <c r="E71709" t="s">
        <v>1267</v>
      </c>
      <c r="F71709">
        <v>1.04656E-3</v>
      </c>
      <c r="G71709">
        <v>-0.41139799999999999</v>
      </c>
      <c r="H71709">
        <v>0.66272299999999995</v>
      </c>
      <c r="I71709" t="s">
        <v>950</v>
      </c>
      <c r="J71709" t="s">
        <v>1263</v>
      </c>
      <c r="K71709">
        <v>183</v>
      </c>
      <c r="L71709">
        <v>361141</v>
      </c>
      <c r="M71709" t="s">
        <v>1264</v>
      </c>
    </row>
    <row r="71710" spans="1:13" x14ac:dyDescent="0.2">
      <c r="A71710">
        <v>71709</v>
      </c>
      <c r="B71710" t="s">
        <v>629</v>
      </c>
      <c r="C71710" t="s">
        <v>2860</v>
      </c>
      <c r="D71710" t="s">
        <v>2861</v>
      </c>
      <c r="E71710" t="s">
        <v>1569</v>
      </c>
      <c r="F71710">
        <v>5.7885200000000003E-7</v>
      </c>
      <c r="G71710">
        <v>5.0573600000000003E-2</v>
      </c>
      <c r="H71710">
        <v>1.0518700000000001</v>
      </c>
      <c r="I71710" t="s">
        <v>950</v>
      </c>
      <c r="J71710" t="s">
        <v>1263</v>
      </c>
      <c r="K71710">
        <v>29206</v>
      </c>
      <c r="L71710">
        <v>314072</v>
      </c>
      <c r="M71710" t="s">
        <v>1264</v>
      </c>
    </row>
    <row r="71711" spans="1:13" x14ac:dyDescent="0.2">
      <c r="A71711">
        <v>71710</v>
      </c>
      <c r="B71711" t="s">
        <v>629</v>
      </c>
      <c r="C71711" t="s">
        <v>3314</v>
      </c>
      <c r="D71711" t="s">
        <v>2275</v>
      </c>
      <c r="E71711" t="s">
        <v>1267</v>
      </c>
      <c r="F71711">
        <v>0</v>
      </c>
      <c r="G71711">
        <v>-6.1979300000000001E-2</v>
      </c>
      <c r="H71711">
        <v>0</v>
      </c>
      <c r="I71711" t="s">
        <v>2918</v>
      </c>
      <c r="J71711" t="s">
        <v>2919</v>
      </c>
      <c r="K71711">
        <v>0</v>
      </c>
      <c r="L71711">
        <v>172435</v>
      </c>
      <c r="M71711" t="s">
        <v>1264</v>
      </c>
    </row>
    <row r="71712" spans="1:13" x14ac:dyDescent="0.2">
      <c r="A71712">
        <v>71711</v>
      </c>
      <c r="B71712" t="s">
        <v>629</v>
      </c>
      <c r="C71712" t="s">
        <v>5356</v>
      </c>
      <c r="D71712" t="s">
        <v>2294</v>
      </c>
      <c r="E71712" t="s">
        <v>1267</v>
      </c>
      <c r="F71712">
        <v>2.3730000000000001E-3</v>
      </c>
      <c r="G71712">
        <v>-1.22249E-2</v>
      </c>
      <c r="H71712">
        <v>0</v>
      </c>
      <c r="I71712" t="s">
        <v>2918</v>
      </c>
      <c r="J71712" t="s">
        <v>2919</v>
      </c>
      <c r="K71712">
        <v>0</v>
      </c>
      <c r="L71712">
        <v>166066</v>
      </c>
      <c r="M71712" t="s">
        <v>1264</v>
      </c>
    </row>
    <row r="71713" spans="1:13" x14ac:dyDescent="0.2">
      <c r="A71713">
        <v>71712</v>
      </c>
      <c r="B71713" t="s">
        <v>629</v>
      </c>
      <c r="C71713" t="s">
        <v>3317</v>
      </c>
      <c r="D71713" t="s">
        <v>3318</v>
      </c>
      <c r="E71713" t="s">
        <v>1267</v>
      </c>
      <c r="F71713">
        <v>1.0000000000000001E-28</v>
      </c>
      <c r="G71713">
        <v>-4.3901200000000001E-2</v>
      </c>
      <c r="H71713">
        <v>0</v>
      </c>
      <c r="I71713" t="s">
        <v>2918</v>
      </c>
      <c r="J71713" t="s">
        <v>2919</v>
      </c>
      <c r="K71713">
        <v>0</v>
      </c>
      <c r="L71713">
        <v>172275</v>
      </c>
      <c r="M71713" t="s">
        <v>1264</v>
      </c>
    </row>
    <row r="71714" spans="1:13" x14ac:dyDescent="0.2">
      <c r="A71714">
        <v>71713</v>
      </c>
      <c r="B71714" t="s">
        <v>629</v>
      </c>
      <c r="C71714" t="s">
        <v>3366</v>
      </c>
      <c r="D71714" t="s">
        <v>3367</v>
      </c>
      <c r="E71714" t="s">
        <v>1267</v>
      </c>
      <c r="F71714">
        <v>7.7310000000000005E-10</v>
      </c>
      <c r="G71714">
        <v>-2.37348E-2</v>
      </c>
      <c r="H71714">
        <v>0</v>
      </c>
      <c r="I71714" t="s">
        <v>2918</v>
      </c>
      <c r="J71714" t="s">
        <v>2919</v>
      </c>
      <c r="K71714">
        <v>0</v>
      </c>
      <c r="L71714">
        <v>171846</v>
      </c>
      <c r="M71714" t="s">
        <v>1264</v>
      </c>
    </row>
    <row r="71715" spans="1:13" x14ac:dyDescent="0.2">
      <c r="A71715">
        <v>71714</v>
      </c>
      <c r="B71715" t="s">
        <v>629</v>
      </c>
      <c r="C71715" t="s">
        <v>3320</v>
      </c>
      <c r="D71715" t="s">
        <v>3321</v>
      </c>
      <c r="E71715" t="s">
        <v>1580</v>
      </c>
      <c r="F71715">
        <v>2.2699999999999999E-6</v>
      </c>
      <c r="G71715">
        <v>0.26012999999999997</v>
      </c>
      <c r="H71715">
        <v>1.2970999999999999</v>
      </c>
      <c r="I71715" t="s">
        <v>950</v>
      </c>
      <c r="J71715" t="s">
        <v>1516</v>
      </c>
      <c r="K71715">
        <v>1217</v>
      </c>
      <c r="L71715">
        <v>247826</v>
      </c>
      <c r="M71715" t="s">
        <v>1264</v>
      </c>
    </row>
    <row r="71716" spans="1:13" x14ac:dyDescent="0.2">
      <c r="A71716">
        <v>71715</v>
      </c>
      <c r="B71716" t="s">
        <v>629</v>
      </c>
      <c r="C71716" t="s">
        <v>5230</v>
      </c>
      <c r="D71716" t="s">
        <v>2243</v>
      </c>
      <c r="E71716" t="s">
        <v>1267</v>
      </c>
      <c r="F71716">
        <v>1.186E-3</v>
      </c>
      <c r="G71716">
        <v>-1.3070200000000001E-2</v>
      </c>
      <c r="H71716">
        <v>0</v>
      </c>
      <c r="I71716" t="s">
        <v>2918</v>
      </c>
      <c r="J71716" t="s">
        <v>2919</v>
      </c>
      <c r="K71716">
        <v>0</v>
      </c>
      <c r="L71716">
        <v>164339</v>
      </c>
      <c r="M71716" t="s">
        <v>1264</v>
      </c>
    </row>
    <row r="71717" spans="1:13" x14ac:dyDescent="0.2">
      <c r="A71717">
        <v>71716</v>
      </c>
      <c r="B71717" t="s">
        <v>629</v>
      </c>
      <c r="C71717" t="s">
        <v>5062</v>
      </c>
      <c r="D71717" t="s">
        <v>5063</v>
      </c>
      <c r="E71717" t="s">
        <v>1262</v>
      </c>
      <c r="F71717">
        <v>2.10564E-4</v>
      </c>
      <c r="G71717">
        <v>-2.6028099999999998E-2</v>
      </c>
      <c r="H71717">
        <v>0.97430799999999995</v>
      </c>
      <c r="I71717" t="s">
        <v>950</v>
      </c>
      <c r="J71717" t="s">
        <v>1263</v>
      </c>
      <c r="K71717">
        <v>73938</v>
      </c>
      <c r="L71717">
        <v>348082</v>
      </c>
      <c r="M71717" t="s">
        <v>1264</v>
      </c>
    </row>
    <row r="71718" spans="1:13" x14ac:dyDescent="0.2">
      <c r="A71718">
        <v>71717</v>
      </c>
      <c r="B71718" t="s">
        <v>628</v>
      </c>
      <c r="C71718" t="s">
        <v>4039</v>
      </c>
      <c r="D71718" t="s">
        <v>4040</v>
      </c>
      <c r="E71718" t="s">
        <v>1648</v>
      </c>
      <c r="F71718">
        <v>1.4013E-45</v>
      </c>
      <c r="G71718">
        <v>7.36237E-3</v>
      </c>
      <c r="H71718">
        <v>1.00739</v>
      </c>
      <c r="I71718" t="s">
        <v>1651</v>
      </c>
      <c r="J71718" t="s">
        <v>1652</v>
      </c>
      <c r="K71718">
        <v>23497</v>
      </c>
      <c r="L71718">
        <v>484598</v>
      </c>
      <c r="M71718" t="s">
        <v>1264</v>
      </c>
    </row>
    <row r="71719" spans="1:13" x14ac:dyDescent="0.2">
      <c r="A71719">
        <v>71718</v>
      </c>
      <c r="B71719" t="s">
        <v>629</v>
      </c>
      <c r="C71719" t="s">
        <v>5023</v>
      </c>
      <c r="D71719" t="s">
        <v>5024</v>
      </c>
      <c r="E71719" t="s">
        <v>1336</v>
      </c>
      <c r="F71719">
        <v>3.8600000000000001E-3</v>
      </c>
      <c r="G71719">
        <v>-0.10886999999999999</v>
      </c>
      <c r="H71719">
        <v>0.89684699999999995</v>
      </c>
      <c r="I71719" t="s">
        <v>950</v>
      </c>
      <c r="J71719" t="s">
        <v>1516</v>
      </c>
      <c r="K71719">
        <v>2534</v>
      </c>
      <c r="L71719">
        <v>260405</v>
      </c>
      <c r="M71719" t="s">
        <v>1264</v>
      </c>
    </row>
    <row r="71720" spans="1:13" x14ac:dyDescent="0.2">
      <c r="A71720">
        <v>71719</v>
      </c>
      <c r="B71720" t="s">
        <v>628</v>
      </c>
      <c r="C71720" t="s">
        <v>4405</v>
      </c>
      <c r="D71720" t="s">
        <v>4406</v>
      </c>
      <c r="E71720" t="s">
        <v>1262</v>
      </c>
      <c r="F71720">
        <v>4.4000000000000002E-6</v>
      </c>
      <c r="G71720">
        <v>4.4004700000000001E-3</v>
      </c>
      <c r="H71720">
        <v>1.00441</v>
      </c>
      <c r="I71720" t="s">
        <v>1651</v>
      </c>
      <c r="J71720" t="s">
        <v>1652</v>
      </c>
      <c r="K71720">
        <v>86427</v>
      </c>
      <c r="L71720">
        <v>484598</v>
      </c>
      <c r="M71720" t="s">
        <v>1264</v>
      </c>
    </row>
    <row r="71721" spans="1:13" x14ac:dyDescent="0.2">
      <c r="A71721">
        <v>71720</v>
      </c>
      <c r="B71721" t="s">
        <v>629</v>
      </c>
      <c r="C71721" t="s">
        <v>3377</v>
      </c>
      <c r="D71721" t="s">
        <v>3378</v>
      </c>
      <c r="E71721" t="s">
        <v>1270</v>
      </c>
      <c r="F71721">
        <v>1.25E-3</v>
      </c>
      <c r="G71721">
        <v>0.13999</v>
      </c>
      <c r="H71721">
        <v>1.1502600000000001</v>
      </c>
      <c r="I71721" t="s">
        <v>950</v>
      </c>
      <c r="J71721" t="s">
        <v>1516</v>
      </c>
      <c r="K71721">
        <v>1885</v>
      </c>
      <c r="L71721">
        <v>258515</v>
      </c>
      <c r="M71721" t="s">
        <v>1264</v>
      </c>
    </row>
    <row r="71722" spans="1:13" x14ac:dyDescent="0.2">
      <c r="A71722">
        <v>71721</v>
      </c>
      <c r="B71722" t="s">
        <v>628</v>
      </c>
      <c r="C71722" t="s">
        <v>4043</v>
      </c>
      <c r="D71722" t="s">
        <v>4044</v>
      </c>
      <c r="E71722" t="s">
        <v>1534</v>
      </c>
      <c r="F71722">
        <v>2.2E-16</v>
      </c>
      <c r="G71722">
        <v>4.9367999999999999E-3</v>
      </c>
      <c r="H71722">
        <v>1.00495</v>
      </c>
      <c r="I71722" t="s">
        <v>1651</v>
      </c>
      <c r="J71722" t="s">
        <v>1652</v>
      </c>
      <c r="K71722">
        <v>31766</v>
      </c>
      <c r="L71722">
        <v>484598</v>
      </c>
      <c r="M71722" t="s">
        <v>1264</v>
      </c>
    </row>
    <row r="71723" spans="1:13" x14ac:dyDescent="0.2">
      <c r="A71723">
        <v>71722</v>
      </c>
      <c r="B71723" t="s">
        <v>628</v>
      </c>
      <c r="C71723" t="s">
        <v>1420</v>
      </c>
      <c r="D71723" t="s">
        <v>1421</v>
      </c>
      <c r="E71723" t="s">
        <v>1270</v>
      </c>
      <c r="F71723">
        <v>1.6000000000000001E-3</v>
      </c>
      <c r="G71723">
        <v>3.6420900000000002E-3</v>
      </c>
      <c r="H71723">
        <v>1.0036499999999999</v>
      </c>
      <c r="I71723" t="s">
        <v>1324</v>
      </c>
      <c r="J71723" t="s">
        <v>1325</v>
      </c>
      <c r="K71723">
        <v>146074</v>
      </c>
      <c r="L71723">
        <v>294787</v>
      </c>
      <c r="M71723" t="s">
        <v>1264</v>
      </c>
    </row>
    <row r="71724" spans="1:13" x14ac:dyDescent="0.2">
      <c r="A71724">
        <v>71723</v>
      </c>
      <c r="B71724" t="s">
        <v>628</v>
      </c>
      <c r="C71724" t="s">
        <v>4047</v>
      </c>
      <c r="D71724" t="s">
        <v>4048</v>
      </c>
      <c r="E71724" t="s">
        <v>1267</v>
      </c>
      <c r="F71724">
        <v>1.954E-3</v>
      </c>
      <c r="G71724">
        <v>-8.5873300000000007E-3</v>
      </c>
      <c r="H71724">
        <v>0</v>
      </c>
      <c r="I71724" t="s">
        <v>3214</v>
      </c>
      <c r="J71724" t="s">
        <v>3215</v>
      </c>
      <c r="K71724">
        <v>0</v>
      </c>
      <c r="L71724">
        <v>371318</v>
      </c>
      <c r="M71724" t="s">
        <v>1264</v>
      </c>
    </row>
    <row r="71725" spans="1:13" x14ac:dyDescent="0.2">
      <c r="A71725">
        <v>71724</v>
      </c>
      <c r="B71725" t="s">
        <v>629</v>
      </c>
      <c r="C71725" t="s">
        <v>3322</v>
      </c>
      <c r="D71725" t="s">
        <v>3323</v>
      </c>
      <c r="E71725" t="s">
        <v>1648</v>
      </c>
      <c r="F71725">
        <v>1.69E-32</v>
      </c>
      <c r="G71725">
        <v>0.71064000000000005</v>
      </c>
      <c r="H71725">
        <v>2.0352899999999998</v>
      </c>
      <c r="I71725" t="s">
        <v>950</v>
      </c>
      <c r="J71725" t="s">
        <v>1516</v>
      </c>
      <c r="K71725">
        <v>1161</v>
      </c>
      <c r="L71725">
        <v>204701</v>
      </c>
      <c r="M71725" t="s">
        <v>1264</v>
      </c>
    </row>
    <row r="71726" spans="1:13" x14ac:dyDescent="0.2">
      <c r="A71726">
        <v>71725</v>
      </c>
      <c r="B71726" t="s">
        <v>628</v>
      </c>
      <c r="C71726" t="s">
        <v>3453</v>
      </c>
      <c r="D71726" t="s">
        <v>3454</v>
      </c>
      <c r="E71726" t="s">
        <v>1527</v>
      </c>
      <c r="F71726">
        <v>3.4599999999999999E-10</v>
      </c>
      <c r="G71726">
        <v>0.46797</v>
      </c>
      <c r="H71726">
        <v>1.5967499999999999</v>
      </c>
      <c r="I71726" t="s">
        <v>950</v>
      </c>
      <c r="J71726" t="s">
        <v>1516</v>
      </c>
      <c r="K71726">
        <v>687</v>
      </c>
      <c r="L71726">
        <v>208435</v>
      </c>
      <c r="M71726" t="s">
        <v>1264</v>
      </c>
    </row>
    <row r="71727" spans="1:13" x14ac:dyDescent="0.2">
      <c r="A71727">
        <v>71726</v>
      </c>
      <c r="B71727" t="s">
        <v>629</v>
      </c>
      <c r="C71727" t="s">
        <v>4134</v>
      </c>
      <c r="D71727" t="s">
        <v>4135</v>
      </c>
      <c r="E71727" t="s">
        <v>1262</v>
      </c>
      <c r="F71727">
        <v>1.5108399999999999E-5</v>
      </c>
      <c r="G71727">
        <v>-3.1375199999999999E-2</v>
      </c>
      <c r="H71727">
        <v>0.96911199999999997</v>
      </c>
      <c r="I71727" t="s">
        <v>950</v>
      </c>
      <c r="J71727" t="s">
        <v>1263</v>
      </c>
      <c r="K71727">
        <v>66347</v>
      </c>
      <c r="L71727">
        <v>361141</v>
      </c>
      <c r="M71727" t="s">
        <v>1264</v>
      </c>
    </row>
    <row r="71728" spans="1:13" x14ac:dyDescent="0.2">
      <c r="A71728">
        <v>71727</v>
      </c>
      <c r="B71728" t="s">
        <v>628</v>
      </c>
      <c r="C71728" t="s">
        <v>3457</v>
      </c>
      <c r="D71728" t="s">
        <v>3458</v>
      </c>
      <c r="E71728" t="s">
        <v>1262</v>
      </c>
      <c r="F71728">
        <v>5.4852600000000003E-15</v>
      </c>
      <c r="G71728">
        <v>-1.2591099999999999E-2</v>
      </c>
      <c r="H71728">
        <v>0</v>
      </c>
      <c r="I71728" t="s">
        <v>950</v>
      </c>
      <c r="J71728" t="s">
        <v>1263</v>
      </c>
      <c r="K71728">
        <v>0</v>
      </c>
      <c r="L71728">
        <v>357256</v>
      </c>
      <c r="M71728" t="s">
        <v>1264</v>
      </c>
    </row>
    <row r="71729" spans="1:13" x14ac:dyDescent="0.2">
      <c r="A71729">
        <v>71728</v>
      </c>
      <c r="B71729" t="s">
        <v>628</v>
      </c>
      <c r="C71729" t="s">
        <v>4052</v>
      </c>
      <c r="D71729" t="s">
        <v>4053</v>
      </c>
      <c r="E71729" t="s">
        <v>1270</v>
      </c>
      <c r="F71729">
        <v>6.6000000000000003E-6</v>
      </c>
      <c r="G71729">
        <v>1.1359499999999999E-3</v>
      </c>
      <c r="H71729">
        <v>1.0011399999999999</v>
      </c>
      <c r="I71729" t="s">
        <v>1651</v>
      </c>
      <c r="J71729" t="s">
        <v>1652</v>
      </c>
      <c r="K71729">
        <v>5259</v>
      </c>
      <c r="L71729">
        <v>484598</v>
      </c>
      <c r="M71729" t="s">
        <v>1264</v>
      </c>
    </row>
    <row r="71730" spans="1:13" x14ac:dyDescent="0.2">
      <c r="A71730">
        <v>71729</v>
      </c>
      <c r="B71730" t="s">
        <v>628</v>
      </c>
      <c r="C71730" t="s">
        <v>5235</v>
      </c>
      <c r="D71730" t="s">
        <v>5236</v>
      </c>
      <c r="E71730" t="s">
        <v>1262</v>
      </c>
      <c r="F71730">
        <v>1.8758499999999999E-4</v>
      </c>
      <c r="G71730">
        <v>7.9379600000000008E-3</v>
      </c>
      <c r="H71730">
        <v>0</v>
      </c>
      <c r="I71730" t="s">
        <v>950</v>
      </c>
      <c r="J71730" t="s">
        <v>1263</v>
      </c>
      <c r="K71730">
        <v>0</v>
      </c>
      <c r="L71730">
        <v>360231</v>
      </c>
      <c r="M71730" t="s">
        <v>1264</v>
      </c>
    </row>
    <row r="71731" spans="1:13" x14ac:dyDescent="0.2">
      <c r="A71731">
        <v>71730</v>
      </c>
      <c r="B71731" t="s">
        <v>628</v>
      </c>
      <c r="C71731" t="s">
        <v>4407</v>
      </c>
      <c r="D71731" t="s">
        <v>4408</v>
      </c>
      <c r="E71731" t="s">
        <v>1920</v>
      </c>
      <c r="F71731">
        <v>2.2000000000000001E-4</v>
      </c>
      <c r="G71731">
        <v>1.08848E-3</v>
      </c>
      <c r="H71731">
        <v>1.00109</v>
      </c>
      <c r="I71731" t="s">
        <v>1651</v>
      </c>
      <c r="J71731" t="s">
        <v>1652</v>
      </c>
      <c r="K71731">
        <v>7202</v>
      </c>
      <c r="L71731">
        <v>484598</v>
      </c>
      <c r="M71731" t="s">
        <v>1264</v>
      </c>
    </row>
    <row r="71732" spans="1:13" x14ac:dyDescent="0.2">
      <c r="A71732">
        <v>71731</v>
      </c>
      <c r="B71732" t="s">
        <v>628</v>
      </c>
      <c r="C71732" t="s">
        <v>3461</v>
      </c>
      <c r="D71732" t="s">
        <v>3462</v>
      </c>
      <c r="E71732" t="s">
        <v>1267</v>
      </c>
      <c r="F71732">
        <v>1.0769999999999999E-25</v>
      </c>
      <c r="G71732">
        <v>-5.5243399999999998E-2</v>
      </c>
      <c r="H71732">
        <v>0</v>
      </c>
      <c r="I71732" t="s">
        <v>950</v>
      </c>
      <c r="J71732" t="s">
        <v>1263</v>
      </c>
      <c r="K71732">
        <v>0</v>
      </c>
      <c r="L71732">
        <v>349861</v>
      </c>
      <c r="M71732" t="s">
        <v>1264</v>
      </c>
    </row>
    <row r="71733" spans="1:13" x14ac:dyDescent="0.2">
      <c r="A71733">
        <v>71732</v>
      </c>
      <c r="B71733" t="s">
        <v>628</v>
      </c>
      <c r="C71733" t="s">
        <v>5354</v>
      </c>
      <c r="D71733" t="s">
        <v>5355</v>
      </c>
      <c r="E71733" t="s">
        <v>1580</v>
      </c>
      <c r="F71733">
        <v>1.3600000000000001E-3</v>
      </c>
      <c r="G71733">
        <v>7.4300000000000005E-2</v>
      </c>
      <c r="H71733">
        <v>1.0771299999999999</v>
      </c>
      <c r="I71733" t="s">
        <v>950</v>
      </c>
      <c r="J71733" t="s">
        <v>1330</v>
      </c>
      <c r="K71733">
        <v>5522</v>
      </c>
      <c r="L71733">
        <v>404268</v>
      </c>
      <c r="M71733" t="s">
        <v>1264</v>
      </c>
    </row>
    <row r="71734" spans="1:13" x14ac:dyDescent="0.2">
      <c r="A71734">
        <v>71733</v>
      </c>
      <c r="B71734" t="s">
        <v>628</v>
      </c>
      <c r="C71734" t="s">
        <v>1406</v>
      </c>
      <c r="D71734" t="s">
        <v>1407</v>
      </c>
      <c r="E71734" t="s">
        <v>1262</v>
      </c>
      <c r="F71734">
        <v>6.3684899999999999E-4</v>
      </c>
      <c r="G71734">
        <v>-0.64571800000000001</v>
      </c>
      <c r="H71734">
        <v>0</v>
      </c>
      <c r="I71734" t="s">
        <v>950</v>
      </c>
      <c r="J71734" t="s">
        <v>1263</v>
      </c>
      <c r="K71734">
        <v>0</v>
      </c>
      <c r="L71734">
        <v>354795</v>
      </c>
      <c r="M71734" t="s">
        <v>1264</v>
      </c>
    </row>
    <row r="71735" spans="1:13" x14ac:dyDescent="0.2">
      <c r="A71735">
        <v>71734</v>
      </c>
      <c r="B71735" t="s">
        <v>628</v>
      </c>
      <c r="C71735" t="s">
        <v>3831</v>
      </c>
      <c r="D71735" t="s">
        <v>3832</v>
      </c>
      <c r="E71735" t="s">
        <v>1534</v>
      </c>
      <c r="F71735">
        <v>0</v>
      </c>
      <c r="G71735">
        <v>1.57</v>
      </c>
      <c r="H71735">
        <v>4.8066500000000003</v>
      </c>
      <c r="I71735" t="s">
        <v>950</v>
      </c>
      <c r="J71735" t="s">
        <v>1330</v>
      </c>
      <c r="K71735">
        <v>2103</v>
      </c>
      <c r="L71735">
        <v>336886</v>
      </c>
      <c r="M71735" t="s">
        <v>1264</v>
      </c>
    </row>
    <row r="71736" spans="1:13" x14ac:dyDescent="0.2">
      <c r="A71736">
        <v>71735</v>
      </c>
      <c r="B71736" t="s">
        <v>628</v>
      </c>
      <c r="C71736" t="s">
        <v>3469</v>
      </c>
      <c r="D71736" t="s">
        <v>3470</v>
      </c>
      <c r="E71736" t="s">
        <v>1669</v>
      </c>
      <c r="F71736">
        <v>6.0500000000000004E-9</v>
      </c>
      <c r="G71736">
        <v>0.57462999999999997</v>
      </c>
      <c r="H71736">
        <v>1.77647</v>
      </c>
      <c r="I71736" t="s">
        <v>950</v>
      </c>
      <c r="J71736" t="s">
        <v>1516</v>
      </c>
      <c r="K71736">
        <v>391</v>
      </c>
      <c r="L71736">
        <v>247000</v>
      </c>
      <c r="M71736" t="s">
        <v>1264</v>
      </c>
    </row>
    <row r="71737" spans="1:13" x14ac:dyDescent="0.2">
      <c r="A71737">
        <v>71736</v>
      </c>
      <c r="B71737" t="s">
        <v>628</v>
      </c>
      <c r="C71737" t="s">
        <v>1366</v>
      </c>
      <c r="D71737" t="s">
        <v>1367</v>
      </c>
      <c r="E71737" t="s">
        <v>1267</v>
      </c>
      <c r="F71737">
        <v>1.17033E-6</v>
      </c>
      <c r="G71737">
        <v>-8.2380100000000005E-3</v>
      </c>
      <c r="H71737">
        <v>0</v>
      </c>
      <c r="I71737" t="s">
        <v>950</v>
      </c>
      <c r="J71737" t="s">
        <v>1263</v>
      </c>
      <c r="K71737">
        <v>0</v>
      </c>
      <c r="L71737">
        <v>329404</v>
      </c>
      <c r="M71737" t="s">
        <v>1264</v>
      </c>
    </row>
    <row r="71738" spans="1:13" x14ac:dyDescent="0.2">
      <c r="A71738">
        <v>71737</v>
      </c>
      <c r="B71738" t="s">
        <v>629</v>
      </c>
      <c r="C71738" t="s">
        <v>4105</v>
      </c>
      <c r="D71738" t="s">
        <v>4106</v>
      </c>
      <c r="E71738" t="s">
        <v>1262</v>
      </c>
      <c r="F71738">
        <v>3.9249399999999997E-6</v>
      </c>
      <c r="G71738">
        <v>-3.15024E-2</v>
      </c>
      <c r="H71738">
        <v>0.96898899999999999</v>
      </c>
      <c r="I71738" t="s">
        <v>950</v>
      </c>
      <c r="J71738" t="s">
        <v>1263</v>
      </c>
      <c r="K71738">
        <v>77936</v>
      </c>
      <c r="L71738">
        <v>357084</v>
      </c>
      <c r="M71738" t="s">
        <v>1264</v>
      </c>
    </row>
    <row r="71739" spans="1:13" x14ac:dyDescent="0.2">
      <c r="A71739">
        <v>71738</v>
      </c>
      <c r="B71739" t="s">
        <v>629</v>
      </c>
      <c r="C71739" t="s">
        <v>3326</v>
      </c>
      <c r="D71739" t="s">
        <v>3327</v>
      </c>
      <c r="E71739" t="s">
        <v>1580</v>
      </c>
      <c r="F71739">
        <v>4.7653000000000006E-24</v>
      </c>
      <c r="G71739">
        <v>-0.26696500000000001</v>
      </c>
      <c r="H71739">
        <v>0.76570000000000005</v>
      </c>
      <c r="I71739" t="s">
        <v>950</v>
      </c>
      <c r="J71739" t="s">
        <v>1263</v>
      </c>
      <c r="K71739">
        <v>4192</v>
      </c>
      <c r="L71739">
        <v>361141</v>
      </c>
      <c r="M71739" t="s">
        <v>1264</v>
      </c>
    </row>
    <row r="71740" spans="1:13" x14ac:dyDescent="0.2">
      <c r="A71740">
        <v>71739</v>
      </c>
      <c r="B71740" t="s">
        <v>629</v>
      </c>
      <c r="C71740" t="s">
        <v>3383</v>
      </c>
      <c r="D71740" t="s">
        <v>3384</v>
      </c>
      <c r="E71740" t="s">
        <v>1262</v>
      </c>
      <c r="F71740">
        <v>4.8688300000000002E-3</v>
      </c>
      <c r="G71740">
        <v>5.43784E-2</v>
      </c>
      <c r="H71740">
        <v>1.0558799999999999</v>
      </c>
      <c r="I71740" t="s">
        <v>950</v>
      </c>
      <c r="J71740" t="s">
        <v>1263</v>
      </c>
      <c r="K71740">
        <v>7919</v>
      </c>
      <c r="L71740">
        <v>355467</v>
      </c>
      <c r="M71740" t="s">
        <v>1264</v>
      </c>
    </row>
    <row r="71741" spans="1:13" x14ac:dyDescent="0.2">
      <c r="A71741">
        <v>71740</v>
      </c>
      <c r="B71741" t="s">
        <v>629</v>
      </c>
      <c r="C71741" t="s">
        <v>3330</v>
      </c>
      <c r="D71741" t="s">
        <v>3331</v>
      </c>
      <c r="E71741" t="s">
        <v>1267</v>
      </c>
      <c r="F71741">
        <v>2.9483299999999999E-42</v>
      </c>
      <c r="G71741">
        <v>0.19302900000000001</v>
      </c>
      <c r="H71741">
        <v>1.21292</v>
      </c>
      <c r="I71741" t="s">
        <v>950</v>
      </c>
      <c r="J71741" t="s">
        <v>1263</v>
      </c>
      <c r="K71741">
        <v>14689</v>
      </c>
      <c r="L71741">
        <v>361141</v>
      </c>
      <c r="M71741" t="s">
        <v>1264</v>
      </c>
    </row>
    <row r="71742" spans="1:13" x14ac:dyDescent="0.2">
      <c r="A71742">
        <v>71741</v>
      </c>
      <c r="B71742" t="s">
        <v>629</v>
      </c>
      <c r="C71742" t="s">
        <v>5233</v>
      </c>
      <c r="D71742" t="s">
        <v>5234</v>
      </c>
      <c r="E71742" t="s">
        <v>1577</v>
      </c>
      <c r="F71742">
        <v>1.51235E-3</v>
      </c>
      <c r="G71742">
        <v>-2.0443699999999999E-2</v>
      </c>
      <c r="H71742">
        <v>0.97976399999999997</v>
      </c>
      <c r="I71742" t="s">
        <v>950</v>
      </c>
      <c r="J71742" t="s">
        <v>1263</v>
      </c>
      <c r="K71742">
        <v>90710</v>
      </c>
      <c r="L71742">
        <v>346635</v>
      </c>
      <c r="M71742" t="s">
        <v>1264</v>
      </c>
    </row>
    <row r="71743" spans="1:13" x14ac:dyDescent="0.2">
      <c r="A71743">
        <v>71742</v>
      </c>
      <c r="B71743" t="s">
        <v>629</v>
      </c>
      <c r="C71743" t="s">
        <v>2663</v>
      </c>
      <c r="D71743" t="s">
        <v>2664</v>
      </c>
      <c r="E71743" t="s">
        <v>1270</v>
      </c>
      <c r="F71743">
        <v>2.1199999999999999E-3</v>
      </c>
      <c r="G71743">
        <v>0.24421000000000001</v>
      </c>
      <c r="H71743">
        <v>1.27661</v>
      </c>
      <c r="I71743" t="s">
        <v>950</v>
      </c>
      <c r="J71743" t="s">
        <v>1516</v>
      </c>
      <c r="K71743">
        <v>555</v>
      </c>
      <c r="L71743">
        <v>254545</v>
      </c>
      <c r="M71743" t="s">
        <v>1264</v>
      </c>
    </row>
    <row r="71744" spans="1:13" x14ac:dyDescent="0.2">
      <c r="A71744">
        <v>71743</v>
      </c>
      <c r="B71744" t="s">
        <v>629</v>
      </c>
      <c r="C71744" t="s">
        <v>4374</v>
      </c>
      <c r="D71744" t="s">
        <v>4375</v>
      </c>
      <c r="E71744" t="s">
        <v>1267</v>
      </c>
      <c r="F71744">
        <v>5.1816400000000003E-10</v>
      </c>
      <c r="G71744">
        <v>0.105125</v>
      </c>
      <c r="H71744">
        <v>1.1108499999999999</v>
      </c>
      <c r="I71744" t="s">
        <v>950</v>
      </c>
      <c r="J71744" t="s">
        <v>1263</v>
      </c>
      <c r="K71744">
        <v>10380</v>
      </c>
      <c r="L71744">
        <v>361141</v>
      </c>
      <c r="M71744" t="s">
        <v>1264</v>
      </c>
    </row>
    <row r="71745" spans="1:13" x14ac:dyDescent="0.2">
      <c r="A71745">
        <v>71744</v>
      </c>
      <c r="B71745" t="s">
        <v>629</v>
      </c>
      <c r="C71745" t="s">
        <v>3338</v>
      </c>
      <c r="D71745" t="s">
        <v>3339</v>
      </c>
      <c r="E71745" t="s">
        <v>1527</v>
      </c>
      <c r="F71745">
        <v>8.9600000000000006E-11</v>
      </c>
      <c r="G71745">
        <v>0.48813000000000001</v>
      </c>
      <c r="H71745">
        <v>1.62927</v>
      </c>
      <c r="I71745" t="s">
        <v>950</v>
      </c>
      <c r="J71745" t="s">
        <v>1516</v>
      </c>
      <c r="K71745">
        <v>660</v>
      </c>
      <c r="L71745">
        <v>260405</v>
      </c>
      <c r="M71745" t="s">
        <v>1264</v>
      </c>
    </row>
    <row r="71746" spans="1:13" x14ac:dyDescent="0.2">
      <c r="A71746">
        <v>71745</v>
      </c>
      <c r="B71746" t="s">
        <v>628</v>
      </c>
      <c r="C71746" t="s">
        <v>3477</v>
      </c>
      <c r="D71746" t="s">
        <v>3478</v>
      </c>
      <c r="E71746" t="s">
        <v>1262</v>
      </c>
      <c r="F71746">
        <v>8.2622300000000004E-12</v>
      </c>
      <c r="G71746">
        <v>0.24590000000000001</v>
      </c>
      <c r="H71746">
        <v>1.27877</v>
      </c>
      <c r="I71746" t="s">
        <v>950</v>
      </c>
      <c r="J71746" t="s">
        <v>1263</v>
      </c>
      <c r="K71746">
        <v>2248</v>
      </c>
      <c r="L71746">
        <v>165340</v>
      </c>
      <c r="M71746" t="s">
        <v>1264</v>
      </c>
    </row>
    <row r="71747" spans="1:13" x14ac:dyDescent="0.2">
      <c r="A71747">
        <v>71746</v>
      </c>
      <c r="B71747" t="s">
        <v>629</v>
      </c>
      <c r="C71747" t="s">
        <v>1857</v>
      </c>
      <c r="D71747" t="s">
        <v>1858</v>
      </c>
      <c r="E71747" t="s">
        <v>1267</v>
      </c>
      <c r="F71747">
        <v>8.7764099999999997E-4</v>
      </c>
      <c r="G71747">
        <v>-7.8115299999999997E-3</v>
      </c>
      <c r="H71747">
        <v>0</v>
      </c>
      <c r="I71747" t="s">
        <v>950</v>
      </c>
      <c r="J71747" t="s">
        <v>1263</v>
      </c>
      <c r="K71747">
        <v>0</v>
      </c>
      <c r="L71747">
        <v>350580</v>
      </c>
      <c r="M71747" t="s">
        <v>1264</v>
      </c>
    </row>
    <row r="71748" spans="1:13" x14ac:dyDescent="0.2">
      <c r="A71748">
        <v>71747</v>
      </c>
      <c r="B71748" t="s">
        <v>628</v>
      </c>
      <c r="C71748" t="s">
        <v>5012</v>
      </c>
      <c r="D71748" t="s">
        <v>5013</v>
      </c>
      <c r="E71748" t="s">
        <v>1628</v>
      </c>
      <c r="F71748">
        <v>4.5799999999999999E-3</v>
      </c>
      <c r="G71748">
        <v>0.22267999999999999</v>
      </c>
      <c r="H71748">
        <v>1.24942</v>
      </c>
      <c r="I71748" t="s">
        <v>950</v>
      </c>
      <c r="J71748" t="s">
        <v>1516</v>
      </c>
      <c r="K71748">
        <v>568</v>
      </c>
      <c r="L71748">
        <v>241758</v>
      </c>
      <c r="M71748" t="s">
        <v>1264</v>
      </c>
    </row>
    <row r="71749" spans="1:13" x14ac:dyDescent="0.2">
      <c r="A71749">
        <v>71748</v>
      </c>
      <c r="B71749" t="s">
        <v>629</v>
      </c>
      <c r="C71749" t="s">
        <v>1486</v>
      </c>
      <c r="D71749" t="s">
        <v>1487</v>
      </c>
      <c r="E71749" t="s">
        <v>1267</v>
      </c>
      <c r="F71749">
        <v>1.09399E-3</v>
      </c>
      <c r="G71749">
        <v>5.7059399999999996E-3</v>
      </c>
      <c r="H71749">
        <v>0</v>
      </c>
      <c r="I71749" t="s">
        <v>950</v>
      </c>
      <c r="J71749" t="s">
        <v>1263</v>
      </c>
      <c r="K71749">
        <v>0</v>
      </c>
      <c r="L71749">
        <v>354736</v>
      </c>
      <c r="M71749" t="s">
        <v>1264</v>
      </c>
    </row>
    <row r="71750" spans="1:13" x14ac:dyDescent="0.2">
      <c r="A71750">
        <v>71749</v>
      </c>
      <c r="B71750" t="s">
        <v>629</v>
      </c>
      <c r="C71750" t="s">
        <v>2569</v>
      </c>
      <c r="D71750" t="s">
        <v>2570</v>
      </c>
      <c r="E71750" t="s">
        <v>1262</v>
      </c>
      <c r="F71750">
        <v>1.77E-15</v>
      </c>
      <c r="G71750">
        <v>0.21560000000000001</v>
      </c>
      <c r="H71750">
        <v>1.24061</v>
      </c>
      <c r="I71750" t="s">
        <v>950</v>
      </c>
      <c r="J71750" t="s">
        <v>1516</v>
      </c>
      <c r="K71750">
        <v>6376</v>
      </c>
      <c r="L71750">
        <v>221536</v>
      </c>
      <c r="M71750" t="s">
        <v>1264</v>
      </c>
    </row>
    <row r="71751" spans="1:13" x14ac:dyDescent="0.2">
      <c r="A71751">
        <v>71750</v>
      </c>
      <c r="B71751" t="s">
        <v>629</v>
      </c>
      <c r="C71751" t="s">
        <v>2159</v>
      </c>
      <c r="D71751" t="s">
        <v>2160</v>
      </c>
      <c r="E71751" t="s">
        <v>1262</v>
      </c>
      <c r="F71751">
        <v>2.0713700000000001E-7</v>
      </c>
      <c r="G71751">
        <v>-5.0849199999999997E-3</v>
      </c>
      <c r="H71751">
        <v>0</v>
      </c>
      <c r="I71751" t="s">
        <v>950</v>
      </c>
      <c r="J71751" t="s">
        <v>1263</v>
      </c>
      <c r="K71751">
        <v>0</v>
      </c>
      <c r="L71751">
        <v>344729</v>
      </c>
      <c r="M71751" t="s">
        <v>1264</v>
      </c>
    </row>
    <row r="71752" spans="1:13" x14ac:dyDescent="0.2">
      <c r="A71752">
        <v>71751</v>
      </c>
      <c r="B71752" t="s">
        <v>629</v>
      </c>
      <c r="C71752" t="s">
        <v>3389</v>
      </c>
      <c r="D71752" t="s">
        <v>3390</v>
      </c>
      <c r="E71752" t="s">
        <v>1267</v>
      </c>
      <c r="F71752">
        <v>3.2771300000000002E-10</v>
      </c>
      <c r="G71752">
        <v>4.9029900000000001E-2</v>
      </c>
      <c r="H71752">
        <v>1.0502499999999999</v>
      </c>
      <c r="I71752" t="s">
        <v>950</v>
      </c>
      <c r="J71752" t="s">
        <v>1263</v>
      </c>
      <c r="K71752">
        <v>58105</v>
      </c>
      <c r="L71752">
        <v>299898</v>
      </c>
      <c r="M71752" t="s">
        <v>1264</v>
      </c>
    </row>
    <row r="71753" spans="1:13" x14ac:dyDescent="0.2">
      <c r="A71753">
        <v>71752</v>
      </c>
      <c r="B71753" t="s">
        <v>629</v>
      </c>
      <c r="C71753" t="s">
        <v>3716</v>
      </c>
      <c r="D71753" t="s">
        <v>3717</v>
      </c>
      <c r="E71753" t="s">
        <v>1648</v>
      </c>
      <c r="F71753">
        <v>0</v>
      </c>
      <c r="G71753">
        <v>0.63353999999999999</v>
      </c>
      <c r="H71753">
        <v>1.8842699999999999</v>
      </c>
      <c r="I71753" t="s">
        <v>950</v>
      </c>
      <c r="J71753" t="s">
        <v>1516</v>
      </c>
      <c r="K71753">
        <v>2778</v>
      </c>
      <c r="L71753">
        <v>224753</v>
      </c>
      <c r="M71753" t="s">
        <v>1264</v>
      </c>
    </row>
    <row r="71754" spans="1:13" x14ac:dyDescent="0.2">
      <c r="A71754">
        <v>71753</v>
      </c>
      <c r="B71754" t="s">
        <v>629</v>
      </c>
      <c r="C71754" t="s">
        <v>1297</v>
      </c>
      <c r="D71754" t="s">
        <v>1298</v>
      </c>
      <c r="E71754" t="s">
        <v>1267</v>
      </c>
      <c r="F71754">
        <v>3.3778199999999998E-6</v>
      </c>
      <c r="G71754">
        <v>0.185084</v>
      </c>
      <c r="H71754">
        <v>0</v>
      </c>
      <c r="I71754" t="s">
        <v>950</v>
      </c>
      <c r="J71754" t="s">
        <v>1263</v>
      </c>
      <c r="K71754">
        <v>0</v>
      </c>
      <c r="L71754">
        <v>360116</v>
      </c>
      <c r="M71754" t="s">
        <v>1264</v>
      </c>
    </row>
    <row r="71755" spans="1:13" x14ac:dyDescent="0.2">
      <c r="A71755">
        <v>71754</v>
      </c>
      <c r="B71755" t="s">
        <v>629</v>
      </c>
      <c r="C71755" t="s">
        <v>2044</v>
      </c>
      <c r="D71755" t="s">
        <v>2045</v>
      </c>
      <c r="E71755" t="s">
        <v>1534</v>
      </c>
      <c r="F71755">
        <v>3.3899999999999998E-3</v>
      </c>
      <c r="G71755">
        <v>9.0389999999999998E-2</v>
      </c>
      <c r="H71755">
        <v>1.0946</v>
      </c>
      <c r="I71755" t="s">
        <v>950</v>
      </c>
      <c r="J71755" t="s">
        <v>1516</v>
      </c>
      <c r="K71755">
        <v>3801</v>
      </c>
      <c r="L71755">
        <v>236065</v>
      </c>
      <c r="M71755" t="s">
        <v>1264</v>
      </c>
    </row>
    <row r="71756" spans="1:13" x14ac:dyDescent="0.2">
      <c r="A71756">
        <v>71755</v>
      </c>
      <c r="B71756" t="s">
        <v>629</v>
      </c>
      <c r="C71756" t="s">
        <v>3348</v>
      </c>
      <c r="D71756" t="s">
        <v>3349</v>
      </c>
      <c r="E71756" t="s">
        <v>1267</v>
      </c>
      <c r="F71756">
        <v>3.2851899999999999E-16</v>
      </c>
      <c r="G71756">
        <v>-2.6307299999999999E-2</v>
      </c>
      <c r="H71756">
        <v>0</v>
      </c>
      <c r="I71756" t="s">
        <v>950</v>
      </c>
      <c r="J71756" t="s">
        <v>1263</v>
      </c>
      <c r="K71756">
        <v>0</v>
      </c>
      <c r="L71756">
        <v>349856</v>
      </c>
      <c r="M71756" t="s">
        <v>1264</v>
      </c>
    </row>
    <row r="71757" spans="1:13" x14ac:dyDescent="0.2">
      <c r="A71757">
        <v>71756</v>
      </c>
      <c r="B71757" t="s">
        <v>629</v>
      </c>
      <c r="C71757" t="s">
        <v>3731</v>
      </c>
      <c r="D71757" t="s">
        <v>3732</v>
      </c>
      <c r="E71757" t="s">
        <v>1669</v>
      </c>
      <c r="F71757">
        <v>1.93E-4</v>
      </c>
      <c r="G71757">
        <v>0.13735</v>
      </c>
      <c r="H71757">
        <v>1.14723</v>
      </c>
      <c r="I71757" t="s">
        <v>950</v>
      </c>
      <c r="J71757" t="s">
        <v>1516</v>
      </c>
      <c r="K71757">
        <v>2738</v>
      </c>
      <c r="L71757">
        <v>200462</v>
      </c>
      <c r="M71757" t="s">
        <v>1264</v>
      </c>
    </row>
    <row r="71758" spans="1:13" x14ac:dyDescent="0.2">
      <c r="A71758">
        <v>71757</v>
      </c>
      <c r="B71758" t="s">
        <v>628</v>
      </c>
      <c r="C71758" t="s">
        <v>1293</v>
      </c>
      <c r="D71758" t="s">
        <v>1294</v>
      </c>
      <c r="E71758" t="s">
        <v>1267</v>
      </c>
      <c r="F71758">
        <v>8.3173899999999995E-8</v>
      </c>
      <c r="G71758">
        <v>1.7211799999999999E-2</v>
      </c>
      <c r="H71758">
        <v>0</v>
      </c>
      <c r="I71758" t="s">
        <v>950</v>
      </c>
      <c r="J71758" t="s">
        <v>1263</v>
      </c>
      <c r="K71758">
        <v>0</v>
      </c>
      <c r="L71758">
        <v>354798</v>
      </c>
      <c r="M71758" t="s">
        <v>1264</v>
      </c>
    </row>
    <row r="71759" spans="1:13" x14ac:dyDescent="0.2">
      <c r="A71759">
        <v>71758</v>
      </c>
      <c r="B71759" t="s">
        <v>629</v>
      </c>
      <c r="C71759" t="s">
        <v>1424</v>
      </c>
      <c r="D71759" t="s">
        <v>1425</v>
      </c>
      <c r="E71759" t="s">
        <v>1267</v>
      </c>
      <c r="F71759">
        <v>3.7363600000000001E-9</v>
      </c>
      <c r="G71759">
        <v>5.1860299999999998E-2</v>
      </c>
      <c r="H71759">
        <v>0</v>
      </c>
      <c r="I71759" t="s">
        <v>950</v>
      </c>
      <c r="J71759" t="s">
        <v>1263</v>
      </c>
      <c r="K71759">
        <v>0</v>
      </c>
      <c r="L71759">
        <v>354494</v>
      </c>
      <c r="M71759" t="s">
        <v>1264</v>
      </c>
    </row>
    <row r="71760" spans="1:13" x14ac:dyDescent="0.2">
      <c r="A71760">
        <v>71759</v>
      </c>
      <c r="B71760" t="s">
        <v>629</v>
      </c>
      <c r="C71760" t="s">
        <v>3737</v>
      </c>
      <c r="D71760" t="s">
        <v>3738</v>
      </c>
      <c r="E71760" t="s">
        <v>1669</v>
      </c>
      <c r="F71760">
        <v>1.0300000000000001E-6</v>
      </c>
      <c r="G71760">
        <v>-0.18009</v>
      </c>
      <c r="H71760">
        <v>0.83519500000000002</v>
      </c>
      <c r="I71760" t="s">
        <v>950</v>
      </c>
      <c r="J71760" t="s">
        <v>1516</v>
      </c>
      <c r="K71760">
        <v>2895</v>
      </c>
      <c r="L71760">
        <v>206692</v>
      </c>
      <c r="M71760" t="s">
        <v>1264</v>
      </c>
    </row>
    <row r="71761" spans="1:13" x14ac:dyDescent="0.2">
      <c r="A71761">
        <v>71760</v>
      </c>
      <c r="B71761" t="s">
        <v>628</v>
      </c>
      <c r="C71761" t="s">
        <v>3505</v>
      </c>
      <c r="D71761" t="s">
        <v>3506</v>
      </c>
      <c r="E71761" t="s">
        <v>1267</v>
      </c>
      <c r="F71761">
        <v>3.0881399999999999E-5</v>
      </c>
      <c r="G71761">
        <v>3.1767700000000003E-2</v>
      </c>
      <c r="H71761">
        <v>0</v>
      </c>
      <c r="I71761" t="s">
        <v>950</v>
      </c>
      <c r="J71761" t="s">
        <v>1263</v>
      </c>
      <c r="K71761">
        <v>0</v>
      </c>
      <c r="L71761">
        <v>349861</v>
      </c>
      <c r="M71761" t="s">
        <v>1264</v>
      </c>
    </row>
    <row r="71762" spans="1:13" x14ac:dyDescent="0.2">
      <c r="A71762">
        <v>71761</v>
      </c>
      <c r="B71762" t="s">
        <v>629</v>
      </c>
      <c r="C71762" t="s">
        <v>3741</v>
      </c>
      <c r="D71762" t="s">
        <v>3742</v>
      </c>
      <c r="E71762" t="s">
        <v>2478</v>
      </c>
      <c r="F71762">
        <v>9.3999999999999997E-15</v>
      </c>
      <c r="G71762">
        <v>0.24559</v>
      </c>
      <c r="H71762">
        <v>1.2783800000000001</v>
      </c>
      <c r="I71762" t="s">
        <v>950</v>
      </c>
      <c r="J71762" t="s">
        <v>1516</v>
      </c>
      <c r="K71762">
        <v>3756</v>
      </c>
      <c r="L71762">
        <v>260405</v>
      </c>
      <c r="M71762" t="s">
        <v>1264</v>
      </c>
    </row>
    <row r="71763" spans="1:13" x14ac:dyDescent="0.2">
      <c r="A71763">
        <v>71762</v>
      </c>
      <c r="B71763" t="s">
        <v>628</v>
      </c>
      <c r="C71763" t="s">
        <v>1326</v>
      </c>
      <c r="D71763" t="s">
        <v>1327</v>
      </c>
      <c r="E71763" t="s">
        <v>1267</v>
      </c>
      <c r="F71763">
        <v>1.6261199999999999E-6</v>
      </c>
      <c r="G71763">
        <v>6.0336799999999996E-3</v>
      </c>
      <c r="H71763">
        <v>0</v>
      </c>
      <c r="I71763" t="s">
        <v>950</v>
      </c>
      <c r="J71763" t="s">
        <v>1263</v>
      </c>
      <c r="K71763">
        <v>0</v>
      </c>
      <c r="L71763">
        <v>354653</v>
      </c>
      <c r="M71763" t="s">
        <v>1264</v>
      </c>
    </row>
    <row r="71764" spans="1:13" x14ac:dyDescent="0.2">
      <c r="A71764">
        <v>71763</v>
      </c>
      <c r="B71764" t="s">
        <v>629</v>
      </c>
      <c r="C71764" t="s">
        <v>3747</v>
      </c>
      <c r="D71764" t="s">
        <v>3748</v>
      </c>
      <c r="E71764" t="s">
        <v>1669</v>
      </c>
      <c r="F71764">
        <v>5.0800000000000005E-7</v>
      </c>
      <c r="G71764">
        <v>-0.18986</v>
      </c>
      <c r="H71764">
        <v>0.827075</v>
      </c>
      <c r="I71764" t="s">
        <v>950</v>
      </c>
      <c r="J71764" t="s">
        <v>1516</v>
      </c>
      <c r="K71764">
        <v>2648</v>
      </c>
      <c r="L71764">
        <v>260405</v>
      </c>
      <c r="M71764" t="s">
        <v>1264</v>
      </c>
    </row>
    <row r="71765" spans="1:13" x14ac:dyDescent="0.2">
      <c r="A71765">
        <v>71764</v>
      </c>
      <c r="B71765" t="s">
        <v>628</v>
      </c>
      <c r="C71765" t="s">
        <v>5313</v>
      </c>
      <c r="D71765" t="s">
        <v>5314</v>
      </c>
      <c r="E71765" t="s">
        <v>1569</v>
      </c>
      <c r="F71765">
        <v>1.72E-3</v>
      </c>
      <c r="G71765">
        <v>0.23777000000000001</v>
      </c>
      <c r="H71765">
        <v>1.2684200000000001</v>
      </c>
      <c r="I71765" t="s">
        <v>950</v>
      </c>
      <c r="J71765" t="s">
        <v>1516</v>
      </c>
      <c r="K71765">
        <v>619</v>
      </c>
      <c r="L71765">
        <v>260405</v>
      </c>
      <c r="M71765" t="s">
        <v>1264</v>
      </c>
    </row>
    <row r="71766" spans="1:13" x14ac:dyDescent="0.2">
      <c r="A71766">
        <v>71765</v>
      </c>
      <c r="B71766" t="s">
        <v>629</v>
      </c>
      <c r="C71766" t="s">
        <v>3761</v>
      </c>
      <c r="D71766" t="s">
        <v>2249</v>
      </c>
      <c r="E71766" t="s">
        <v>1267</v>
      </c>
      <c r="F71766">
        <v>7.4889999999999995E-32</v>
      </c>
      <c r="G71766">
        <v>-4.6379900000000002E-2</v>
      </c>
      <c r="H71766">
        <v>0</v>
      </c>
      <c r="I71766" t="s">
        <v>2918</v>
      </c>
      <c r="J71766" t="s">
        <v>2919</v>
      </c>
      <c r="K71766">
        <v>0</v>
      </c>
      <c r="L71766">
        <v>170702</v>
      </c>
      <c r="M71766" t="s">
        <v>1264</v>
      </c>
    </row>
    <row r="71767" spans="1:13" x14ac:dyDescent="0.2">
      <c r="A71767">
        <v>71766</v>
      </c>
      <c r="B71767" t="s">
        <v>629</v>
      </c>
      <c r="C71767" t="s">
        <v>1466</v>
      </c>
      <c r="D71767" t="s">
        <v>1467</v>
      </c>
      <c r="E71767" t="s">
        <v>1267</v>
      </c>
      <c r="F71767">
        <v>7.0328499999999993E-8</v>
      </c>
      <c r="G71767">
        <v>1.8480300000000002E-2</v>
      </c>
      <c r="H71767">
        <v>0</v>
      </c>
      <c r="I71767" t="s">
        <v>950</v>
      </c>
      <c r="J71767" t="s">
        <v>1263</v>
      </c>
      <c r="K71767">
        <v>0</v>
      </c>
      <c r="L71767">
        <v>354798</v>
      </c>
      <c r="M71767" t="s">
        <v>1264</v>
      </c>
    </row>
    <row r="71768" spans="1:13" x14ac:dyDescent="0.2">
      <c r="A71768">
        <v>71767</v>
      </c>
      <c r="B71768" t="s">
        <v>628</v>
      </c>
      <c r="C71768" t="s">
        <v>3525</v>
      </c>
      <c r="D71768" t="s">
        <v>3526</v>
      </c>
      <c r="E71768" t="s">
        <v>1267</v>
      </c>
      <c r="F71768">
        <v>2.86167E-5</v>
      </c>
      <c r="G71768">
        <v>-2.0940299999999998E-2</v>
      </c>
      <c r="H71768">
        <v>0</v>
      </c>
      <c r="I71768" t="s">
        <v>950</v>
      </c>
      <c r="J71768" t="s">
        <v>1263</v>
      </c>
      <c r="K71768">
        <v>0</v>
      </c>
      <c r="L71768">
        <v>360686</v>
      </c>
      <c r="M71768" t="s">
        <v>1264</v>
      </c>
    </row>
    <row r="71769" spans="1:13" x14ac:dyDescent="0.2">
      <c r="A71769">
        <v>71768</v>
      </c>
      <c r="B71769" t="s">
        <v>629</v>
      </c>
      <c r="C71769" t="s">
        <v>3362</v>
      </c>
      <c r="D71769" t="s">
        <v>3363</v>
      </c>
      <c r="E71769" t="s">
        <v>1262</v>
      </c>
      <c r="F71769">
        <v>4.9524699999999999E-8</v>
      </c>
      <c r="G71769">
        <v>-1.6454200000000001</v>
      </c>
      <c r="H71769">
        <v>0</v>
      </c>
      <c r="I71769" t="s">
        <v>950</v>
      </c>
      <c r="J71769" t="s">
        <v>1263</v>
      </c>
      <c r="K71769">
        <v>0</v>
      </c>
      <c r="L71769">
        <v>354739</v>
      </c>
      <c r="M71769" t="s">
        <v>1264</v>
      </c>
    </row>
    <row r="71770" spans="1:13" x14ac:dyDescent="0.2">
      <c r="A71770">
        <v>71769</v>
      </c>
      <c r="B71770" t="s">
        <v>628</v>
      </c>
      <c r="C71770" t="s">
        <v>5237</v>
      </c>
      <c r="D71770" t="s">
        <v>3651</v>
      </c>
      <c r="E71770" t="s">
        <v>1267</v>
      </c>
      <c r="F71770">
        <v>2.5000000000000001E-3</v>
      </c>
      <c r="G71770">
        <v>-8.6541399999999994E-3</v>
      </c>
      <c r="H71770">
        <v>0</v>
      </c>
      <c r="I71770" t="s">
        <v>1302</v>
      </c>
      <c r="J71770" t="s">
        <v>1303</v>
      </c>
      <c r="K71770">
        <v>0</v>
      </c>
      <c r="L71770">
        <v>382988</v>
      </c>
      <c r="M71770" t="s">
        <v>1264</v>
      </c>
    </row>
    <row r="71771" spans="1:13" x14ac:dyDescent="0.2">
      <c r="A71771">
        <v>71770</v>
      </c>
      <c r="B71771" t="s">
        <v>629</v>
      </c>
      <c r="C71771" t="s">
        <v>3374</v>
      </c>
      <c r="D71771" t="s">
        <v>2294</v>
      </c>
      <c r="E71771" t="s">
        <v>1267</v>
      </c>
      <c r="F71771">
        <v>2.5057799999999999E-5</v>
      </c>
      <c r="G71771">
        <v>-0.70098899999999997</v>
      </c>
      <c r="H71771">
        <v>0</v>
      </c>
      <c r="I71771" t="s">
        <v>950</v>
      </c>
      <c r="J71771" t="s">
        <v>1263</v>
      </c>
      <c r="K71771">
        <v>0</v>
      </c>
      <c r="L71771">
        <v>350474</v>
      </c>
      <c r="M71771" t="s">
        <v>1264</v>
      </c>
    </row>
    <row r="71772" spans="1:13" x14ac:dyDescent="0.2">
      <c r="A71772">
        <v>71771</v>
      </c>
      <c r="B71772" t="s">
        <v>628</v>
      </c>
      <c r="C71772" t="s">
        <v>4698</v>
      </c>
      <c r="D71772" t="s">
        <v>4699</v>
      </c>
      <c r="E71772" t="s">
        <v>1359</v>
      </c>
      <c r="F71772">
        <v>8.2660900000000007E-5</v>
      </c>
      <c r="G71772">
        <v>-2.64449E-2</v>
      </c>
      <c r="H71772">
        <v>0</v>
      </c>
      <c r="I71772" t="s">
        <v>950</v>
      </c>
      <c r="J71772" t="s">
        <v>1263</v>
      </c>
      <c r="K71772">
        <v>0</v>
      </c>
      <c r="L71772">
        <v>343943</v>
      </c>
      <c r="M71772" t="s">
        <v>1264</v>
      </c>
    </row>
    <row r="71773" spans="1:13" x14ac:dyDescent="0.2">
      <c r="A71773">
        <v>71772</v>
      </c>
      <c r="B71773" t="s">
        <v>629</v>
      </c>
      <c r="C71773" t="s">
        <v>1595</v>
      </c>
      <c r="D71773" t="s">
        <v>1596</v>
      </c>
      <c r="E71773" t="s">
        <v>1262</v>
      </c>
      <c r="F71773">
        <v>2.6146299999999997E-4</v>
      </c>
      <c r="G71773">
        <v>-0.33506799999999998</v>
      </c>
      <c r="H71773">
        <v>0</v>
      </c>
      <c r="I71773" t="s">
        <v>950</v>
      </c>
      <c r="J71773" t="s">
        <v>1263</v>
      </c>
      <c r="K71773">
        <v>0</v>
      </c>
      <c r="L71773">
        <v>354817</v>
      </c>
      <c r="M71773" t="s">
        <v>1264</v>
      </c>
    </row>
    <row r="71774" spans="1:13" x14ac:dyDescent="0.2">
      <c r="A71774">
        <v>71773</v>
      </c>
      <c r="B71774" t="s">
        <v>629</v>
      </c>
      <c r="C71774" t="s">
        <v>1941</v>
      </c>
      <c r="D71774" t="s">
        <v>1942</v>
      </c>
      <c r="E71774" t="s">
        <v>1267</v>
      </c>
      <c r="F71774">
        <v>6.3E-5</v>
      </c>
      <c r="G71774">
        <v>-1.37932E-2</v>
      </c>
      <c r="H71774">
        <v>0</v>
      </c>
      <c r="I71774" t="s">
        <v>1302</v>
      </c>
      <c r="J71774" t="s">
        <v>1303</v>
      </c>
      <c r="K71774">
        <v>0</v>
      </c>
      <c r="L71774">
        <v>230454</v>
      </c>
      <c r="M71774" t="s">
        <v>1264</v>
      </c>
    </row>
    <row r="71775" spans="1:13" x14ac:dyDescent="0.2">
      <c r="A71775">
        <v>71774</v>
      </c>
      <c r="B71775" t="s">
        <v>628</v>
      </c>
      <c r="C71775" t="s">
        <v>5315</v>
      </c>
      <c r="D71775" t="s">
        <v>5316</v>
      </c>
      <c r="E71775" t="s">
        <v>1490</v>
      </c>
      <c r="F71775">
        <v>9.7099999999999997E-4</v>
      </c>
      <c r="G71775">
        <v>0.34614</v>
      </c>
      <c r="H71775">
        <v>1.4136</v>
      </c>
      <c r="I71775" t="s">
        <v>950</v>
      </c>
      <c r="J71775" t="s">
        <v>1516</v>
      </c>
      <c r="K71775">
        <v>317</v>
      </c>
      <c r="L71775">
        <v>259014</v>
      </c>
      <c r="M71775" t="s">
        <v>1264</v>
      </c>
    </row>
    <row r="71776" spans="1:13" x14ac:dyDescent="0.2">
      <c r="A71776">
        <v>71775</v>
      </c>
      <c r="B71776" t="s">
        <v>629</v>
      </c>
      <c r="C71776" t="s">
        <v>3395</v>
      </c>
      <c r="D71776" t="s">
        <v>3396</v>
      </c>
      <c r="E71776" t="s">
        <v>1684</v>
      </c>
      <c r="F71776">
        <v>8.7399999999999997E-5</v>
      </c>
      <c r="G71776">
        <v>0.17666000000000001</v>
      </c>
      <c r="H71776">
        <v>1.19323</v>
      </c>
      <c r="I71776" t="s">
        <v>950</v>
      </c>
      <c r="J71776" t="s">
        <v>1516</v>
      </c>
      <c r="K71776">
        <v>1753</v>
      </c>
      <c r="L71776">
        <v>257409</v>
      </c>
      <c r="M71776" t="s">
        <v>1264</v>
      </c>
    </row>
    <row r="71777" spans="1:13" x14ac:dyDescent="0.2">
      <c r="A71777">
        <v>71776</v>
      </c>
      <c r="B71777" t="s">
        <v>629</v>
      </c>
      <c r="C71777" t="s">
        <v>5131</v>
      </c>
      <c r="D71777" t="s">
        <v>5132</v>
      </c>
      <c r="E71777" t="s">
        <v>1267</v>
      </c>
      <c r="F71777">
        <v>3.0133699999999999E-5</v>
      </c>
      <c r="G71777">
        <v>-8.1193800000000007E-3</v>
      </c>
      <c r="H71777">
        <v>0</v>
      </c>
      <c r="I71777" t="s">
        <v>950</v>
      </c>
      <c r="J71777" t="s">
        <v>1263</v>
      </c>
      <c r="K71777">
        <v>0</v>
      </c>
      <c r="L71777">
        <v>339601</v>
      </c>
      <c r="M71777" t="s">
        <v>1264</v>
      </c>
    </row>
    <row r="71778" spans="1:13" x14ac:dyDescent="0.2">
      <c r="A71778">
        <v>71777</v>
      </c>
      <c r="B71778" t="s">
        <v>628</v>
      </c>
      <c r="C71778" t="s">
        <v>3201</v>
      </c>
      <c r="D71778" t="s">
        <v>3202</v>
      </c>
      <c r="E71778" t="s">
        <v>1270</v>
      </c>
      <c r="F71778">
        <v>4.9199999999999999E-3</v>
      </c>
      <c r="G71778">
        <v>-0.33957999999999999</v>
      </c>
      <c r="H71778">
        <v>0.71206899999999995</v>
      </c>
      <c r="I71778" t="s">
        <v>950</v>
      </c>
      <c r="J71778" t="s">
        <v>1516</v>
      </c>
      <c r="K71778">
        <v>241</v>
      </c>
      <c r="L71778">
        <v>248973</v>
      </c>
      <c r="M71778" t="s">
        <v>1264</v>
      </c>
    </row>
    <row r="71779" spans="1:13" x14ac:dyDescent="0.2">
      <c r="A71779">
        <v>71778</v>
      </c>
      <c r="B71779" t="s">
        <v>629</v>
      </c>
      <c r="C71779" t="s">
        <v>3385</v>
      </c>
      <c r="D71779" t="s">
        <v>3386</v>
      </c>
      <c r="E71779" t="s">
        <v>1267</v>
      </c>
      <c r="F71779">
        <v>1.96555E-7</v>
      </c>
      <c r="G71779">
        <v>0.278169</v>
      </c>
      <c r="H71779">
        <v>1.3207100000000001</v>
      </c>
      <c r="I71779" t="s">
        <v>950</v>
      </c>
      <c r="J71779" t="s">
        <v>1263</v>
      </c>
      <c r="K71779">
        <v>1012</v>
      </c>
      <c r="L71779">
        <v>361141</v>
      </c>
      <c r="M71779" t="s">
        <v>1264</v>
      </c>
    </row>
    <row r="71780" spans="1:13" x14ac:dyDescent="0.2">
      <c r="A71780">
        <v>71779</v>
      </c>
      <c r="B71780" t="s">
        <v>628</v>
      </c>
      <c r="C71780" t="s">
        <v>4217</v>
      </c>
      <c r="D71780" t="s">
        <v>4218</v>
      </c>
      <c r="E71780" t="s">
        <v>1669</v>
      </c>
      <c r="F71780">
        <v>1.7799999999999999E-4</v>
      </c>
      <c r="G71780">
        <v>0.40153</v>
      </c>
      <c r="H71780">
        <v>1.49411</v>
      </c>
      <c r="I71780" t="s">
        <v>950</v>
      </c>
      <c r="J71780" t="s">
        <v>1516</v>
      </c>
      <c r="K71780">
        <v>307</v>
      </c>
      <c r="L71780">
        <v>253657</v>
      </c>
      <c r="M71780" t="s">
        <v>1264</v>
      </c>
    </row>
    <row r="71781" spans="1:13" x14ac:dyDescent="0.2">
      <c r="A71781">
        <v>71780</v>
      </c>
      <c r="B71781" t="s">
        <v>629</v>
      </c>
      <c r="C71781" t="s">
        <v>4706</v>
      </c>
      <c r="D71781" t="s">
        <v>4707</v>
      </c>
      <c r="E71781" t="s">
        <v>1359</v>
      </c>
      <c r="F71781">
        <v>9.44567E-4</v>
      </c>
      <c r="G71781">
        <v>5.7787499999999999E-2</v>
      </c>
      <c r="H71781">
        <v>1.05949</v>
      </c>
      <c r="I71781" t="s">
        <v>950</v>
      </c>
      <c r="J71781" t="s">
        <v>1263</v>
      </c>
      <c r="K71781">
        <v>10111</v>
      </c>
      <c r="L71781">
        <v>89224</v>
      </c>
      <c r="M71781" t="s">
        <v>1264</v>
      </c>
    </row>
    <row r="71782" spans="1:13" x14ac:dyDescent="0.2">
      <c r="A71782">
        <v>71781</v>
      </c>
      <c r="B71782" t="s">
        <v>628</v>
      </c>
      <c r="C71782" t="s">
        <v>4219</v>
      </c>
      <c r="D71782" t="s">
        <v>4220</v>
      </c>
      <c r="E71782" t="s">
        <v>1267</v>
      </c>
      <c r="F71782">
        <v>2.3313100000000001E-3</v>
      </c>
      <c r="G71782">
        <v>-1.7305999999999998E-2</v>
      </c>
      <c r="H71782">
        <v>0</v>
      </c>
      <c r="I71782" t="s">
        <v>4221</v>
      </c>
      <c r="J71782" t="s">
        <v>4222</v>
      </c>
      <c r="K71782">
        <v>0</v>
      </c>
      <c r="L71782">
        <v>329821</v>
      </c>
      <c r="M71782" t="s">
        <v>1264</v>
      </c>
    </row>
    <row r="71783" spans="1:13" x14ac:dyDescent="0.2">
      <c r="A71783">
        <v>71782</v>
      </c>
      <c r="B71783" t="s">
        <v>629</v>
      </c>
      <c r="C71783" t="s">
        <v>3764</v>
      </c>
      <c r="D71783" t="s">
        <v>2318</v>
      </c>
      <c r="E71783" t="s">
        <v>1267</v>
      </c>
      <c r="F71783">
        <v>4.4600000000000002E-22</v>
      </c>
      <c r="G71783">
        <v>-3.7781099999999998E-2</v>
      </c>
      <c r="H71783">
        <v>0</v>
      </c>
      <c r="I71783" t="s">
        <v>2918</v>
      </c>
      <c r="J71783" t="s">
        <v>2919</v>
      </c>
      <c r="K71783">
        <v>0</v>
      </c>
      <c r="L71783">
        <v>172925</v>
      </c>
      <c r="M71783" t="s">
        <v>1264</v>
      </c>
    </row>
    <row r="71784" spans="1:13" x14ac:dyDescent="0.2">
      <c r="A71784">
        <v>71783</v>
      </c>
      <c r="B71784" t="s">
        <v>629</v>
      </c>
      <c r="C71784" t="s">
        <v>3403</v>
      </c>
      <c r="D71784" t="s">
        <v>3404</v>
      </c>
      <c r="E71784" t="s">
        <v>1267</v>
      </c>
      <c r="F71784">
        <v>3.8994600000000001E-4</v>
      </c>
      <c r="G71784">
        <v>-3.4738100000000001E-2</v>
      </c>
      <c r="H71784">
        <v>0.96585799999999999</v>
      </c>
      <c r="I71784" t="s">
        <v>950</v>
      </c>
      <c r="J71784" t="s">
        <v>1263</v>
      </c>
      <c r="K71784">
        <v>54586</v>
      </c>
      <c r="L71784">
        <v>117705</v>
      </c>
      <c r="M71784" t="s">
        <v>1264</v>
      </c>
    </row>
    <row r="71785" spans="1:13" x14ac:dyDescent="0.2">
      <c r="A71785">
        <v>71784</v>
      </c>
      <c r="B71785" t="s">
        <v>628</v>
      </c>
      <c r="C71785" t="s">
        <v>3203</v>
      </c>
      <c r="D71785" t="s">
        <v>3204</v>
      </c>
      <c r="E71785" t="s">
        <v>1580</v>
      </c>
      <c r="F71785">
        <v>3.3799999999999998E-8</v>
      </c>
      <c r="G71785">
        <v>0.66844000000000003</v>
      </c>
      <c r="H71785">
        <v>1.95119</v>
      </c>
      <c r="I71785" t="s">
        <v>950</v>
      </c>
      <c r="J71785" t="s">
        <v>1516</v>
      </c>
      <c r="K71785">
        <v>262</v>
      </c>
      <c r="L71785">
        <v>253612</v>
      </c>
      <c r="M71785" t="s">
        <v>1264</v>
      </c>
    </row>
    <row r="71786" spans="1:13" x14ac:dyDescent="0.2">
      <c r="A71786">
        <v>71785</v>
      </c>
      <c r="B71786" t="s">
        <v>628</v>
      </c>
      <c r="C71786" t="s">
        <v>3205</v>
      </c>
      <c r="D71786" t="s">
        <v>3206</v>
      </c>
      <c r="E71786" t="s">
        <v>1580</v>
      </c>
      <c r="F71786">
        <v>6.2400000000000003E-8</v>
      </c>
      <c r="G71786">
        <v>0.64587000000000006</v>
      </c>
      <c r="H71786">
        <v>1.9076500000000001</v>
      </c>
      <c r="I71786" t="s">
        <v>950</v>
      </c>
      <c r="J71786" t="s">
        <v>1516</v>
      </c>
      <c r="K71786">
        <v>271</v>
      </c>
      <c r="L71786">
        <v>259769</v>
      </c>
      <c r="M71786" t="s">
        <v>1264</v>
      </c>
    </row>
    <row r="71787" spans="1:13" x14ac:dyDescent="0.2">
      <c r="A71787">
        <v>71786</v>
      </c>
      <c r="B71787" t="s">
        <v>629</v>
      </c>
      <c r="C71787" t="s">
        <v>5287</v>
      </c>
      <c r="D71787" t="s">
        <v>5288</v>
      </c>
      <c r="E71787" t="s">
        <v>1569</v>
      </c>
      <c r="F71787">
        <v>1.1100000000000001E-3</v>
      </c>
      <c r="G71787">
        <v>0.16900999999999999</v>
      </c>
      <c r="H71787">
        <v>1.1841299999999999</v>
      </c>
      <c r="I71787" t="s">
        <v>950</v>
      </c>
      <c r="J71787" t="s">
        <v>1516</v>
      </c>
      <c r="K71787">
        <v>1307</v>
      </c>
      <c r="L71787">
        <v>260405</v>
      </c>
      <c r="M71787" t="s">
        <v>1264</v>
      </c>
    </row>
    <row r="71788" spans="1:13" x14ac:dyDescent="0.2">
      <c r="A71788">
        <v>71787</v>
      </c>
      <c r="B71788" t="s">
        <v>629</v>
      </c>
      <c r="C71788" t="s">
        <v>3767</v>
      </c>
      <c r="D71788" t="s">
        <v>3768</v>
      </c>
      <c r="E71788" t="s">
        <v>1262</v>
      </c>
      <c r="F71788">
        <v>9.6800000000000007E-8</v>
      </c>
      <c r="G71788">
        <v>-0.27046999999999999</v>
      </c>
      <c r="H71788">
        <v>0.76302099999999995</v>
      </c>
      <c r="I71788" t="s">
        <v>950</v>
      </c>
      <c r="J71788" t="s">
        <v>1516</v>
      </c>
      <c r="K71788">
        <v>1364</v>
      </c>
      <c r="L71788">
        <v>259704</v>
      </c>
      <c r="M71788" t="s">
        <v>1264</v>
      </c>
    </row>
    <row r="71789" spans="1:13" x14ac:dyDescent="0.2">
      <c r="A71789">
        <v>71788</v>
      </c>
      <c r="B71789" t="s">
        <v>628</v>
      </c>
      <c r="C71789" t="s">
        <v>5317</v>
      </c>
      <c r="D71789" t="s">
        <v>4290</v>
      </c>
      <c r="E71789" t="s">
        <v>2478</v>
      </c>
      <c r="F71789">
        <v>3.0899999999999999E-3</v>
      </c>
      <c r="G71789">
        <v>0.32869999999999999</v>
      </c>
      <c r="H71789">
        <v>1.38916</v>
      </c>
      <c r="I71789" t="s">
        <v>950</v>
      </c>
      <c r="J71789" t="s">
        <v>1516</v>
      </c>
      <c r="K71789">
        <v>283</v>
      </c>
      <c r="L71789">
        <v>258589</v>
      </c>
      <c r="M71789" t="s">
        <v>1264</v>
      </c>
    </row>
    <row r="71790" spans="1:13" x14ac:dyDescent="0.2">
      <c r="A71790">
        <v>71789</v>
      </c>
      <c r="B71790" t="s">
        <v>629</v>
      </c>
      <c r="C71790" t="s">
        <v>5273</v>
      </c>
      <c r="D71790" t="s">
        <v>5274</v>
      </c>
      <c r="E71790" t="s">
        <v>1270</v>
      </c>
      <c r="F71790">
        <v>4.7600000000000003E-3</v>
      </c>
      <c r="G71790">
        <v>0.29148000000000002</v>
      </c>
      <c r="H71790">
        <v>1.3384100000000001</v>
      </c>
      <c r="I71790" t="s">
        <v>950</v>
      </c>
      <c r="J71790" t="s">
        <v>1516</v>
      </c>
      <c r="K71790">
        <v>326</v>
      </c>
      <c r="L71790">
        <v>260405</v>
      </c>
      <c r="M71790" t="s">
        <v>1264</v>
      </c>
    </row>
    <row r="71791" spans="1:13" x14ac:dyDescent="0.2">
      <c r="A71791">
        <v>71790</v>
      </c>
      <c r="B71791" t="s">
        <v>629</v>
      </c>
      <c r="C71791" t="s">
        <v>3773</v>
      </c>
      <c r="D71791" t="s">
        <v>3774</v>
      </c>
      <c r="E71791" t="s">
        <v>1577</v>
      </c>
      <c r="F71791">
        <v>5.4200000000000003E-5</v>
      </c>
      <c r="G71791">
        <v>0.18239</v>
      </c>
      <c r="H71791">
        <v>1.20008</v>
      </c>
      <c r="I71791" t="s">
        <v>950</v>
      </c>
      <c r="J71791" t="s">
        <v>1516</v>
      </c>
      <c r="K71791">
        <v>1776</v>
      </c>
      <c r="L71791">
        <v>233083</v>
      </c>
      <c r="M71791" t="s">
        <v>1264</v>
      </c>
    </row>
    <row r="71792" spans="1:13" x14ac:dyDescent="0.2">
      <c r="A71792">
        <v>71791</v>
      </c>
      <c r="B71792" t="s">
        <v>629</v>
      </c>
      <c r="C71792" t="s">
        <v>1644</v>
      </c>
      <c r="D71792" t="s">
        <v>1645</v>
      </c>
      <c r="E71792" t="s">
        <v>1262</v>
      </c>
      <c r="F71792">
        <v>1.61E-6</v>
      </c>
      <c r="G71792">
        <v>5.4199999999999998E-2</v>
      </c>
      <c r="H71792">
        <v>1.0557000000000001</v>
      </c>
      <c r="I71792" t="s">
        <v>950</v>
      </c>
      <c r="J71792" t="s">
        <v>1330</v>
      </c>
      <c r="K71792">
        <v>26332</v>
      </c>
      <c r="L71792">
        <v>401837</v>
      </c>
      <c r="M71792" t="s">
        <v>1264</v>
      </c>
    </row>
    <row r="71793" spans="1:13" x14ac:dyDescent="0.2">
      <c r="A71793">
        <v>71792</v>
      </c>
      <c r="B71793" t="s">
        <v>629</v>
      </c>
      <c r="C71793" t="s">
        <v>3779</v>
      </c>
      <c r="D71793" t="s">
        <v>3780</v>
      </c>
      <c r="E71793" t="s">
        <v>1534</v>
      </c>
      <c r="F71793">
        <v>2.5639299999999999E-3</v>
      </c>
      <c r="G71793">
        <v>-4.2388799999999997E-2</v>
      </c>
      <c r="H71793">
        <v>0.95849700000000004</v>
      </c>
      <c r="I71793" t="s">
        <v>950</v>
      </c>
      <c r="J71793" t="s">
        <v>1263</v>
      </c>
      <c r="K71793">
        <v>15210</v>
      </c>
      <c r="L71793">
        <v>361141</v>
      </c>
      <c r="M71793" t="s">
        <v>1264</v>
      </c>
    </row>
    <row r="71794" spans="1:13" x14ac:dyDescent="0.2">
      <c r="A71794">
        <v>71793</v>
      </c>
      <c r="B71794" t="s">
        <v>629</v>
      </c>
      <c r="C71794" t="s">
        <v>3391</v>
      </c>
      <c r="D71794" t="s">
        <v>3392</v>
      </c>
      <c r="E71794" t="s">
        <v>1262</v>
      </c>
      <c r="F71794">
        <v>1.1596000000000001E-17</v>
      </c>
      <c r="G71794">
        <v>0.54817099999999996</v>
      </c>
      <c r="H71794">
        <v>1.7300899999999999</v>
      </c>
      <c r="I71794" t="s">
        <v>950</v>
      </c>
      <c r="J71794" t="s">
        <v>1263</v>
      </c>
      <c r="K71794">
        <v>705</v>
      </c>
      <c r="L71794">
        <v>361141</v>
      </c>
      <c r="M71794" t="s">
        <v>1264</v>
      </c>
    </row>
    <row r="71795" spans="1:13" x14ac:dyDescent="0.2">
      <c r="A71795">
        <v>71794</v>
      </c>
      <c r="B71795" t="s">
        <v>629</v>
      </c>
      <c r="C71795" t="s">
        <v>4132</v>
      </c>
      <c r="D71795" t="s">
        <v>4133</v>
      </c>
      <c r="E71795" t="s">
        <v>1628</v>
      </c>
      <c r="F71795">
        <v>1.66E-4</v>
      </c>
      <c r="G71795">
        <v>0.20211000000000001</v>
      </c>
      <c r="H71795">
        <v>1.2239800000000001</v>
      </c>
      <c r="I71795" t="s">
        <v>950</v>
      </c>
      <c r="J71795" t="s">
        <v>1516</v>
      </c>
      <c r="K71795">
        <v>1279</v>
      </c>
      <c r="L71795">
        <v>242469</v>
      </c>
      <c r="M71795" t="s">
        <v>1264</v>
      </c>
    </row>
    <row r="71796" spans="1:13" x14ac:dyDescent="0.2">
      <c r="A71796">
        <v>71795</v>
      </c>
      <c r="B71796" t="s">
        <v>629</v>
      </c>
      <c r="C71796" t="s">
        <v>3397</v>
      </c>
      <c r="D71796" t="s">
        <v>3398</v>
      </c>
      <c r="E71796" t="s">
        <v>1534</v>
      </c>
      <c r="F71796">
        <v>1.5600000000000001E-6</v>
      </c>
      <c r="G71796">
        <v>0.76670000000000005</v>
      </c>
      <c r="H71796">
        <v>2.15265</v>
      </c>
      <c r="I71796" t="s">
        <v>950</v>
      </c>
      <c r="J71796" t="s">
        <v>1516</v>
      </c>
      <c r="K71796">
        <v>143</v>
      </c>
      <c r="L71796">
        <v>239808</v>
      </c>
      <c r="M71796" t="s">
        <v>1264</v>
      </c>
    </row>
    <row r="71797" spans="1:13" x14ac:dyDescent="0.2">
      <c r="A71797">
        <v>71796</v>
      </c>
      <c r="B71797" t="s">
        <v>629</v>
      </c>
      <c r="C71797" t="s">
        <v>1847</v>
      </c>
      <c r="D71797" t="s">
        <v>1848</v>
      </c>
      <c r="E71797" t="s">
        <v>1262</v>
      </c>
      <c r="F71797">
        <v>2.3056800000000001E-4</v>
      </c>
      <c r="G71797">
        <v>2.0421100000000001E-2</v>
      </c>
      <c r="H71797">
        <v>1.0206299999999999</v>
      </c>
      <c r="I71797" t="s">
        <v>950</v>
      </c>
      <c r="J71797" t="s">
        <v>1263</v>
      </c>
      <c r="K71797">
        <v>168993</v>
      </c>
      <c r="L71797">
        <v>360027</v>
      </c>
      <c r="M71797" t="s">
        <v>1264</v>
      </c>
    </row>
    <row r="71798" spans="1:13" x14ac:dyDescent="0.2">
      <c r="A71798">
        <v>71797</v>
      </c>
      <c r="B71798" t="s">
        <v>628</v>
      </c>
      <c r="C71798" t="s">
        <v>3208</v>
      </c>
      <c r="D71798" t="s">
        <v>3209</v>
      </c>
      <c r="E71798" t="s">
        <v>1262</v>
      </c>
      <c r="F71798">
        <v>1.0501900000000001E-4</v>
      </c>
      <c r="G71798">
        <v>-0.24732199999999999</v>
      </c>
      <c r="H71798">
        <v>0.78088999999999997</v>
      </c>
      <c r="I71798" t="s">
        <v>950</v>
      </c>
      <c r="J71798" t="s">
        <v>1263</v>
      </c>
      <c r="K71798">
        <v>710</v>
      </c>
      <c r="L71798">
        <v>361141</v>
      </c>
      <c r="M71798" t="s">
        <v>1264</v>
      </c>
    </row>
    <row r="71799" spans="1:13" x14ac:dyDescent="0.2">
      <c r="A71799">
        <v>71798</v>
      </c>
      <c r="B71799" t="s">
        <v>629</v>
      </c>
      <c r="C71799" t="s">
        <v>3401</v>
      </c>
      <c r="D71799" t="s">
        <v>3402</v>
      </c>
      <c r="E71799" t="s">
        <v>1648</v>
      </c>
      <c r="F71799">
        <v>1.6099999999999999E-31</v>
      </c>
      <c r="G71799">
        <v>0.17499999999999999</v>
      </c>
      <c r="H71799">
        <v>1.1912499999999999</v>
      </c>
      <c r="I71799" t="s">
        <v>950</v>
      </c>
      <c r="J71799" t="s">
        <v>1330</v>
      </c>
      <c r="K71799">
        <v>14871</v>
      </c>
      <c r="L71799">
        <v>406300</v>
      </c>
      <c r="M71799" t="s">
        <v>1264</v>
      </c>
    </row>
    <row r="71800" spans="1:13" x14ac:dyDescent="0.2">
      <c r="A71800">
        <v>71799</v>
      </c>
      <c r="B71800" t="s">
        <v>629</v>
      </c>
      <c r="C71800" t="s">
        <v>3423</v>
      </c>
      <c r="D71800" t="s">
        <v>3424</v>
      </c>
      <c r="E71800" t="s">
        <v>1527</v>
      </c>
      <c r="F71800">
        <v>4.1290000000000001E-8</v>
      </c>
      <c r="G71800">
        <v>0.457733</v>
      </c>
      <c r="H71800">
        <v>1.58049</v>
      </c>
      <c r="I71800" t="s">
        <v>950</v>
      </c>
      <c r="J71800" t="s">
        <v>1263</v>
      </c>
      <c r="K71800">
        <v>415</v>
      </c>
      <c r="L71800">
        <v>361141</v>
      </c>
      <c r="M71800" t="s">
        <v>1264</v>
      </c>
    </row>
    <row r="71801" spans="1:13" x14ac:dyDescent="0.2">
      <c r="A71801">
        <v>71800</v>
      </c>
      <c r="B71801" t="s">
        <v>628</v>
      </c>
      <c r="C71801" t="s">
        <v>3210</v>
      </c>
      <c r="D71801" t="s">
        <v>3211</v>
      </c>
      <c r="E71801" t="s">
        <v>1270</v>
      </c>
      <c r="F71801">
        <v>3.01E-5</v>
      </c>
      <c r="G71801">
        <v>8.3900000000000002E-2</v>
      </c>
      <c r="H71801">
        <v>1.08752</v>
      </c>
      <c r="I71801" t="s">
        <v>950</v>
      </c>
      <c r="J71801" t="s">
        <v>1330</v>
      </c>
      <c r="K71801">
        <v>7414</v>
      </c>
      <c r="L71801">
        <v>397440</v>
      </c>
      <c r="M71801" t="s">
        <v>1264</v>
      </c>
    </row>
    <row r="71802" spans="1:13" x14ac:dyDescent="0.2">
      <c r="A71802">
        <v>71801</v>
      </c>
      <c r="B71802" t="s">
        <v>629</v>
      </c>
      <c r="C71802" t="s">
        <v>2833</v>
      </c>
      <c r="D71802" t="s">
        <v>2834</v>
      </c>
      <c r="E71802" t="s">
        <v>1270</v>
      </c>
      <c r="F71802">
        <v>8.1899999999999999E-5</v>
      </c>
      <c r="G71802">
        <v>0.18889</v>
      </c>
      <c r="H71802">
        <v>1.20791</v>
      </c>
      <c r="I71802" t="s">
        <v>950</v>
      </c>
      <c r="J71802" t="s">
        <v>1516</v>
      </c>
      <c r="K71802">
        <v>1556</v>
      </c>
      <c r="L71802">
        <v>253500</v>
      </c>
      <c r="M71802" t="s">
        <v>1264</v>
      </c>
    </row>
    <row r="71803" spans="1:13" x14ac:dyDescent="0.2">
      <c r="A71803">
        <v>71802</v>
      </c>
      <c r="B71803" t="s">
        <v>629</v>
      </c>
      <c r="C71803" t="s">
        <v>5091</v>
      </c>
      <c r="D71803" t="s">
        <v>5092</v>
      </c>
      <c r="E71803" t="s">
        <v>1580</v>
      </c>
      <c r="F71803">
        <v>1.73E-3</v>
      </c>
      <c r="G71803">
        <v>0.62944999999999995</v>
      </c>
      <c r="H71803">
        <v>1.8765799999999999</v>
      </c>
      <c r="I71803" t="s">
        <v>950</v>
      </c>
      <c r="J71803" t="s">
        <v>1516</v>
      </c>
      <c r="K71803">
        <v>88</v>
      </c>
      <c r="L71803">
        <v>253438</v>
      </c>
      <c r="M71803" t="s">
        <v>1264</v>
      </c>
    </row>
    <row r="71804" spans="1:13" x14ac:dyDescent="0.2">
      <c r="A71804">
        <v>71803</v>
      </c>
      <c r="B71804" t="s">
        <v>629</v>
      </c>
      <c r="C71804" t="s">
        <v>3787</v>
      </c>
      <c r="D71804" t="s">
        <v>3788</v>
      </c>
      <c r="E71804" t="s">
        <v>1262</v>
      </c>
      <c r="F71804">
        <v>7.3083000000000003E-39</v>
      </c>
      <c r="G71804">
        <v>0.16921800000000001</v>
      </c>
      <c r="H71804">
        <v>1.18438</v>
      </c>
      <c r="I71804" t="s">
        <v>950</v>
      </c>
      <c r="J71804" t="s">
        <v>1263</v>
      </c>
      <c r="K71804">
        <v>17574</v>
      </c>
      <c r="L71804">
        <v>361141</v>
      </c>
      <c r="M71804" t="s">
        <v>1264</v>
      </c>
    </row>
    <row r="71805" spans="1:13" x14ac:dyDescent="0.2">
      <c r="A71805">
        <v>71804</v>
      </c>
      <c r="B71805" t="s">
        <v>629</v>
      </c>
      <c r="C71805" t="s">
        <v>3417</v>
      </c>
      <c r="D71805" t="s">
        <v>3418</v>
      </c>
      <c r="E71805" t="s">
        <v>1527</v>
      </c>
      <c r="F71805">
        <v>2.98E-10</v>
      </c>
      <c r="G71805">
        <v>0.51276999999999995</v>
      </c>
      <c r="H71805">
        <v>1.66991</v>
      </c>
      <c r="I71805" t="s">
        <v>950</v>
      </c>
      <c r="J71805" t="s">
        <v>1516</v>
      </c>
      <c r="K71805">
        <v>561</v>
      </c>
      <c r="L71805">
        <v>260279</v>
      </c>
      <c r="M71805" t="s">
        <v>1264</v>
      </c>
    </row>
    <row r="71806" spans="1:13" x14ac:dyDescent="0.2">
      <c r="A71806">
        <v>71805</v>
      </c>
      <c r="B71806" t="s">
        <v>629</v>
      </c>
      <c r="C71806" t="s">
        <v>3792</v>
      </c>
      <c r="D71806" t="s">
        <v>3793</v>
      </c>
      <c r="E71806" t="s">
        <v>1262</v>
      </c>
      <c r="F71806">
        <v>3.0264700000000002E-6</v>
      </c>
      <c r="G71806">
        <v>3.2814299999999998E-2</v>
      </c>
      <c r="H71806">
        <v>1.0333600000000001</v>
      </c>
      <c r="I71806" t="s">
        <v>950</v>
      </c>
      <c r="J71806" t="s">
        <v>1263</v>
      </c>
      <c r="K71806">
        <v>72965</v>
      </c>
      <c r="L71806">
        <v>354588</v>
      </c>
      <c r="M71806" t="s">
        <v>1264</v>
      </c>
    </row>
    <row r="71807" spans="1:13" x14ac:dyDescent="0.2">
      <c r="A71807">
        <v>71806</v>
      </c>
      <c r="B71807" t="s">
        <v>629</v>
      </c>
      <c r="C71807" t="s">
        <v>2541</v>
      </c>
      <c r="D71807" t="s">
        <v>2542</v>
      </c>
      <c r="E71807" t="s">
        <v>1262</v>
      </c>
      <c r="F71807">
        <v>1.18892E-3</v>
      </c>
      <c r="G71807">
        <v>-1.9074899999999999E-2</v>
      </c>
      <c r="H71807">
        <v>0.98110600000000003</v>
      </c>
      <c r="I71807" t="s">
        <v>950</v>
      </c>
      <c r="J71807" t="s">
        <v>1263</v>
      </c>
      <c r="K71807">
        <v>123528</v>
      </c>
      <c r="L71807">
        <v>358693</v>
      </c>
      <c r="M71807" t="s">
        <v>1264</v>
      </c>
    </row>
    <row r="71808" spans="1:13" x14ac:dyDescent="0.2">
      <c r="A71808">
        <v>71807</v>
      </c>
      <c r="B71808" t="s">
        <v>629</v>
      </c>
      <c r="C71808" t="s">
        <v>5031</v>
      </c>
      <c r="D71808" t="s">
        <v>5032</v>
      </c>
      <c r="E71808" t="s">
        <v>1577</v>
      </c>
      <c r="F71808">
        <v>3.32E-3</v>
      </c>
      <c r="G71808">
        <v>0.17458000000000001</v>
      </c>
      <c r="H71808">
        <v>1.19075</v>
      </c>
      <c r="I71808" t="s">
        <v>950</v>
      </c>
      <c r="J71808" t="s">
        <v>1516</v>
      </c>
      <c r="K71808">
        <v>996</v>
      </c>
      <c r="L71808">
        <v>245513</v>
      </c>
      <c r="M71808" t="s">
        <v>1264</v>
      </c>
    </row>
    <row r="71809" spans="1:13" x14ac:dyDescent="0.2">
      <c r="A71809">
        <v>71808</v>
      </c>
      <c r="B71809" t="s">
        <v>629</v>
      </c>
      <c r="C71809" t="s">
        <v>5204</v>
      </c>
      <c r="D71809" t="s">
        <v>5205</v>
      </c>
      <c r="E71809" t="s">
        <v>1267</v>
      </c>
      <c r="F71809">
        <v>4.4696600000000003E-3</v>
      </c>
      <c r="G71809">
        <v>-0.31326900000000002</v>
      </c>
      <c r="H71809">
        <v>0.73105299999999995</v>
      </c>
      <c r="I71809" t="s">
        <v>950</v>
      </c>
      <c r="J71809" t="s">
        <v>1263</v>
      </c>
      <c r="K71809">
        <v>238</v>
      </c>
      <c r="L71809">
        <v>361141</v>
      </c>
      <c r="M71809" t="s">
        <v>1264</v>
      </c>
    </row>
    <row r="71810" spans="1:13" x14ac:dyDescent="0.2">
      <c r="A71810">
        <v>71809</v>
      </c>
      <c r="B71810" t="s">
        <v>629</v>
      </c>
      <c r="C71810" t="s">
        <v>4828</v>
      </c>
      <c r="D71810" t="s">
        <v>4829</v>
      </c>
      <c r="E71810" t="s">
        <v>1267</v>
      </c>
      <c r="F71810">
        <v>4.7408600000000004E-3</v>
      </c>
      <c r="G71810">
        <v>-1.9956600000000001E-2</v>
      </c>
      <c r="H71810">
        <v>0.98024100000000003</v>
      </c>
      <c r="I71810" t="s">
        <v>950</v>
      </c>
      <c r="J71810" t="s">
        <v>1263</v>
      </c>
      <c r="K71810">
        <v>76351</v>
      </c>
      <c r="L71810">
        <v>299898</v>
      </c>
      <c r="M71810" t="s">
        <v>1264</v>
      </c>
    </row>
    <row r="71811" spans="1:13" x14ac:dyDescent="0.2">
      <c r="A71811">
        <v>71810</v>
      </c>
      <c r="B71811" t="s">
        <v>629</v>
      </c>
      <c r="C71811" t="s">
        <v>5277</v>
      </c>
      <c r="D71811" t="s">
        <v>5278</v>
      </c>
      <c r="E71811" t="s">
        <v>1262</v>
      </c>
      <c r="F71811">
        <v>6.8300000000000001E-4</v>
      </c>
      <c r="G71811">
        <v>0.54186999999999996</v>
      </c>
      <c r="H71811">
        <v>1.71922</v>
      </c>
      <c r="I71811" t="s">
        <v>950</v>
      </c>
      <c r="J71811" t="s">
        <v>1516</v>
      </c>
      <c r="K71811">
        <v>141</v>
      </c>
      <c r="L71811">
        <v>248694</v>
      </c>
      <c r="M71811" t="s">
        <v>1264</v>
      </c>
    </row>
    <row r="71812" spans="1:13" x14ac:dyDescent="0.2">
      <c r="A71812">
        <v>71811</v>
      </c>
      <c r="B71812" t="s">
        <v>629</v>
      </c>
      <c r="C71812" t="s">
        <v>5285</v>
      </c>
      <c r="D71812" t="s">
        <v>5286</v>
      </c>
      <c r="E71812" t="s">
        <v>1580</v>
      </c>
      <c r="F71812">
        <v>1.14E-3</v>
      </c>
      <c r="G71812">
        <v>0.50543000000000005</v>
      </c>
      <c r="H71812">
        <v>1.6577</v>
      </c>
      <c r="I71812" t="s">
        <v>950</v>
      </c>
      <c r="J71812" t="s">
        <v>1516</v>
      </c>
      <c r="K71812">
        <v>143</v>
      </c>
      <c r="L71812">
        <v>259641</v>
      </c>
      <c r="M71812" t="s">
        <v>1264</v>
      </c>
    </row>
    <row r="71813" spans="1:13" x14ac:dyDescent="0.2">
      <c r="A71813">
        <v>71812</v>
      </c>
      <c r="B71813" t="s">
        <v>629</v>
      </c>
      <c r="C71813" t="s">
        <v>3500</v>
      </c>
      <c r="D71813" t="s">
        <v>929</v>
      </c>
      <c r="E71813" t="s">
        <v>1527</v>
      </c>
      <c r="F71813">
        <v>6.2499999999999997E-9</v>
      </c>
      <c r="G71813">
        <v>0.42521999999999999</v>
      </c>
      <c r="H71813">
        <v>1.52993</v>
      </c>
      <c r="I71813" t="s">
        <v>950</v>
      </c>
      <c r="J71813" t="s">
        <v>1516</v>
      </c>
      <c r="K71813">
        <v>687</v>
      </c>
      <c r="L71813">
        <v>254037</v>
      </c>
      <c r="M71813" t="s">
        <v>1264</v>
      </c>
    </row>
    <row r="71814" spans="1:13" x14ac:dyDescent="0.2">
      <c r="A71814">
        <v>71813</v>
      </c>
      <c r="B71814" t="s">
        <v>628</v>
      </c>
      <c r="C71814" t="s">
        <v>3216</v>
      </c>
      <c r="D71814" t="s">
        <v>3217</v>
      </c>
      <c r="E71814" t="s">
        <v>1648</v>
      </c>
      <c r="F71814">
        <v>0</v>
      </c>
      <c r="G71814">
        <v>4.6035900000000003E-3</v>
      </c>
      <c r="H71814">
        <v>1.00461</v>
      </c>
      <c r="I71814" t="s">
        <v>1651</v>
      </c>
      <c r="J71814" t="s">
        <v>1652</v>
      </c>
      <c r="K71814">
        <v>3731</v>
      </c>
      <c r="L71814">
        <v>484598</v>
      </c>
      <c r="M71814" t="s">
        <v>1264</v>
      </c>
    </row>
    <row r="71815" spans="1:13" x14ac:dyDescent="0.2">
      <c r="A71815">
        <v>71814</v>
      </c>
      <c r="B71815" t="s">
        <v>629</v>
      </c>
      <c r="C71815" t="s">
        <v>3509</v>
      </c>
      <c r="D71815" t="s">
        <v>3510</v>
      </c>
      <c r="E71815" t="s">
        <v>1267</v>
      </c>
      <c r="F71815">
        <v>2.0000000000000002E-28</v>
      </c>
      <c r="G71815">
        <v>0.31646800000000003</v>
      </c>
      <c r="H71815">
        <v>1.3722700000000001</v>
      </c>
      <c r="I71815" t="s">
        <v>950</v>
      </c>
      <c r="J71815" t="s">
        <v>1263</v>
      </c>
      <c r="K71815">
        <v>3545</v>
      </c>
      <c r="L71815">
        <v>361141</v>
      </c>
      <c r="M71815" t="s">
        <v>1264</v>
      </c>
    </row>
    <row r="71816" spans="1:13" x14ac:dyDescent="0.2">
      <c r="A71816">
        <v>71815</v>
      </c>
      <c r="B71816" t="s">
        <v>629</v>
      </c>
      <c r="C71816" t="s">
        <v>5303</v>
      </c>
      <c r="D71816" t="s">
        <v>5304</v>
      </c>
      <c r="E71816" t="s">
        <v>1577</v>
      </c>
      <c r="F71816">
        <v>3.3400000000000001E-3</v>
      </c>
      <c r="G71816">
        <v>-0.14768000000000001</v>
      </c>
      <c r="H71816">
        <v>0.862707</v>
      </c>
      <c r="I71816" t="s">
        <v>950</v>
      </c>
      <c r="J71816" t="s">
        <v>1516</v>
      </c>
      <c r="K71816">
        <v>1485</v>
      </c>
      <c r="L71816">
        <v>257406</v>
      </c>
      <c r="M71816" t="s">
        <v>1264</v>
      </c>
    </row>
    <row r="71817" spans="1:13" x14ac:dyDescent="0.2">
      <c r="A71817">
        <v>71816</v>
      </c>
      <c r="B71817" t="s">
        <v>628</v>
      </c>
      <c r="C71817" t="s">
        <v>3220</v>
      </c>
      <c r="D71817" t="s">
        <v>3221</v>
      </c>
      <c r="E71817" t="s">
        <v>1669</v>
      </c>
      <c r="F71817">
        <v>2.3999999999999999E-6</v>
      </c>
      <c r="G71817">
        <v>9.3559100000000005E-4</v>
      </c>
      <c r="H71817">
        <v>1.0009399999999999</v>
      </c>
      <c r="I71817" t="s">
        <v>1651</v>
      </c>
      <c r="J71817" t="s">
        <v>1652</v>
      </c>
      <c r="K71817">
        <v>3206</v>
      </c>
      <c r="L71817">
        <v>484598</v>
      </c>
      <c r="M71817" t="s">
        <v>1264</v>
      </c>
    </row>
    <row r="71818" spans="1:13" x14ac:dyDescent="0.2">
      <c r="A71818">
        <v>71817</v>
      </c>
      <c r="B71818" t="s">
        <v>629</v>
      </c>
      <c r="C71818" t="s">
        <v>4159</v>
      </c>
      <c r="D71818" t="s">
        <v>4160</v>
      </c>
      <c r="E71818" t="s">
        <v>1262</v>
      </c>
      <c r="F71818">
        <v>8.2441899999999995E-4</v>
      </c>
      <c r="G71818">
        <v>-3.9518299999999999E-2</v>
      </c>
      <c r="H71818">
        <v>0.961252</v>
      </c>
      <c r="I71818" t="s">
        <v>950</v>
      </c>
      <c r="J71818" t="s">
        <v>1263</v>
      </c>
      <c r="K71818">
        <v>32853</v>
      </c>
      <c r="L71818">
        <v>88516</v>
      </c>
      <c r="M71818" t="s">
        <v>1264</v>
      </c>
    </row>
    <row r="71819" spans="1:13" x14ac:dyDescent="0.2">
      <c r="A71819">
        <v>71818</v>
      </c>
      <c r="B71819" t="s">
        <v>628</v>
      </c>
      <c r="C71819" t="s">
        <v>3222</v>
      </c>
      <c r="D71819" t="s">
        <v>3223</v>
      </c>
      <c r="E71819" t="s">
        <v>1534</v>
      </c>
      <c r="F71819">
        <v>6.3999999999999997E-6</v>
      </c>
      <c r="G71819">
        <v>-2.6964799999999998E-3</v>
      </c>
      <c r="H71819">
        <v>0.99730700000000005</v>
      </c>
      <c r="I71819" t="s">
        <v>1651</v>
      </c>
      <c r="J71819" t="s">
        <v>1652</v>
      </c>
      <c r="K71819">
        <v>31526</v>
      </c>
      <c r="L71819">
        <v>484598</v>
      </c>
      <c r="M71819" t="s">
        <v>1264</v>
      </c>
    </row>
    <row r="71820" spans="1:13" x14ac:dyDescent="0.2">
      <c r="A71820">
        <v>71819</v>
      </c>
      <c r="B71820" t="s">
        <v>629</v>
      </c>
      <c r="C71820" t="s">
        <v>3543</v>
      </c>
      <c r="D71820" t="s">
        <v>3544</v>
      </c>
      <c r="E71820" t="s">
        <v>1262</v>
      </c>
      <c r="F71820">
        <v>1.10882E-37</v>
      </c>
      <c r="G71820">
        <v>-0.10589800000000001</v>
      </c>
      <c r="H71820">
        <v>0</v>
      </c>
      <c r="I71820" t="s">
        <v>950</v>
      </c>
      <c r="J71820" t="s">
        <v>1263</v>
      </c>
      <c r="K71820">
        <v>0</v>
      </c>
      <c r="L71820">
        <v>350475</v>
      </c>
      <c r="M71820" t="s">
        <v>1264</v>
      </c>
    </row>
    <row r="71821" spans="1:13" x14ac:dyDescent="0.2">
      <c r="A71821">
        <v>71820</v>
      </c>
      <c r="B71821" t="s">
        <v>628</v>
      </c>
      <c r="C71821" t="s">
        <v>5238</v>
      </c>
      <c r="D71821" t="s">
        <v>5239</v>
      </c>
      <c r="E71821" t="s">
        <v>1270</v>
      </c>
      <c r="F71821">
        <v>2.3999999999999998E-3</v>
      </c>
      <c r="G71821">
        <v>-2.2795200000000002E-3</v>
      </c>
      <c r="H71821">
        <v>0.99772300000000003</v>
      </c>
      <c r="I71821" t="s">
        <v>1651</v>
      </c>
      <c r="J71821" t="s">
        <v>1652</v>
      </c>
      <c r="K71821">
        <v>59853</v>
      </c>
      <c r="L71821">
        <v>484598</v>
      </c>
      <c r="M71821" t="s">
        <v>1264</v>
      </c>
    </row>
    <row r="71822" spans="1:13" x14ac:dyDescent="0.2">
      <c r="A71822">
        <v>71821</v>
      </c>
      <c r="B71822" t="s">
        <v>629</v>
      </c>
      <c r="C71822" t="s">
        <v>1400</v>
      </c>
      <c r="D71822" t="s">
        <v>1401</v>
      </c>
      <c r="E71822" t="s">
        <v>1267</v>
      </c>
      <c r="F71822">
        <v>3.9327799999999997E-9</v>
      </c>
      <c r="G71822">
        <v>7.70758E-2</v>
      </c>
      <c r="H71822">
        <v>0</v>
      </c>
      <c r="I71822" t="s">
        <v>950</v>
      </c>
      <c r="J71822" t="s">
        <v>1263</v>
      </c>
      <c r="K71822">
        <v>0</v>
      </c>
      <c r="L71822">
        <v>354834</v>
      </c>
      <c r="M71822" t="s">
        <v>1264</v>
      </c>
    </row>
    <row r="71823" spans="1:13" x14ac:dyDescent="0.2">
      <c r="A71823">
        <v>71822</v>
      </c>
      <c r="B71823" t="s">
        <v>628</v>
      </c>
      <c r="C71823" t="s">
        <v>3224</v>
      </c>
      <c r="D71823" t="s">
        <v>3225</v>
      </c>
      <c r="E71823" t="s">
        <v>1534</v>
      </c>
      <c r="F71823">
        <v>5.9999999999999995E-4</v>
      </c>
      <c r="G71823">
        <v>-1.6709299999999999E-3</v>
      </c>
      <c r="H71823">
        <v>0.99833000000000005</v>
      </c>
      <c r="I71823" t="s">
        <v>1651</v>
      </c>
      <c r="J71823" t="s">
        <v>1652</v>
      </c>
      <c r="K71823">
        <v>20381</v>
      </c>
      <c r="L71823">
        <v>484598</v>
      </c>
      <c r="M71823" t="s">
        <v>1264</v>
      </c>
    </row>
    <row r="71824" spans="1:13" x14ac:dyDescent="0.2">
      <c r="A71824">
        <v>71823</v>
      </c>
      <c r="B71824" t="s">
        <v>629</v>
      </c>
      <c r="C71824" t="s">
        <v>5305</v>
      </c>
      <c r="D71824" t="s">
        <v>5306</v>
      </c>
      <c r="E71824" t="s">
        <v>1527</v>
      </c>
      <c r="F71824">
        <v>3.7500000000000001E-7</v>
      </c>
      <c r="G71824">
        <v>0.41347</v>
      </c>
      <c r="H71824">
        <v>1.51206</v>
      </c>
      <c r="I71824" t="s">
        <v>950</v>
      </c>
      <c r="J71824" t="s">
        <v>1516</v>
      </c>
      <c r="K71824">
        <v>555</v>
      </c>
      <c r="L71824">
        <v>257284</v>
      </c>
      <c r="M71824" t="s">
        <v>1264</v>
      </c>
    </row>
    <row r="71825" spans="1:13" x14ac:dyDescent="0.2">
      <c r="A71825">
        <v>71824</v>
      </c>
      <c r="B71825" t="s">
        <v>629</v>
      </c>
      <c r="C71825" t="s">
        <v>3427</v>
      </c>
      <c r="D71825" t="s">
        <v>3428</v>
      </c>
      <c r="E71825" t="s">
        <v>1436</v>
      </c>
      <c r="F71825">
        <v>0</v>
      </c>
      <c r="G71825">
        <v>1.18136E-2</v>
      </c>
      <c r="H71825">
        <v>1.0118799999999999</v>
      </c>
      <c r="I71825" t="s">
        <v>1651</v>
      </c>
      <c r="J71825" t="s">
        <v>1652</v>
      </c>
      <c r="K71825">
        <v>51949</v>
      </c>
      <c r="L71825">
        <v>484598</v>
      </c>
      <c r="M71825" t="s">
        <v>1264</v>
      </c>
    </row>
    <row r="71826" spans="1:13" x14ac:dyDescent="0.2">
      <c r="A71826">
        <v>71825</v>
      </c>
      <c r="B71826" t="s">
        <v>628</v>
      </c>
      <c r="C71826" t="s">
        <v>3226</v>
      </c>
      <c r="D71826" t="s">
        <v>3227</v>
      </c>
      <c r="E71826" t="s">
        <v>1983</v>
      </c>
      <c r="F71826">
        <v>1.6000000000000001E-3</v>
      </c>
      <c r="G71826">
        <v>-2.0098300000000002E-3</v>
      </c>
      <c r="H71826">
        <v>0.99799199999999999</v>
      </c>
      <c r="I71826" t="s">
        <v>1651</v>
      </c>
      <c r="J71826" t="s">
        <v>1652</v>
      </c>
      <c r="K71826">
        <v>36199</v>
      </c>
      <c r="L71826">
        <v>484598</v>
      </c>
      <c r="M71826" t="s">
        <v>1264</v>
      </c>
    </row>
    <row r="71827" spans="1:13" x14ac:dyDescent="0.2">
      <c r="A71827">
        <v>71826</v>
      </c>
      <c r="B71827" t="s">
        <v>629</v>
      </c>
      <c r="C71827" t="s">
        <v>3419</v>
      </c>
      <c r="D71827" t="s">
        <v>3420</v>
      </c>
      <c r="E71827" t="s">
        <v>1270</v>
      </c>
      <c r="F71827">
        <v>8.7543700000000003E-8</v>
      </c>
      <c r="G71827">
        <v>-3.1047600000000002E-2</v>
      </c>
      <c r="H71827">
        <v>0.96942899999999999</v>
      </c>
      <c r="I71827" t="s">
        <v>950</v>
      </c>
      <c r="J71827" t="s">
        <v>1263</v>
      </c>
      <c r="K71827">
        <v>134141</v>
      </c>
      <c r="L71827">
        <v>353983</v>
      </c>
      <c r="M71827" t="s">
        <v>1264</v>
      </c>
    </row>
    <row r="71828" spans="1:13" x14ac:dyDescent="0.2">
      <c r="A71828">
        <v>71827</v>
      </c>
      <c r="B71828" t="s">
        <v>629</v>
      </c>
      <c r="C71828" t="s">
        <v>3431</v>
      </c>
      <c r="D71828" t="s">
        <v>3432</v>
      </c>
      <c r="E71828" t="s">
        <v>1580</v>
      </c>
      <c r="F71828">
        <v>4.2E-7</v>
      </c>
      <c r="G71828">
        <v>-3.3185300000000001E-3</v>
      </c>
      <c r="H71828">
        <v>0.99668699999999999</v>
      </c>
      <c r="I71828" t="s">
        <v>1651</v>
      </c>
      <c r="J71828" t="s">
        <v>1652</v>
      </c>
      <c r="K71828">
        <v>20101</v>
      </c>
      <c r="L71828">
        <v>484598</v>
      </c>
      <c r="M71828" t="s">
        <v>1264</v>
      </c>
    </row>
    <row r="71829" spans="1:13" x14ac:dyDescent="0.2">
      <c r="A71829">
        <v>71828</v>
      </c>
      <c r="B71829" t="s">
        <v>628</v>
      </c>
      <c r="C71829" t="s">
        <v>3228</v>
      </c>
      <c r="D71829" t="s">
        <v>3229</v>
      </c>
      <c r="E71829" t="s">
        <v>1267</v>
      </c>
      <c r="F71829">
        <v>1.2E-8</v>
      </c>
      <c r="G71829">
        <v>-1.5008799999999999E-2</v>
      </c>
      <c r="H71829">
        <v>0</v>
      </c>
      <c r="I71829" t="s">
        <v>1355</v>
      </c>
      <c r="J71829" t="s">
        <v>1356</v>
      </c>
      <c r="K71829">
        <v>0</v>
      </c>
      <c r="L71829">
        <v>377234</v>
      </c>
      <c r="M71829" t="s">
        <v>1264</v>
      </c>
    </row>
    <row r="71830" spans="1:13" x14ac:dyDescent="0.2">
      <c r="A71830">
        <v>71829</v>
      </c>
      <c r="B71830" t="s">
        <v>629</v>
      </c>
      <c r="C71830" t="s">
        <v>4658</v>
      </c>
      <c r="D71830" t="s">
        <v>4659</v>
      </c>
      <c r="E71830" t="s">
        <v>1262</v>
      </c>
      <c r="F71830">
        <v>1E-3</v>
      </c>
      <c r="G71830">
        <v>-9.4406100000000005E-4</v>
      </c>
      <c r="H71830">
        <v>0.99905600000000006</v>
      </c>
      <c r="I71830" t="s">
        <v>1651</v>
      </c>
      <c r="J71830" t="s">
        <v>1652</v>
      </c>
      <c r="K71830">
        <v>6734</v>
      </c>
      <c r="L71830">
        <v>484598</v>
      </c>
      <c r="M71830" t="s">
        <v>1264</v>
      </c>
    </row>
    <row r="71831" spans="1:13" x14ac:dyDescent="0.2">
      <c r="A71831">
        <v>71830</v>
      </c>
      <c r="B71831" t="s">
        <v>628</v>
      </c>
      <c r="C71831" t="s">
        <v>3232</v>
      </c>
      <c r="D71831" t="s">
        <v>3233</v>
      </c>
      <c r="E71831" t="s">
        <v>1534</v>
      </c>
      <c r="F71831">
        <v>1.1999999999999999E-3</v>
      </c>
      <c r="G71831">
        <v>-8.8864900000000004E-4</v>
      </c>
      <c r="H71831">
        <v>0.999112</v>
      </c>
      <c r="I71831" t="s">
        <v>1651</v>
      </c>
      <c r="J71831" t="s">
        <v>1652</v>
      </c>
      <c r="K71831">
        <v>6260</v>
      </c>
      <c r="L71831">
        <v>484598</v>
      </c>
      <c r="M71831" t="s">
        <v>1264</v>
      </c>
    </row>
    <row r="71832" spans="1:13" x14ac:dyDescent="0.2">
      <c r="A71832">
        <v>71831</v>
      </c>
      <c r="B71832" t="s">
        <v>629</v>
      </c>
      <c r="C71832" t="s">
        <v>4643</v>
      </c>
      <c r="D71832" t="s">
        <v>4644</v>
      </c>
      <c r="E71832" t="s">
        <v>1262</v>
      </c>
      <c r="F71832">
        <v>3.3000000000000003E-5</v>
      </c>
      <c r="G71832">
        <v>-1.8805E-3</v>
      </c>
      <c r="H71832">
        <v>0.99812100000000004</v>
      </c>
      <c r="I71832" t="s">
        <v>1651</v>
      </c>
      <c r="J71832" t="s">
        <v>1652</v>
      </c>
      <c r="K71832">
        <v>17317</v>
      </c>
      <c r="L71832">
        <v>484598</v>
      </c>
      <c r="M71832" t="s">
        <v>1264</v>
      </c>
    </row>
    <row r="71833" spans="1:13" x14ac:dyDescent="0.2">
      <c r="A71833">
        <v>71832</v>
      </c>
      <c r="B71833" t="s">
        <v>629</v>
      </c>
      <c r="C71833" t="s">
        <v>5309</v>
      </c>
      <c r="D71833" t="s">
        <v>5310</v>
      </c>
      <c r="E71833" t="s">
        <v>1262</v>
      </c>
      <c r="F71833">
        <v>1.49E-3</v>
      </c>
      <c r="G71833">
        <v>0.17799999999999999</v>
      </c>
      <c r="H71833">
        <v>1.1948300000000001</v>
      </c>
      <c r="I71833" t="s">
        <v>950</v>
      </c>
      <c r="J71833" t="s">
        <v>1516</v>
      </c>
      <c r="K71833">
        <v>1108</v>
      </c>
      <c r="L71833">
        <v>230347</v>
      </c>
      <c r="M71833" t="s">
        <v>1264</v>
      </c>
    </row>
    <row r="71834" spans="1:13" x14ac:dyDescent="0.2">
      <c r="A71834">
        <v>71833</v>
      </c>
      <c r="B71834" t="s">
        <v>628</v>
      </c>
      <c r="C71834" t="s">
        <v>5402</v>
      </c>
      <c r="D71834" t="s">
        <v>5403</v>
      </c>
      <c r="E71834" t="s">
        <v>1716</v>
      </c>
      <c r="F71834">
        <v>2.5899999999999999E-3</v>
      </c>
      <c r="G71834">
        <v>0.1</v>
      </c>
      <c r="H71834">
        <v>1.10517</v>
      </c>
      <c r="I71834" t="s">
        <v>950</v>
      </c>
      <c r="J71834" t="s">
        <v>1330</v>
      </c>
      <c r="K71834">
        <v>2698</v>
      </c>
      <c r="L71834">
        <v>378203</v>
      </c>
      <c r="M71834" t="s">
        <v>1264</v>
      </c>
    </row>
    <row r="71835" spans="1:13" x14ac:dyDescent="0.2">
      <c r="A71835">
        <v>71834</v>
      </c>
      <c r="B71835" t="s">
        <v>629</v>
      </c>
      <c r="C71835" t="s">
        <v>2444</v>
      </c>
      <c r="D71835" t="s">
        <v>2445</v>
      </c>
      <c r="E71835" t="s">
        <v>1270</v>
      </c>
      <c r="F71835">
        <v>7.6099999999999996E-4</v>
      </c>
      <c r="G71835">
        <v>0.24487</v>
      </c>
      <c r="H71835">
        <v>1.27746</v>
      </c>
      <c r="I71835" t="s">
        <v>950</v>
      </c>
      <c r="J71835" t="s">
        <v>1516</v>
      </c>
      <c r="K71835">
        <v>656</v>
      </c>
      <c r="L71835">
        <v>174070</v>
      </c>
      <c r="M71835" t="s">
        <v>1264</v>
      </c>
    </row>
    <row r="71836" spans="1:13" x14ac:dyDescent="0.2">
      <c r="A71836">
        <v>71835</v>
      </c>
      <c r="B71836" t="s">
        <v>628</v>
      </c>
      <c r="C71836" t="s">
        <v>3238</v>
      </c>
      <c r="D71836" t="s">
        <v>2568</v>
      </c>
      <c r="E71836" t="s">
        <v>1262</v>
      </c>
      <c r="F71836">
        <v>1.5800000000000001E-21</v>
      </c>
      <c r="G71836">
        <v>0.32600000000000001</v>
      </c>
      <c r="H71836">
        <v>1.3854200000000001</v>
      </c>
      <c r="I71836" t="s">
        <v>950</v>
      </c>
      <c r="J71836" t="s">
        <v>1330</v>
      </c>
      <c r="K71836">
        <v>2660</v>
      </c>
      <c r="L71836">
        <v>391416</v>
      </c>
      <c r="M71836" t="s">
        <v>1264</v>
      </c>
    </row>
    <row r="71837" spans="1:13" x14ac:dyDescent="0.2">
      <c r="A71837">
        <v>71836</v>
      </c>
      <c r="B71837" t="s">
        <v>629</v>
      </c>
      <c r="C71837" t="s">
        <v>4348</v>
      </c>
      <c r="D71837" t="s">
        <v>4349</v>
      </c>
      <c r="E71837" t="s">
        <v>1262</v>
      </c>
      <c r="F71837">
        <v>1.4288E-3</v>
      </c>
      <c r="G71837">
        <v>0.114699</v>
      </c>
      <c r="H71837">
        <v>1.12154</v>
      </c>
      <c r="I71837" t="s">
        <v>950</v>
      </c>
      <c r="J71837" t="s">
        <v>1263</v>
      </c>
      <c r="K71837">
        <v>2249</v>
      </c>
      <c r="L71837">
        <v>117890</v>
      </c>
      <c r="M71837" t="s">
        <v>1264</v>
      </c>
    </row>
    <row r="71838" spans="1:13" x14ac:dyDescent="0.2">
      <c r="A71838">
        <v>71837</v>
      </c>
      <c r="B71838" t="s">
        <v>628</v>
      </c>
      <c r="C71838" t="s">
        <v>5404</v>
      </c>
      <c r="D71838" t="s">
        <v>5405</v>
      </c>
      <c r="E71838" t="s">
        <v>1262</v>
      </c>
      <c r="F71838">
        <v>4.0399999999999999E-5</v>
      </c>
      <c r="G71838">
        <v>0.14699999999999999</v>
      </c>
      <c r="H71838">
        <v>1.15835</v>
      </c>
      <c r="I71838" t="s">
        <v>950</v>
      </c>
      <c r="J71838" t="s">
        <v>1330</v>
      </c>
      <c r="K71838">
        <v>2270</v>
      </c>
      <c r="L71838">
        <v>406736</v>
      </c>
      <c r="M71838" t="s">
        <v>1264</v>
      </c>
    </row>
    <row r="71839" spans="1:13" x14ac:dyDescent="0.2">
      <c r="A71839">
        <v>71838</v>
      </c>
      <c r="B71839" t="s">
        <v>629</v>
      </c>
      <c r="C71839" t="s">
        <v>5035</v>
      </c>
      <c r="D71839" t="s">
        <v>5036</v>
      </c>
      <c r="E71839" t="s">
        <v>1267</v>
      </c>
      <c r="F71839">
        <v>2.1858799999999999E-3</v>
      </c>
      <c r="G71839">
        <v>8.0134999999999998E-2</v>
      </c>
      <c r="H71839">
        <v>1.0834299999999999</v>
      </c>
      <c r="I71839" t="s">
        <v>950</v>
      </c>
      <c r="J71839" t="s">
        <v>1263</v>
      </c>
      <c r="K71839">
        <v>4269</v>
      </c>
      <c r="L71839">
        <v>361141</v>
      </c>
      <c r="M71839" t="s">
        <v>1264</v>
      </c>
    </row>
    <row r="71840" spans="1:13" x14ac:dyDescent="0.2">
      <c r="A71840">
        <v>71839</v>
      </c>
      <c r="B71840" t="s">
        <v>628</v>
      </c>
      <c r="C71840" t="s">
        <v>3239</v>
      </c>
      <c r="D71840" t="s">
        <v>3240</v>
      </c>
      <c r="E71840" t="s">
        <v>1580</v>
      </c>
      <c r="F71840">
        <v>9.8700000000000004E-7</v>
      </c>
      <c r="G71840">
        <v>-0.20499999999999999</v>
      </c>
      <c r="H71840">
        <v>0.81464700000000001</v>
      </c>
      <c r="I71840" t="s">
        <v>950</v>
      </c>
      <c r="J71840" t="s">
        <v>1330</v>
      </c>
      <c r="K71840">
        <v>1684</v>
      </c>
      <c r="L71840">
        <v>399883</v>
      </c>
      <c r="M71840" t="s">
        <v>1264</v>
      </c>
    </row>
    <row r="71841" spans="1:13" x14ac:dyDescent="0.2">
      <c r="A71841">
        <v>71840</v>
      </c>
      <c r="B71841" t="s">
        <v>629</v>
      </c>
      <c r="C71841" t="s">
        <v>3562</v>
      </c>
      <c r="D71841" t="s">
        <v>3563</v>
      </c>
      <c r="E71841" t="s">
        <v>1262</v>
      </c>
      <c r="F71841">
        <v>1.58306E-29</v>
      </c>
      <c r="G71841">
        <v>0.44040699999999999</v>
      </c>
      <c r="H71841">
        <v>1.5533399999999999</v>
      </c>
      <c r="I71841" t="s">
        <v>950</v>
      </c>
      <c r="J71841" t="s">
        <v>1263</v>
      </c>
      <c r="K71841">
        <v>1999</v>
      </c>
      <c r="L71841">
        <v>16415</v>
      </c>
      <c r="M71841" t="s">
        <v>1264</v>
      </c>
    </row>
    <row r="71842" spans="1:13" x14ac:dyDescent="0.2">
      <c r="A71842">
        <v>71841</v>
      </c>
      <c r="B71842" t="s">
        <v>629</v>
      </c>
      <c r="C71842" t="s">
        <v>3429</v>
      </c>
      <c r="D71842" t="s">
        <v>3430</v>
      </c>
      <c r="E71842" t="s">
        <v>1669</v>
      </c>
      <c r="F71842">
        <v>2.6979699999999999E-5</v>
      </c>
      <c r="G71842">
        <v>-0.11304500000000001</v>
      </c>
      <c r="H71842">
        <v>0.89311099999999999</v>
      </c>
      <c r="I71842" t="s">
        <v>950</v>
      </c>
      <c r="J71842" t="s">
        <v>1263</v>
      </c>
      <c r="K71842">
        <v>4017</v>
      </c>
      <c r="L71842">
        <v>361141</v>
      </c>
      <c r="M71842" t="s">
        <v>1264</v>
      </c>
    </row>
    <row r="71843" spans="1:13" x14ac:dyDescent="0.2">
      <c r="A71843">
        <v>71842</v>
      </c>
      <c r="B71843" t="s">
        <v>629</v>
      </c>
      <c r="C71843" t="s">
        <v>5212</v>
      </c>
      <c r="D71843" t="s">
        <v>5213</v>
      </c>
      <c r="E71843" t="s">
        <v>1267</v>
      </c>
      <c r="F71843">
        <v>3.2628800000000001E-3</v>
      </c>
      <c r="G71843">
        <v>7.9405699999999992E-3</v>
      </c>
      <c r="H71843">
        <v>0</v>
      </c>
      <c r="I71843" t="s">
        <v>950</v>
      </c>
      <c r="J71843" t="s">
        <v>1263</v>
      </c>
      <c r="K71843">
        <v>0</v>
      </c>
      <c r="L71843">
        <v>240547</v>
      </c>
      <c r="M71843" t="s">
        <v>1264</v>
      </c>
    </row>
    <row r="71844" spans="1:13" x14ac:dyDescent="0.2">
      <c r="A71844">
        <v>71843</v>
      </c>
      <c r="B71844" t="s">
        <v>629</v>
      </c>
      <c r="C71844" t="s">
        <v>3564</v>
      </c>
      <c r="D71844" t="s">
        <v>3565</v>
      </c>
      <c r="E71844" t="s">
        <v>1577</v>
      </c>
      <c r="F71844">
        <v>3.5E-4</v>
      </c>
      <c r="G71844">
        <v>0.29611999999999999</v>
      </c>
      <c r="H71844">
        <v>1.34463</v>
      </c>
      <c r="I71844" t="s">
        <v>950</v>
      </c>
      <c r="J71844" t="s">
        <v>1516</v>
      </c>
      <c r="K71844">
        <v>527</v>
      </c>
      <c r="L71844">
        <v>231834</v>
      </c>
      <c r="M71844" t="s">
        <v>1264</v>
      </c>
    </row>
    <row r="71845" spans="1:13" x14ac:dyDescent="0.2">
      <c r="A71845">
        <v>71844</v>
      </c>
      <c r="B71845" t="s">
        <v>628</v>
      </c>
      <c r="C71845" t="s">
        <v>3241</v>
      </c>
      <c r="D71845" t="s">
        <v>2568</v>
      </c>
      <c r="E71845" t="s">
        <v>1262</v>
      </c>
      <c r="F71845">
        <v>0</v>
      </c>
      <c r="G71845">
        <v>0.46992600000000001</v>
      </c>
      <c r="H71845">
        <v>1.59988</v>
      </c>
      <c r="I71845" t="s">
        <v>950</v>
      </c>
      <c r="J71845" t="s">
        <v>3242</v>
      </c>
      <c r="K71845">
        <v>15573</v>
      </c>
      <c r="L71845">
        <v>173981</v>
      </c>
      <c r="M71845" t="s">
        <v>1264</v>
      </c>
    </row>
    <row r="71846" spans="1:13" x14ac:dyDescent="0.2">
      <c r="A71846">
        <v>71845</v>
      </c>
      <c r="B71846" t="s">
        <v>629</v>
      </c>
      <c r="C71846" t="s">
        <v>5214</v>
      </c>
      <c r="D71846" t="s">
        <v>5215</v>
      </c>
      <c r="E71846" t="s">
        <v>1267</v>
      </c>
      <c r="F71846">
        <v>2.8741399999999999E-3</v>
      </c>
      <c r="G71846">
        <v>-2.7025199999999999E-2</v>
      </c>
      <c r="H71846">
        <v>0</v>
      </c>
      <c r="I71846" t="s">
        <v>950</v>
      </c>
      <c r="J71846" t="s">
        <v>1263</v>
      </c>
      <c r="K71846">
        <v>0</v>
      </c>
      <c r="L71846">
        <v>75410</v>
      </c>
      <c r="M71846" t="s">
        <v>1264</v>
      </c>
    </row>
    <row r="71847" spans="1:13" x14ac:dyDescent="0.2">
      <c r="A71847">
        <v>71846</v>
      </c>
      <c r="B71847" t="s">
        <v>628</v>
      </c>
      <c r="C71847" t="s">
        <v>3243</v>
      </c>
      <c r="D71847" t="s">
        <v>3244</v>
      </c>
      <c r="E71847" t="s">
        <v>1262</v>
      </c>
      <c r="F71847">
        <v>3.1099999999999997E-5</v>
      </c>
      <c r="G71847">
        <v>0.30499999999999999</v>
      </c>
      <c r="H71847">
        <v>1.3566199999999999</v>
      </c>
      <c r="I71847" t="s">
        <v>950</v>
      </c>
      <c r="J71847" t="s">
        <v>1330</v>
      </c>
      <c r="K71847">
        <v>548</v>
      </c>
      <c r="L71847">
        <v>403220</v>
      </c>
      <c r="M71847" t="s">
        <v>1264</v>
      </c>
    </row>
    <row r="71848" spans="1:13" x14ac:dyDescent="0.2">
      <c r="A71848">
        <v>71847</v>
      </c>
      <c r="B71848" t="s">
        <v>629</v>
      </c>
      <c r="C71848" t="s">
        <v>3570</v>
      </c>
      <c r="D71848" t="s">
        <v>3571</v>
      </c>
      <c r="E71848" t="s">
        <v>1267</v>
      </c>
      <c r="F71848">
        <v>9.4223399999999996E-5</v>
      </c>
      <c r="G71848">
        <v>-9.4363399999999997E-3</v>
      </c>
      <c r="H71848">
        <v>0</v>
      </c>
      <c r="I71848" t="s">
        <v>950</v>
      </c>
      <c r="J71848" t="s">
        <v>1263</v>
      </c>
      <c r="K71848">
        <v>0</v>
      </c>
      <c r="L71848">
        <v>349856</v>
      </c>
      <c r="M71848" t="s">
        <v>1264</v>
      </c>
    </row>
    <row r="71849" spans="1:13" x14ac:dyDescent="0.2">
      <c r="A71849">
        <v>71848</v>
      </c>
      <c r="B71849" t="s">
        <v>628</v>
      </c>
      <c r="C71849" t="s">
        <v>3247</v>
      </c>
      <c r="D71849" t="s">
        <v>3248</v>
      </c>
      <c r="E71849" t="s">
        <v>1628</v>
      </c>
      <c r="F71849">
        <v>9.9300000000000006E-7</v>
      </c>
      <c r="G71849">
        <v>0.375</v>
      </c>
      <c r="H71849">
        <v>1.45499</v>
      </c>
      <c r="I71849" t="s">
        <v>950</v>
      </c>
      <c r="J71849" t="s">
        <v>1330</v>
      </c>
      <c r="K71849">
        <v>513</v>
      </c>
      <c r="L71849">
        <v>399917</v>
      </c>
      <c r="M71849" t="s">
        <v>1264</v>
      </c>
    </row>
    <row r="71850" spans="1:13" x14ac:dyDescent="0.2">
      <c r="A71850">
        <v>71849</v>
      </c>
      <c r="B71850" t="s">
        <v>629</v>
      </c>
      <c r="C71850" t="s">
        <v>5216</v>
      </c>
      <c r="D71850" t="s">
        <v>5217</v>
      </c>
      <c r="E71850" t="s">
        <v>1267</v>
      </c>
      <c r="F71850">
        <v>4.5150499999999996E-3</v>
      </c>
      <c r="G71850">
        <v>-2.57532E-2</v>
      </c>
      <c r="H71850">
        <v>0</v>
      </c>
      <c r="I71850" t="s">
        <v>950</v>
      </c>
      <c r="J71850" t="s">
        <v>1263</v>
      </c>
      <c r="K71850">
        <v>0</v>
      </c>
      <c r="L71850">
        <v>75398</v>
      </c>
      <c r="M71850" t="s">
        <v>1264</v>
      </c>
    </row>
    <row r="71851" spans="1:13" x14ac:dyDescent="0.2">
      <c r="A71851">
        <v>71850</v>
      </c>
      <c r="B71851" t="s">
        <v>629</v>
      </c>
      <c r="C71851" t="s">
        <v>4118</v>
      </c>
      <c r="D71851" t="s">
        <v>4119</v>
      </c>
      <c r="E71851" t="s">
        <v>1267</v>
      </c>
      <c r="F71851">
        <v>7.1147299999999996E-5</v>
      </c>
      <c r="G71851">
        <v>0.115383</v>
      </c>
      <c r="H71851">
        <v>1.1223000000000001</v>
      </c>
      <c r="I71851" t="s">
        <v>950</v>
      </c>
      <c r="J71851" t="s">
        <v>1263</v>
      </c>
      <c r="K71851">
        <v>3423</v>
      </c>
      <c r="L71851">
        <v>361141</v>
      </c>
      <c r="M71851" t="s">
        <v>1264</v>
      </c>
    </row>
    <row r="71852" spans="1:13" x14ac:dyDescent="0.2">
      <c r="A71852">
        <v>71851</v>
      </c>
      <c r="B71852" t="s">
        <v>628</v>
      </c>
      <c r="C71852" t="s">
        <v>2265</v>
      </c>
      <c r="D71852" t="s">
        <v>2266</v>
      </c>
      <c r="E71852" t="s">
        <v>1267</v>
      </c>
      <c r="F71852">
        <v>3.9306400000000002E-42</v>
      </c>
      <c r="G71852">
        <v>-3.9100000000000003E-2</v>
      </c>
      <c r="H71852">
        <v>0</v>
      </c>
      <c r="I71852" t="s">
        <v>1506</v>
      </c>
      <c r="J71852" t="s">
        <v>1507</v>
      </c>
      <c r="K71852">
        <v>0</v>
      </c>
      <c r="L71852">
        <v>321047</v>
      </c>
      <c r="M71852" t="s">
        <v>1264</v>
      </c>
    </row>
    <row r="71853" spans="1:13" x14ac:dyDescent="0.2">
      <c r="A71853">
        <v>71852</v>
      </c>
      <c r="B71853" t="s">
        <v>629</v>
      </c>
      <c r="C71853" t="s">
        <v>5185</v>
      </c>
      <c r="D71853" t="s">
        <v>5186</v>
      </c>
      <c r="E71853" t="s">
        <v>1262</v>
      </c>
      <c r="F71853">
        <v>4.2529500000000001E-4</v>
      </c>
      <c r="G71853">
        <v>-1.0439799999999999</v>
      </c>
      <c r="H71853">
        <v>0</v>
      </c>
      <c r="I71853" t="s">
        <v>950</v>
      </c>
      <c r="J71853" t="s">
        <v>1263</v>
      </c>
      <c r="K71853">
        <v>0</v>
      </c>
      <c r="L71853">
        <v>11717</v>
      </c>
      <c r="M71853" t="s">
        <v>1264</v>
      </c>
    </row>
    <row r="71854" spans="1:13" x14ac:dyDescent="0.2">
      <c r="A71854">
        <v>71853</v>
      </c>
      <c r="B71854" t="s">
        <v>629</v>
      </c>
      <c r="C71854" t="s">
        <v>3433</v>
      </c>
      <c r="D71854" t="s">
        <v>3434</v>
      </c>
      <c r="E71854" t="s">
        <v>1267</v>
      </c>
      <c r="F71854">
        <v>1.1125499999999999E-3</v>
      </c>
      <c r="G71854">
        <v>-0.98844900000000002</v>
      </c>
      <c r="H71854">
        <v>0</v>
      </c>
      <c r="I71854" t="s">
        <v>950</v>
      </c>
      <c r="J71854" t="s">
        <v>1263</v>
      </c>
      <c r="K71854">
        <v>0</v>
      </c>
      <c r="L71854">
        <v>329404</v>
      </c>
      <c r="M71854" t="s">
        <v>1264</v>
      </c>
    </row>
    <row r="71855" spans="1:13" x14ac:dyDescent="0.2">
      <c r="A71855">
        <v>71854</v>
      </c>
      <c r="B71855" t="s">
        <v>629</v>
      </c>
      <c r="C71855" t="s">
        <v>2692</v>
      </c>
      <c r="D71855" t="s">
        <v>2693</v>
      </c>
      <c r="E71855" t="s">
        <v>1267</v>
      </c>
      <c r="F71855">
        <v>0</v>
      </c>
      <c r="G71855">
        <v>-1.4607E-2</v>
      </c>
      <c r="H71855">
        <v>0</v>
      </c>
      <c r="I71855" t="s">
        <v>950</v>
      </c>
      <c r="J71855" t="s">
        <v>1263</v>
      </c>
      <c r="K71855">
        <v>0</v>
      </c>
      <c r="L71855">
        <v>350475</v>
      </c>
      <c r="M71855" t="s">
        <v>1264</v>
      </c>
    </row>
    <row r="71856" spans="1:13" x14ac:dyDescent="0.2">
      <c r="A71856">
        <v>71855</v>
      </c>
      <c r="B71856" t="s">
        <v>629</v>
      </c>
      <c r="C71856" t="s">
        <v>2211</v>
      </c>
      <c r="D71856" t="s">
        <v>2212</v>
      </c>
      <c r="E71856" t="s">
        <v>1262</v>
      </c>
      <c r="F71856">
        <v>3.3187799999999998E-7</v>
      </c>
      <c r="G71856">
        <v>9.8486100000000007E-3</v>
      </c>
      <c r="H71856">
        <v>0</v>
      </c>
      <c r="I71856" t="s">
        <v>950</v>
      </c>
      <c r="J71856" t="s">
        <v>1263</v>
      </c>
      <c r="K71856">
        <v>0</v>
      </c>
      <c r="L71856">
        <v>354996</v>
      </c>
      <c r="M71856" t="s">
        <v>1264</v>
      </c>
    </row>
    <row r="71857" spans="1:13" x14ac:dyDescent="0.2">
      <c r="A71857">
        <v>71856</v>
      </c>
      <c r="B71857" t="s">
        <v>629</v>
      </c>
      <c r="C71857" t="s">
        <v>1600</v>
      </c>
      <c r="D71857" t="s">
        <v>1601</v>
      </c>
      <c r="E71857" t="s">
        <v>1267</v>
      </c>
      <c r="F71857">
        <v>7.4114499999999996E-7</v>
      </c>
      <c r="G71857">
        <v>0.12791</v>
      </c>
      <c r="H71857">
        <v>0</v>
      </c>
      <c r="I71857" t="s">
        <v>950</v>
      </c>
      <c r="J71857" t="s">
        <v>1263</v>
      </c>
      <c r="K71857">
        <v>0</v>
      </c>
      <c r="L71857">
        <v>360521</v>
      </c>
      <c r="M71857" t="s">
        <v>1264</v>
      </c>
    </row>
    <row r="71858" spans="1:13" x14ac:dyDescent="0.2">
      <c r="A71858">
        <v>71857</v>
      </c>
      <c r="B71858" t="s">
        <v>629</v>
      </c>
      <c r="C71858" t="s">
        <v>4173</v>
      </c>
      <c r="D71858" t="s">
        <v>4174</v>
      </c>
      <c r="E71858" t="s">
        <v>1270</v>
      </c>
      <c r="F71858">
        <v>3.0423099999999999E-3</v>
      </c>
      <c r="G71858">
        <v>0.11311400000000001</v>
      </c>
      <c r="H71858">
        <v>1.1197600000000001</v>
      </c>
      <c r="I71858" t="s">
        <v>950</v>
      </c>
      <c r="J71858" t="s">
        <v>1263</v>
      </c>
      <c r="K71858">
        <v>1988</v>
      </c>
      <c r="L71858">
        <v>361141</v>
      </c>
      <c r="M71858" t="s">
        <v>1264</v>
      </c>
    </row>
    <row r="71859" spans="1:13" x14ac:dyDescent="0.2">
      <c r="A71859">
        <v>71858</v>
      </c>
      <c r="B71859" t="s">
        <v>629</v>
      </c>
      <c r="C71859" t="s">
        <v>3908</v>
      </c>
      <c r="D71859" t="s">
        <v>3909</v>
      </c>
      <c r="E71859" t="s">
        <v>1580</v>
      </c>
      <c r="F71859">
        <v>0</v>
      </c>
      <c r="G71859">
        <v>1.0085599999999999</v>
      </c>
      <c r="H71859">
        <v>2.7416499999999999</v>
      </c>
      <c r="I71859" t="s">
        <v>950</v>
      </c>
      <c r="J71859" t="s">
        <v>1516</v>
      </c>
      <c r="K71859">
        <v>907</v>
      </c>
      <c r="L71859">
        <v>260405</v>
      </c>
      <c r="M71859" t="s">
        <v>1264</v>
      </c>
    </row>
    <row r="71860" spans="1:13" x14ac:dyDescent="0.2">
      <c r="A71860">
        <v>71859</v>
      </c>
      <c r="B71860" t="s">
        <v>629</v>
      </c>
      <c r="C71860" t="s">
        <v>2636</v>
      </c>
      <c r="D71860" t="s">
        <v>2637</v>
      </c>
      <c r="E71860" t="s">
        <v>1262</v>
      </c>
      <c r="F71860">
        <v>2.0683199999999998E-3</v>
      </c>
      <c r="G71860">
        <v>-5.3638799999999997E-3</v>
      </c>
      <c r="H71860">
        <v>0</v>
      </c>
      <c r="I71860" t="s">
        <v>950</v>
      </c>
      <c r="J71860" t="s">
        <v>1263</v>
      </c>
      <c r="K71860">
        <v>0</v>
      </c>
      <c r="L71860">
        <v>347965</v>
      </c>
      <c r="M71860" t="s">
        <v>1264</v>
      </c>
    </row>
    <row r="71861" spans="1:13" x14ac:dyDescent="0.2">
      <c r="A71861">
        <v>71860</v>
      </c>
      <c r="B71861" t="s">
        <v>629</v>
      </c>
      <c r="C71861" t="s">
        <v>4381</v>
      </c>
      <c r="D71861" t="s">
        <v>4382</v>
      </c>
      <c r="E71861" t="s">
        <v>1436</v>
      </c>
      <c r="F71861">
        <v>3.5986999999999998E-3</v>
      </c>
      <c r="G71861">
        <v>4.2191699999999999E-2</v>
      </c>
      <c r="H71861">
        <v>1.0430900000000001</v>
      </c>
      <c r="I71861" t="s">
        <v>950</v>
      </c>
      <c r="J71861" t="s">
        <v>1263</v>
      </c>
      <c r="K71861">
        <v>14114</v>
      </c>
      <c r="L71861">
        <v>361141</v>
      </c>
      <c r="M71861" t="s">
        <v>1264</v>
      </c>
    </row>
    <row r="71862" spans="1:13" x14ac:dyDescent="0.2">
      <c r="A71862">
        <v>71861</v>
      </c>
      <c r="B71862" t="s">
        <v>629</v>
      </c>
      <c r="C71862" t="s">
        <v>1553</v>
      </c>
      <c r="D71862" t="s">
        <v>1554</v>
      </c>
      <c r="E71862" t="s">
        <v>1262</v>
      </c>
      <c r="F71862">
        <v>3.6470899999999999E-6</v>
      </c>
      <c r="G71862">
        <v>2.6341400000000001E-2</v>
      </c>
      <c r="H71862">
        <v>1.0266900000000001</v>
      </c>
      <c r="I71862" t="s">
        <v>950</v>
      </c>
      <c r="J71862" t="s">
        <v>1263</v>
      </c>
      <c r="K71862">
        <v>159041</v>
      </c>
      <c r="L71862">
        <v>357084</v>
      </c>
      <c r="M71862" t="s">
        <v>1264</v>
      </c>
    </row>
    <row r="71863" spans="1:13" x14ac:dyDescent="0.2">
      <c r="A71863">
        <v>71862</v>
      </c>
      <c r="B71863" t="s">
        <v>629</v>
      </c>
      <c r="C71863" t="s">
        <v>2050</v>
      </c>
      <c r="D71863" t="s">
        <v>2051</v>
      </c>
      <c r="E71863" t="s">
        <v>1267</v>
      </c>
      <c r="F71863">
        <v>1.2220100000000001E-10</v>
      </c>
      <c r="G71863">
        <v>-1.6889100000000001E-2</v>
      </c>
      <c r="H71863">
        <v>0</v>
      </c>
      <c r="I71863" t="s">
        <v>950</v>
      </c>
      <c r="J71863" t="s">
        <v>1263</v>
      </c>
      <c r="K71863">
        <v>0</v>
      </c>
      <c r="L71863">
        <v>344728</v>
      </c>
      <c r="M71863" t="s">
        <v>1264</v>
      </c>
    </row>
    <row r="71864" spans="1:13" x14ac:dyDescent="0.2">
      <c r="A71864">
        <v>71863</v>
      </c>
      <c r="B71864" t="s">
        <v>629</v>
      </c>
      <c r="C71864" t="s">
        <v>4255</v>
      </c>
      <c r="D71864" t="s">
        <v>3786</v>
      </c>
      <c r="E71864" t="s">
        <v>1436</v>
      </c>
      <c r="F71864">
        <v>4.5699999999999999E-8</v>
      </c>
      <c r="G71864">
        <v>0.27201999999999998</v>
      </c>
      <c r="H71864">
        <v>1.3126100000000001</v>
      </c>
      <c r="I71864" t="s">
        <v>950</v>
      </c>
      <c r="J71864" t="s">
        <v>1516</v>
      </c>
      <c r="K71864">
        <v>1628</v>
      </c>
      <c r="L71864">
        <v>216788</v>
      </c>
      <c r="M71864" t="s">
        <v>1264</v>
      </c>
    </row>
    <row r="71865" spans="1:13" x14ac:dyDescent="0.2">
      <c r="A71865">
        <v>71864</v>
      </c>
      <c r="B71865" t="s">
        <v>629</v>
      </c>
      <c r="C71865" t="s">
        <v>2654</v>
      </c>
      <c r="D71865" t="s">
        <v>2639</v>
      </c>
      <c r="E71865" t="s">
        <v>1262</v>
      </c>
      <c r="F71865">
        <v>0</v>
      </c>
      <c r="G71865">
        <v>0.33853800000000001</v>
      </c>
      <c r="H71865">
        <v>0</v>
      </c>
      <c r="I71865" t="s">
        <v>950</v>
      </c>
      <c r="J71865" t="s">
        <v>1263</v>
      </c>
      <c r="K71865">
        <v>0</v>
      </c>
      <c r="L71865">
        <v>344728</v>
      </c>
      <c r="M71865" t="s">
        <v>1264</v>
      </c>
    </row>
    <row r="71866" spans="1:13" x14ac:dyDescent="0.2">
      <c r="A71866">
        <v>71865</v>
      </c>
      <c r="B71866" t="s">
        <v>629</v>
      </c>
      <c r="C71866" t="s">
        <v>1923</v>
      </c>
      <c r="D71866" t="s">
        <v>1924</v>
      </c>
      <c r="E71866" t="s">
        <v>1267</v>
      </c>
      <c r="F71866">
        <v>4.0999999999999999E-4</v>
      </c>
      <c r="G71866">
        <v>1.44286E-2</v>
      </c>
      <c r="H71866">
        <v>0</v>
      </c>
      <c r="I71866" t="s">
        <v>1925</v>
      </c>
      <c r="J71866" t="s">
        <v>1926</v>
      </c>
      <c r="K71866">
        <v>0</v>
      </c>
      <c r="L71866">
        <v>205513</v>
      </c>
      <c r="M71866" t="s">
        <v>1264</v>
      </c>
    </row>
    <row r="71867" spans="1:13" x14ac:dyDescent="0.2">
      <c r="A71867">
        <v>71866</v>
      </c>
      <c r="B71867" t="s">
        <v>629</v>
      </c>
      <c r="C71867" t="s">
        <v>5320</v>
      </c>
      <c r="D71867" t="s">
        <v>5321</v>
      </c>
      <c r="E71867" t="s">
        <v>1262</v>
      </c>
      <c r="F71867">
        <v>1.5100000000000001E-3</v>
      </c>
      <c r="G71867">
        <v>0.2636</v>
      </c>
      <c r="H71867">
        <v>1.3016099999999999</v>
      </c>
      <c r="I71867" t="s">
        <v>950</v>
      </c>
      <c r="J71867" t="s">
        <v>1516</v>
      </c>
      <c r="K71867">
        <v>518</v>
      </c>
      <c r="L71867">
        <v>222493</v>
      </c>
      <c r="M71867" t="s">
        <v>1264</v>
      </c>
    </row>
    <row r="71868" spans="1:13" x14ac:dyDescent="0.2">
      <c r="A71868">
        <v>71867</v>
      </c>
      <c r="B71868" t="s">
        <v>629</v>
      </c>
      <c r="C71868" t="s">
        <v>5103</v>
      </c>
      <c r="D71868" t="s">
        <v>5104</v>
      </c>
      <c r="E71868" t="s">
        <v>1267</v>
      </c>
      <c r="F71868">
        <v>4.5769000000000001E-3</v>
      </c>
      <c r="G71868">
        <v>-4.8871499999999998E-3</v>
      </c>
      <c r="H71868">
        <v>0</v>
      </c>
      <c r="I71868" t="s">
        <v>950</v>
      </c>
      <c r="J71868" t="s">
        <v>1263</v>
      </c>
      <c r="K71868">
        <v>0</v>
      </c>
      <c r="L71868">
        <v>306191</v>
      </c>
      <c r="M71868" t="s">
        <v>1264</v>
      </c>
    </row>
    <row r="71869" spans="1:13" x14ac:dyDescent="0.2">
      <c r="A71869">
        <v>71868</v>
      </c>
      <c r="B71869" t="s">
        <v>629</v>
      </c>
      <c r="C71869" t="s">
        <v>3576</v>
      </c>
      <c r="D71869" t="s">
        <v>3577</v>
      </c>
      <c r="E71869" t="s">
        <v>1534</v>
      </c>
      <c r="F71869">
        <v>2.3800000000000001E-10</v>
      </c>
      <c r="G71869">
        <v>0.79296999999999995</v>
      </c>
      <c r="H71869">
        <v>2.2099500000000001</v>
      </c>
      <c r="I71869" t="s">
        <v>950</v>
      </c>
      <c r="J71869" t="s">
        <v>1516</v>
      </c>
      <c r="K71869">
        <v>246</v>
      </c>
      <c r="L71869">
        <v>231890</v>
      </c>
      <c r="M71869" t="s">
        <v>1264</v>
      </c>
    </row>
    <row r="71870" spans="1:13" x14ac:dyDescent="0.2">
      <c r="A71870">
        <v>71869</v>
      </c>
      <c r="B71870" t="s">
        <v>629</v>
      </c>
      <c r="C71870" t="s">
        <v>1316</v>
      </c>
      <c r="D71870" t="s">
        <v>1317</v>
      </c>
      <c r="E71870" t="s">
        <v>1267</v>
      </c>
      <c r="F71870">
        <v>1.73087E-8</v>
      </c>
      <c r="G71870">
        <v>13.424899999999999</v>
      </c>
      <c r="H71870">
        <v>0</v>
      </c>
      <c r="I71870" t="s">
        <v>950</v>
      </c>
      <c r="J71870" t="s">
        <v>1263</v>
      </c>
      <c r="K71870">
        <v>0</v>
      </c>
      <c r="L71870">
        <v>354825</v>
      </c>
      <c r="M71870" t="s">
        <v>1264</v>
      </c>
    </row>
    <row r="71871" spans="1:13" x14ac:dyDescent="0.2">
      <c r="A71871">
        <v>71870</v>
      </c>
      <c r="B71871" t="s">
        <v>629</v>
      </c>
      <c r="C71871" t="s">
        <v>3617</v>
      </c>
      <c r="D71871" t="s">
        <v>3618</v>
      </c>
      <c r="E71871" t="s">
        <v>1534</v>
      </c>
      <c r="F71871">
        <v>4.6200000000000002E-9</v>
      </c>
      <c r="G71871">
        <v>0.83364000000000005</v>
      </c>
      <c r="H71871">
        <v>2.3016800000000002</v>
      </c>
      <c r="I71871" t="s">
        <v>950</v>
      </c>
      <c r="J71871" t="s">
        <v>1516</v>
      </c>
      <c r="K71871">
        <v>194</v>
      </c>
      <c r="L71871">
        <v>231838</v>
      </c>
      <c r="M71871" t="s">
        <v>1264</v>
      </c>
    </row>
    <row r="71872" spans="1:13" x14ac:dyDescent="0.2">
      <c r="A71872">
        <v>71871</v>
      </c>
      <c r="B71872" t="s">
        <v>629</v>
      </c>
      <c r="C71872" t="s">
        <v>3465</v>
      </c>
      <c r="D71872" t="s">
        <v>3466</v>
      </c>
      <c r="E71872" t="s">
        <v>1267</v>
      </c>
      <c r="F71872">
        <v>1.10588E-11</v>
      </c>
      <c r="G71872">
        <v>-2.0592300000000001E-2</v>
      </c>
      <c r="H71872">
        <v>0</v>
      </c>
      <c r="I71872" t="s">
        <v>950</v>
      </c>
      <c r="J71872" t="s">
        <v>1263</v>
      </c>
      <c r="K71872">
        <v>0</v>
      </c>
      <c r="L71872">
        <v>350468</v>
      </c>
      <c r="M71872" t="s">
        <v>1264</v>
      </c>
    </row>
    <row r="71873" spans="1:13" x14ac:dyDescent="0.2">
      <c r="A71873">
        <v>71872</v>
      </c>
      <c r="B71873" t="s">
        <v>629</v>
      </c>
      <c r="C71873" t="s">
        <v>5218</v>
      </c>
      <c r="D71873" t="s">
        <v>5219</v>
      </c>
      <c r="E71873" t="s">
        <v>1267</v>
      </c>
      <c r="F71873">
        <v>1.7342E-3</v>
      </c>
      <c r="G71873">
        <v>1.8596999999999999E-3</v>
      </c>
      <c r="H71873">
        <v>0</v>
      </c>
      <c r="I71873" t="s">
        <v>4275</v>
      </c>
      <c r="J71873" t="s">
        <v>4276</v>
      </c>
      <c r="K71873">
        <v>0</v>
      </c>
      <c r="L71873">
        <v>18096</v>
      </c>
      <c r="M71873" t="s">
        <v>1264</v>
      </c>
    </row>
    <row r="71874" spans="1:13" x14ac:dyDescent="0.2">
      <c r="A71874">
        <v>71873</v>
      </c>
      <c r="B71874" t="s">
        <v>629</v>
      </c>
      <c r="C71874" t="s">
        <v>5191</v>
      </c>
      <c r="D71874" t="s">
        <v>5192</v>
      </c>
      <c r="E71874" t="s">
        <v>1262</v>
      </c>
      <c r="F71874">
        <v>3.2312900000000002E-4</v>
      </c>
      <c r="G71874">
        <v>-5.0984300000000003E-2</v>
      </c>
      <c r="H71874">
        <v>0.95029399999999997</v>
      </c>
      <c r="I71874" t="s">
        <v>950</v>
      </c>
      <c r="J71874" t="s">
        <v>1263</v>
      </c>
      <c r="K71874">
        <v>17469</v>
      </c>
      <c r="L71874">
        <v>90653</v>
      </c>
      <c r="M71874" t="s">
        <v>1264</v>
      </c>
    </row>
    <row r="71875" spans="1:13" x14ac:dyDescent="0.2">
      <c r="A71875">
        <v>71874</v>
      </c>
      <c r="B71875" t="s">
        <v>629</v>
      </c>
      <c r="C71875" t="s">
        <v>1291</v>
      </c>
      <c r="D71875" t="s">
        <v>1292</v>
      </c>
      <c r="E71875" t="s">
        <v>1262</v>
      </c>
      <c r="F71875">
        <v>1.0000000000000001E-28</v>
      </c>
      <c r="G71875">
        <v>-3.2968299999999999E-4</v>
      </c>
      <c r="H71875">
        <v>0</v>
      </c>
      <c r="I71875" t="s">
        <v>950</v>
      </c>
      <c r="J71875" t="s">
        <v>1263</v>
      </c>
      <c r="K71875">
        <v>0</v>
      </c>
      <c r="L71875">
        <v>344729</v>
      </c>
      <c r="M71875" t="s">
        <v>1264</v>
      </c>
    </row>
    <row r="71876" spans="1:13" x14ac:dyDescent="0.2">
      <c r="A71876">
        <v>71875</v>
      </c>
      <c r="B71876" t="s">
        <v>629</v>
      </c>
      <c r="C71876" t="s">
        <v>5373</v>
      </c>
      <c r="D71876" t="s">
        <v>5374</v>
      </c>
      <c r="E71876" t="s">
        <v>1262</v>
      </c>
      <c r="F71876">
        <v>1.49E-3</v>
      </c>
      <c r="G71876">
        <v>4.0300000000000002E-2</v>
      </c>
      <c r="H71876">
        <v>1.04112</v>
      </c>
      <c r="I71876" t="s">
        <v>950</v>
      </c>
      <c r="J71876" t="s">
        <v>1330</v>
      </c>
      <c r="K71876">
        <v>20352</v>
      </c>
      <c r="L71876">
        <v>408961</v>
      </c>
      <c r="M71876" t="s">
        <v>1264</v>
      </c>
    </row>
    <row r="71877" spans="1:13" x14ac:dyDescent="0.2">
      <c r="A71877">
        <v>71876</v>
      </c>
      <c r="B71877" t="s">
        <v>629</v>
      </c>
      <c r="C71877" t="s">
        <v>3910</v>
      </c>
      <c r="D71877" t="s">
        <v>3911</v>
      </c>
      <c r="E71877" t="s">
        <v>1669</v>
      </c>
      <c r="F71877">
        <v>9.1700000000000003E-6</v>
      </c>
      <c r="G71877">
        <v>-0.21804000000000001</v>
      </c>
      <c r="H71877">
        <v>0.80409299999999995</v>
      </c>
      <c r="I71877" t="s">
        <v>950</v>
      </c>
      <c r="J71877" t="s">
        <v>1516</v>
      </c>
      <c r="K71877">
        <v>1560</v>
      </c>
      <c r="L71877">
        <v>174974</v>
      </c>
      <c r="M71877" t="s">
        <v>1264</v>
      </c>
    </row>
    <row r="71878" spans="1:13" x14ac:dyDescent="0.2">
      <c r="A71878">
        <v>71877</v>
      </c>
      <c r="B71878" t="s">
        <v>629</v>
      </c>
      <c r="C71878" t="s">
        <v>1390</v>
      </c>
      <c r="D71878" t="s">
        <v>1391</v>
      </c>
      <c r="E71878" t="s">
        <v>1267</v>
      </c>
      <c r="F71878">
        <v>2.30023E-9</v>
      </c>
      <c r="G71878">
        <v>5.4813199999999999E-2</v>
      </c>
      <c r="H71878">
        <v>0</v>
      </c>
      <c r="I71878" t="s">
        <v>950</v>
      </c>
      <c r="J71878" t="s">
        <v>1263</v>
      </c>
      <c r="K71878">
        <v>0</v>
      </c>
      <c r="L71878">
        <v>354530</v>
      </c>
      <c r="M71878" t="s">
        <v>1264</v>
      </c>
    </row>
    <row r="71879" spans="1:13" x14ac:dyDescent="0.2">
      <c r="A71879">
        <v>71878</v>
      </c>
      <c r="B71879" t="s">
        <v>629</v>
      </c>
      <c r="C71879" t="s">
        <v>2813</v>
      </c>
      <c r="D71879" t="s">
        <v>2814</v>
      </c>
      <c r="E71879" t="s">
        <v>1262</v>
      </c>
      <c r="F71879">
        <v>2.1089099999999999E-3</v>
      </c>
      <c r="G71879">
        <v>-1.9296899999999999E-2</v>
      </c>
      <c r="H71879">
        <v>0.98088799999999998</v>
      </c>
      <c r="I71879" t="s">
        <v>950</v>
      </c>
      <c r="J71879" t="s">
        <v>1263</v>
      </c>
      <c r="K71879">
        <v>100128</v>
      </c>
      <c r="L71879">
        <v>351907</v>
      </c>
      <c r="M71879" t="s">
        <v>1264</v>
      </c>
    </row>
    <row r="71880" spans="1:13" x14ac:dyDescent="0.2">
      <c r="A71880">
        <v>71879</v>
      </c>
      <c r="B71880" t="s">
        <v>629</v>
      </c>
      <c r="C71880" t="s">
        <v>3467</v>
      </c>
      <c r="D71880" t="s">
        <v>3468</v>
      </c>
      <c r="E71880" t="s">
        <v>1262</v>
      </c>
      <c r="F71880">
        <v>6.9480499999999998E-8</v>
      </c>
      <c r="G71880">
        <v>-0.20973600000000001</v>
      </c>
      <c r="H71880">
        <v>0.81079800000000002</v>
      </c>
      <c r="I71880" t="s">
        <v>950</v>
      </c>
      <c r="J71880" t="s">
        <v>1263</v>
      </c>
      <c r="K71880">
        <v>1918</v>
      </c>
      <c r="L71880">
        <v>361141</v>
      </c>
      <c r="M71880" t="s">
        <v>1264</v>
      </c>
    </row>
    <row r="71881" spans="1:13" x14ac:dyDescent="0.2">
      <c r="A71881">
        <v>71880</v>
      </c>
      <c r="B71881" t="s">
        <v>629</v>
      </c>
      <c r="C71881" t="s">
        <v>5266</v>
      </c>
      <c r="D71881" t="s">
        <v>5267</v>
      </c>
      <c r="E71881" t="s">
        <v>1270</v>
      </c>
      <c r="F71881">
        <v>1.4599999999999999E-3</v>
      </c>
      <c r="G71881">
        <v>0.18157000000000001</v>
      </c>
      <c r="H71881">
        <v>1.1991000000000001</v>
      </c>
      <c r="I71881" t="s">
        <v>950</v>
      </c>
      <c r="J71881" t="s">
        <v>1516</v>
      </c>
      <c r="K71881">
        <v>1155</v>
      </c>
      <c r="L71881">
        <v>249001</v>
      </c>
      <c r="M71881" t="s">
        <v>1264</v>
      </c>
    </row>
    <row r="71882" spans="1:13" x14ac:dyDescent="0.2">
      <c r="A71882">
        <v>71881</v>
      </c>
      <c r="B71882" t="s">
        <v>629</v>
      </c>
      <c r="C71882" t="s">
        <v>4586</v>
      </c>
      <c r="D71882" t="s">
        <v>4587</v>
      </c>
      <c r="E71882" t="s">
        <v>1490</v>
      </c>
      <c r="F71882">
        <v>2.1766699999999999E-3</v>
      </c>
      <c r="G71882">
        <v>0.25830799999999998</v>
      </c>
      <c r="H71882">
        <v>1.29474</v>
      </c>
      <c r="I71882" t="s">
        <v>950</v>
      </c>
      <c r="J71882" t="s">
        <v>1263</v>
      </c>
      <c r="K71882">
        <v>407</v>
      </c>
      <c r="L71882">
        <v>361141</v>
      </c>
      <c r="M71882" t="s">
        <v>1264</v>
      </c>
    </row>
    <row r="71883" spans="1:13" x14ac:dyDescent="0.2">
      <c r="A71883">
        <v>71882</v>
      </c>
      <c r="B71883" t="s">
        <v>629</v>
      </c>
      <c r="C71883" t="s">
        <v>5189</v>
      </c>
      <c r="D71883" t="s">
        <v>5190</v>
      </c>
      <c r="E71883" t="s">
        <v>1267</v>
      </c>
      <c r="F71883">
        <v>4.5298199999999999E-4</v>
      </c>
      <c r="G71883">
        <v>1.01285</v>
      </c>
      <c r="H71883">
        <v>0</v>
      </c>
      <c r="I71883" t="s">
        <v>950</v>
      </c>
      <c r="J71883" t="s">
        <v>1263</v>
      </c>
      <c r="K71883">
        <v>0</v>
      </c>
      <c r="L71883">
        <v>66256</v>
      </c>
      <c r="M71883" t="s">
        <v>1264</v>
      </c>
    </row>
    <row r="71884" spans="1:13" x14ac:dyDescent="0.2">
      <c r="A71884">
        <v>71883</v>
      </c>
      <c r="B71884" t="s">
        <v>629</v>
      </c>
      <c r="C71884" t="s">
        <v>5326</v>
      </c>
      <c r="D71884" t="s">
        <v>5327</v>
      </c>
      <c r="E71884" t="s">
        <v>1648</v>
      </c>
      <c r="F71884">
        <v>3.8700000000000002E-3</v>
      </c>
      <c r="G71884">
        <v>0.47366000000000003</v>
      </c>
      <c r="H71884">
        <v>1.6058600000000001</v>
      </c>
      <c r="I71884" t="s">
        <v>950</v>
      </c>
      <c r="J71884" t="s">
        <v>1516</v>
      </c>
      <c r="K71884">
        <v>134</v>
      </c>
      <c r="L71884">
        <v>222109</v>
      </c>
      <c r="M71884" t="s">
        <v>1264</v>
      </c>
    </row>
    <row r="71885" spans="1:13" x14ac:dyDescent="0.2">
      <c r="A71885">
        <v>71884</v>
      </c>
      <c r="B71885" t="s">
        <v>629</v>
      </c>
      <c r="C71885" t="s">
        <v>3473</v>
      </c>
      <c r="D71885" t="s">
        <v>3474</v>
      </c>
      <c r="E71885" t="s">
        <v>1648</v>
      </c>
      <c r="F71885">
        <v>3.6699999999999999E-7</v>
      </c>
      <c r="G71885">
        <v>0.57152000000000003</v>
      </c>
      <c r="H71885">
        <v>1.7709600000000001</v>
      </c>
      <c r="I71885" t="s">
        <v>950</v>
      </c>
      <c r="J71885" t="s">
        <v>1516</v>
      </c>
      <c r="K71885">
        <v>301</v>
      </c>
      <c r="L71885">
        <v>222276</v>
      </c>
      <c r="M71885" t="s">
        <v>1264</v>
      </c>
    </row>
    <row r="71886" spans="1:13" x14ac:dyDescent="0.2">
      <c r="A71886">
        <v>71885</v>
      </c>
      <c r="B71886" t="s">
        <v>629</v>
      </c>
      <c r="C71886" t="s">
        <v>3658</v>
      </c>
      <c r="D71886" t="s">
        <v>3659</v>
      </c>
      <c r="E71886" t="s">
        <v>1267</v>
      </c>
      <c r="F71886">
        <v>9.4959999999999999E-4</v>
      </c>
      <c r="G71886">
        <v>-9.0832699999999992E-3</v>
      </c>
      <c r="H71886">
        <v>0</v>
      </c>
      <c r="I71886" t="s">
        <v>3214</v>
      </c>
      <c r="J71886" t="s">
        <v>3215</v>
      </c>
      <c r="K71886">
        <v>0</v>
      </c>
      <c r="L71886">
        <v>380506</v>
      </c>
      <c r="M71886" t="s">
        <v>1264</v>
      </c>
    </row>
    <row r="71887" spans="1:13" x14ac:dyDescent="0.2">
      <c r="A71887">
        <v>71886</v>
      </c>
      <c r="B71887" t="s">
        <v>629</v>
      </c>
      <c r="C71887" t="s">
        <v>2255</v>
      </c>
      <c r="D71887" t="s">
        <v>2256</v>
      </c>
      <c r="E71887" t="s">
        <v>1267</v>
      </c>
      <c r="F71887">
        <v>8.3000000000000005E-18</v>
      </c>
      <c r="G71887">
        <v>-1.96531E-2</v>
      </c>
      <c r="H71887">
        <v>0</v>
      </c>
      <c r="I71887" t="s">
        <v>2257</v>
      </c>
      <c r="J71887" t="s">
        <v>1356</v>
      </c>
      <c r="K71887">
        <v>0</v>
      </c>
      <c r="L71887">
        <v>431167</v>
      </c>
      <c r="M71887" t="s">
        <v>1264</v>
      </c>
    </row>
    <row r="71888" spans="1:13" x14ac:dyDescent="0.2">
      <c r="A71888">
        <v>71887</v>
      </c>
      <c r="B71888" t="s">
        <v>629</v>
      </c>
      <c r="C71888" t="s">
        <v>3916</v>
      </c>
      <c r="D71888" t="s">
        <v>3917</v>
      </c>
      <c r="E71888" t="s">
        <v>1490</v>
      </c>
      <c r="F71888">
        <v>5.9800000000000001E-4</v>
      </c>
      <c r="G71888">
        <v>-0.15315000000000001</v>
      </c>
      <c r="H71888">
        <v>0.85800100000000001</v>
      </c>
      <c r="I71888" t="s">
        <v>950</v>
      </c>
      <c r="J71888" t="s">
        <v>1516</v>
      </c>
      <c r="K71888">
        <v>1796</v>
      </c>
      <c r="L71888">
        <v>258860</v>
      </c>
      <c r="M71888" t="s">
        <v>1264</v>
      </c>
    </row>
    <row r="71889" spans="1:13" x14ac:dyDescent="0.2">
      <c r="A71889">
        <v>71888</v>
      </c>
      <c r="B71889" t="s">
        <v>629</v>
      </c>
      <c r="C71889" t="s">
        <v>3673</v>
      </c>
      <c r="D71889" t="s">
        <v>2792</v>
      </c>
      <c r="E71889" t="s">
        <v>2478</v>
      </c>
      <c r="F71889">
        <v>4.9474399999999999E-8</v>
      </c>
      <c r="G71889">
        <v>0.16172600000000001</v>
      </c>
      <c r="H71889">
        <v>1.17554</v>
      </c>
      <c r="I71889" t="s">
        <v>3674</v>
      </c>
      <c r="J71889" t="s">
        <v>3675</v>
      </c>
      <c r="K71889">
        <v>4888</v>
      </c>
      <c r="L71889">
        <v>15283</v>
      </c>
      <c r="M71889" t="s">
        <v>1264</v>
      </c>
    </row>
    <row r="71890" spans="1:13" x14ac:dyDescent="0.2">
      <c r="A71890">
        <v>71889</v>
      </c>
      <c r="B71890" t="s">
        <v>629</v>
      </c>
      <c r="C71890" t="s">
        <v>5357</v>
      </c>
      <c r="D71890" t="s">
        <v>5358</v>
      </c>
      <c r="E71890" t="s">
        <v>1534</v>
      </c>
      <c r="F71890">
        <v>5.48E-6</v>
      </c>
      <c r="G71890">
        <v>4.8599999999999997E-2</v>
      </c>
      <c r="H71890">
        <v>1.0498000000000001</v>
      </c>
      <c r="I71890" t="s">
        <v>950</v>
      </c>
      <c r="J71890" t="s">
        <v>1330</v>
      </c>
      <c r="K71890">
        <v>28941</v>
      </c>
      <c r="L71890">
        <v>407065</v>
      </c>
      <c r="M71890" t="s">
        <v>1264</v>
      </c>
    </row>
    <row r="71891" spans="1:13" x14ac:dyDescent="0.2">
      <c r="A71891">
        <v>71890</v>
      </c>
      <c r="B71891" t="s">
        <v>629</v>
      </c>
      <c r="C71891" t="s">
        <v>3690</v>
      </c>
      <c r="D71891" t="s">
        <v>2568</v>
      </c>
      <c r="E71891" t="s">
        <v>1436</v>
      </c>
      <c r="F71891">
        <v>0</v>
      </c>
      <c r="G71891">
        <v>0.753139</v>
      </c>
      <c r="H71891">
        <v>2.1236600000000001</v>
      </c>
      <c r="I71891" t="s">
        <v>3691</v>
      </c>
      <c r="J71891" t="s">
        <v>3692</v>
      </c>
      <c r="K71891">
        <v>7467</v>
      </c>
      <c r="L71891">
        <v>17685</v>
      </c>
      <c r="M71891" t="s">
        <v>1264</v>
      </c>
    </row>
    <row r="71892" spans="1:13" x14ac:dyDescent="0.2">
      <c r="A71892">
        <v>71891</v>
      </c>
      <c r="B71892" t="s">
        <v>629</v>
      </c>
      <c r="C71892" t="s">
        <v>4142</v>
      </c>
      <c r="D71892" t="s">
        <v>4143</v>
      </c>
      <c r="E71892" t="s">
        <v>1527</v>
      </c>
      <c r="F71892">
        <v>1.07E-4</v>
      </c>
      <c r="G71892">
        <v>-4.36E-2</v>
      </c>
      <c r="H71892">
        <v>0.95733699999999999</v>
      </c>
      <c r="I71892" t="s">
        <v>950</v>
      </c>
      <c r="J71892" t="s">
        <v>1330</v>
      </c>
      <c r="K71892">
        <v>24031</v>
      </c>
      <c r="L71892">
        <v>408961</v>
      </c>
      <c r="M71892" t="s">
        <v>1264</v>
      </c>
    </row>
    <row r="71893" spans="1:13" x14ac:dyDescent="0.2">
      <c r="A71893">
        <v>71892</v>
      </c>
      <c r="B71893" t="s">
        <v>629</v>
      </c>
      <c r="C71893" t="s">
        <v>1353</v>
      </c>
      <c r="D71893" t="s">
        <v>1354</v>
      </c>
      <c r="E71893" t="s">
        <v>1267</v>
      </c>
      <c r="F71893">
        <v>6.7999999999999995E-7</v>
      </c>
      <c r="G71893">
        <v>-7.8044799999999999E-3</v>
      </c>
      <c r="H71893">
        <v>0.99222600000000005</v>
      </c>
      <c r="I71893" t="s">
        <v>1355</v>
      </c>
      <c r="J71893" t="s">
        <v>1356</v>
      </c>
      <c r="K71893">
        <v>98060</v>
      </c>
      <c r="L71893">
        <v>261055</v>
      </c>
      <c r="M71893" t="s">
        <v>1264</v>
      </c>
    </row>
    <row r="71894" spans="1:13" x14ac:dyDescent="0.2">
      <c r="A71894">
        <v>71893</v>
      </c>
      <c r="B71894" t="s">
        <v>629</v>
      </c>
      <c r="C71894" t="s">
        <v>5242</v>
      </c>
      <c r="D71894" t="s">
        <v>5243</v>
      </c>
      <c r="E71894" t="s">
        <v>1270</v>
      </c>
      <c r="F71894">
        <v>5.3499999999999999E-4</v>
      </c>
      <c r="G71894">
        <v>0.49490000000000001</v>
      </c>
      <c r="H71894">
        <v>1.6403300000000001</v>
      </c>
      <c r="I71894" t="s">
        <v>950</v>
      </c>
      <c r="J71894" t="s">
        <v>1516</v>
      </c>
      <c r="K71894">
        <v>175</v>
      </c>
      <c r="L71894">
        <v>241535</v>
      </c>
      <c r="M71894" t="s">
        <v>1264</v>
      </c>
    </row>
    <row r="71895" spans="1:13" x14ac:dyDescent="0.2">
      <c r="A71895">
        <v>71894</v>
      </c>
      <c r="B71895" t="s">
        <v>629</v>
      </c>
      <c r="C71895" t="s">
        <v>3694</v>
      </c>
      <c r="D71895" t="s">
        <v>3695</v>
      </c>
      <c r="E71895" t="s">
        <v>1669</v>
      </c>
      <c r="F71895">
        <v>2.3499999999999999E-6</v>
      </c>
      <c r="G71895">
        <v>0.13800000000000001</v>
      </c>
      <c r="H71895">
        <v>1.14798</v>
      </c>
      <c r="I71895" t="s">
        <v>950</v>
      </c>
      <c r="J71895" t="s">
        <v>1330</v>
      </c>
      <c r="K71895">
        <v>3463</v>
      </c>
      <c r="L71895">
        <v>402867</v>
      </c>
      <c r="M71895" t="s">
        <v>1264</v>
      </c>
    </row>
    <row r="71896" spans="1:13" x14ac:dyDescent="0.2">
      <c r="A71896">
        <v>71895</v>
      </c>
      <c r="B71896" t="s">
        <v>629</v>
      </c>
      <c r="C71896" t="s">
        <v>4714</v>
      </c>
      <c r="D71896" t="s">
        <v>4715</v>
      </c>
      <c r="E71896" t="s">
        <v>1920</v>
      </c>
      <c r="F71896">
        <v>7.4099999999999998E-9</v>
      </c>
      <c r="G71896">
        <v>8.9800000000000005E-2</v>
      </c>
      <c r="H71896">
        <v>1.09396</v>
      </c>
      <c r="I71896" t="s">
        <v>950</v>
      </c>
      <c r="J71896" t="s">
        <v>1330</v>
      </c>
      <c r="K71896">
        <v>12256</v>
      </c>
      <c r="L71896">
        <v>402282</v>
      </c>
      <c r="M71896" t="s">
        <v>1264</v>
      </c>
    </row>
    <row r="71897" spans="1:13" x14ac:dyDescent="0.2">
      <c r="A71897">
        <v>71896</v>
      </c>
      <c r="B71897" t="s">
        <v>629</v>
      </c>
      <c r="C71897" t="s">
        <v>5375</v>
      </c>
      <c r="D71897" t="s">
        <v>5376</v>
      </c>
      <c r="E71897" t="s">
        <v>1534</v>
      </c>
      <c r="F71897">
        <v>2.5500000000000002E-4</v>
      </c>
      <c r="G71897">
        <v>7.2800000000000004E-2</v>
      </c>
      <c r="H71897">
        <v>1.07552</v>
      </c>
      <c r="I71897" t="s">
        <v>950</v>
      </c>
      <c r="J71897" t="s">
        <v>1330</v>
      </c>
      <c r="K71897">
        <v>7655</v>
      </c>
      <c r="L71897">
        <v>385779</v>
      </c>
      <c r="M71897" t="s">
        <v>1264</v>
      </c>
    </row>
    <row r="71898" spans="1:13" x14ac:dyDescent="0.2">
      <c r="A71898">
        <v>71897</v>
      </c>
      <c r="B71898" t="s">
        <v>629</v>
      </c>
      <c r="C71898" t="s">
        <v>3697</v>
      </c>
      <c r="D71898" t="s">
        <v>3698</v>
      </c>
      <c r="E71898" t="s">
        <v>1534</v>
      </c>
      <c r="F71898">
        <v>0</v>
      </c>
      <c r="G71898">
        <v>1.76</v>
      </c>
      <c r="H71898">
        <v>5.8124399999999996</v>
      </c>
      <c r="I71898" t="s">
        <v>950</v>
      </c>
      <c r="J71898" t="s">
        <v>1330</v>
      </c>
      <c r="K71898">
        <v>1855</v>
      </c>
      <c r="L71898">
        <v>336638</v>
      </c>
      <c r="M71898" t="s">
        <v>1264</v>
      </c>
    </row>
    <row r="71899" spans="1:13" x14ac:dyDescent="0.2">
      <c r="A71899">
        <v>71898</v>
      </c>
      <c r="B71899" t="s">
        <v>629</v>
      </c>
      <c r="C71899" t="s">
        <v>3920</v>
      </c>
      <c r="D71899" t="s">
        <v>3921</v>
      </c>
      <c r="E71899" t="s">
        <v>1577</v>
      </c>
      <c r="F71899">
        <v>8.2099999999999995E-7</v>
      </c>
      <c r="G71899">
        <v>-0.23494999999999999</v>
      </c>
      <c r="H71899">
        <v>0.79061000000000003</v>
      </c>
      <c r="I71899" t="s">
        <v>950</v>
      </c>
      <c r="J71899" t="s">
        <v>1516</v>
      </c>
      <c r="K71899">
        <v>1642</v>
      </c>
      <c r="L71899">
        <v>260405</v>
      </c>
      <c r="M71899" t="s">
        <v>1264</v>
      </c>
    </row>
    <row r="71900" spans="1:13" x14ac:dyDescent="0.2">
      <c r="A71900">
        <v>71899</v>
      </c>
      <c r="B71900" t="s">
        <v>629</v>
      </c>
      <c r="C71900" t="s">
        <v>3703</v>
      </c>
      <c r="D71900" t="s">
        <v>3704</v>
      </c>
      <c r="E71900" t="s">
        <v>1267</v>
      </c>
      <c r="F71900">
        <v>1.60042E-21</v>
      </c>
      <c r="G71900">
        <v>-0.176562</v>
      </c>
      <c r="H71900">
        <v>0</v>
      </c>
      <c r="I71900" t="s">
        <v>3439</v>
      </c>
      <c r="J71900" t="s">
        <v>3440</v>
      </c>
      <c r="K71900">
        <v>0</v>
      </c>
      <c r="L71900">
        <v>8191</v>
      </c>
      <c r="M71900" t="s">
        <v>1264</v>
      </c>
    </row>
    <row r="71901" spans="1:13" x14ac:dyDescent="0.2">
      <c r="A71901">
        <v>71900</v>
      </c>
      <c r="B71901" t="s">
        <v>629</v>
      </c>
      <c r="C71901" t="s">
        <v>5270</v>
      </c>
      <c r="D71901" t="s">
        <v>2358</v>
      </c>
      <c r="E71901" t="s">
        <v>1648</v>
      </c>
      <c r="F71901">
        <v>5.5099999999999995E-4</v>
      </c>
      <c r="G71901">
        <v>0.19402</v>
      </c>
      <c r="H71901">
        <v>1.2141200000000001</v>
      </c>
      <c r="I71901" t="s">
        <v>950</v>
      </c>
      <c r="J71901" t="s">
        <v>1516</v>
      </c>
      <c r="K71901">
        <v>1140</v>
      </c>
      <c r="L71901">
        <v>255275</v>
      </c>
      <c r="M71901" t="s">
        <v>1264</v>
      </c>
    </row>
    <row r="71902" spans="1:13" x14ac:dyDescent="0.2">
      <c r="A71902">
        <v>71901</v>
      </c>
      <c r="B71902" t="s">
        <v>629</v>
      </c>
      <c r="C71902" t="s">
        <v>5220</v>
      </c>
      <c r="D71902" t="s">
        <v>5221</v>
      </c>
      <c r="E71902" t="s">
        <v>1267</v>
      </c>
      <c r="F71902">
        <v>9.0027900000000006E-6</v>
      </c>
      <c r="G71902">
        <v>0.23319999999999999</v>
      </c>
      <c r="H71902">
        <v>0</v>
      </c>
      <c r="I71902" t="s">
        <v>3439</v>
      </c>
      <c r="J71902" t="s">
        <v>3440</v>
      </c>
      <c r="K71902">
        <v>0</v>
      </c>
      <c r="L71902">
        <v>985</v>
      </c>
      <c r="M71902" t="s">
        <v>1264</v>
      </c>
    </row>
    <row r="71903" spans="1:13" x14ac:dyDescent="0.2">
      <c r="A71903">
        <v>71902</v>
      </c>
      <c r="B71903" t="s">
        <v>629</v>
      </c>
      <c r="C71903" t="s">
        <v>5195</v>
      </c>
      <c r="D71903" t="s">
        <v>5196</v>
      </c>
      <c r="E71903" t="s">
        <v>1267</v>
      </c>
      <c r="F71903">
        <v>1.58091E-3</v>
      </c>
      <c r="G71903">
        <v>2.0354199999999999E-2</v>
      </c>
      <c r="H71903">
        <v>1.0205599999999999</v>
      </c>
      <c r="I71903" t="s">
        <v>950</v>
      </c>
      <c r="J71903" t="s">
        <v>1263</v>
      </c>
      <c r="K71903">
        <v>90797</v>
      </c>
      <c r="L71903">
        <v>346635</v>
      </c>
      <c r="M71903" t="s">
        <v>1264</v>
      </c>
    </row>
    <row r="71904" spans="1:13" x14ac:dyDescent="0.2">
      <c r="A71904">
        <v>71903</v>
      </c>
      <c r="B71904" t="s">
        <v>629</v>
      </c>
      <c r="C71904" t="s">
        <v>2323</v>
      </c>
      <c r="D71904" t="s">
        <v>2194</v>
      </c>
      <c r="E71904" t="s">
        <v>1267</v>
      </c>
      <c r="F71904">
        <v>1.54411E-4</v>
      </c>
      <c r="G71904">
        <v>8.8982200000000001E-3</v>
      </c>
      <c r="H71904">
        <v>0</v>
      </c>
      <c r="I71904" t="s">
        <v>2195</v>
      </c>
      <c r="J71904" t="s">
        <v>2196</v>
      </c>
      <c r="K71904">
        <v>0</v>
      </c>
      <c r="L71904">
        <v>417580</v>
      </c>
      <c r="M71904" t="s">
        <v>1264</v>
      </c>
    </row>
    <row r="71905" spans="1:13" x14ac:dyDescent="0.2">
      <c r="A71905">
        <v>71904</v>
      </c>
      <c r="B71905" t="s">
        <v>629</v>
      </c>
      <c r="C71905" t="s">
        <v>3928</v>
      </c>
      <c r="D71905" t="s">
        <v>3929</v>
      </c>
      <c r="E71905" t="s">
        <v>1262</v>
      </c>
      <c r="F71905">
        <v>4.4700000000000001E-12</v>
      </c>
      <c r="G71905">
        <v>0.49247999999999997</v>
      </c>
      <c r="H71905">
        <v>1.6363700000000001</v>
      </c>
      <c r="I71905" t="s">
        <v>950</v>
      </c>
      <c r="J71905" t="s">
        <v>1516</v>
      </c>
      <c r="K71905">
        <v>745</v>
      </c>
      <c r="L71905">
        <v>242105</v>
      </c>
      <c r="M71905" t="s">
        <v>1264</v>
      </c>
    </row>
    <row r="71906" spans="1:13" x14ac:dyDescent="0.2">
      <c r="A71906">
        <v>71905</v>
      </c>
      <c r="B71906" t="s">
        <v>629</v>
      </c>
      <c r="C71906" t="s">
        <v>5377</v>
      </c>
      <c r="D71906" t="s">
        <v>5378</v>
      </c>
      <c r="E71906" t="s">
        <v>1262</v>
      </c>
      <c r="F71906">
        <v>2.8E-5</v>
      </c>
      <c r="G71906">
        <v>0.22600000000000001</v>
      </c>
      <c r="H71906">
        <v>1.2535799999999999</v>
      </c>
      <c r="I71906" t="s">
        <v>950</v>
      </c>
      <c r="J71906" t="s">
        <v>1330</v>
      </c>
      <c r="K71906">
        <v>1007</v>
      </c>
      <c r="L71906">
        <v>404323</v>
      </c>
      <c r="M71906" t="s">
        <v>1264</v>
      </c>
    </row>
    <row r="71907" spans="1:13" x14ac:dyDescent="0.2">
      <c r="A71907">
        <v>71906</v>
      </c>
      <c r="B71907" t="s">
        <v>629</v>
      </c>
      <c r="C71907" t="s">
        <v>3932</v>
      </c>
      <c r="D71907" t="s">
        <v>3933</v>
      </c>
      <c r="E71907" t="s">
        <v>1577</v>
      </c>
      <c r="F71907">
        <v>1.2800000000000001E-7</v>
      </c>
      <c r="G71907">
        <v>0.37454999999999999</v>
      </c>
      <c r="H71907">
        <v>1.45434</v>
      </c>
      <c r="I71907" t="s">
        <v>950</v>
      </c>
      <c r="J71907" t="s">
        <v>1516</v>
      </c>
      <c r="K71907">
        <v>740</v>
      </c>
      <c r="L71907">
        <v>215900</v>
      </c>
      <c r="M71907" t="s">
        <v>1264</v>
      </c>
    </row>
    <row r="71908" spans="1:13" x14ac:dyDescent="0.2">
      <c r="A71908">
        <v>71907</v>
      </c>
      <c r="B71908" t="s">
        <v>629</v>
      </c>
      <c r="C71908" t="s">
        <v>4184</v>
      </c>
      <c r="D71908" t="s">
        <v>4185</v>
      </c>
      <c r="E71908" t="s">
        <v>1270</v>
      </c>
      <c r="F71908">
        <v>3.6499999999999998E-4</v>
      </c>
      <c r="G71908">
        <v>0.154</v>
      </c>
      <c r="H71908">
        <v>1.16649</v>
      </c>
      <c r="I71908" t="s">
        <v>950</v>
      </c>
      <c r="J71908" t="s">
        <v>1330</v>
      </c>
      <c r="K71908">
        <v>1563</v>
      </c>
      <c r="L71908">
        <v>407844</v>
      </c>
      <c r="M71908" t="s">
        <v>1264</v>
      </c>
    </row>
    <row r="71909" spans="1:13" x14ac:dyDescent="0.2">
      <c r="A71909">
        <v>71908</v>
      </c>
      <c r="B71909" t="s">
        <v>629</v>
      </c>
      <c r="C71909" t="s">
        <v>4271</v>
      </c>
      <c r="D71909" t="s">
        <v>4272</v>
      </c>
      <c r="E71909" t="s">
        <v>1262</v>
      </c>
      <c r="F71909">
        <v>7.3941900000000006E-19</v>
      </c>
      <c r="G71909">
        <v>7.8192499999999998E-2</v>
      </c>
      <c r="H71909">
        <v>1.0813299999999999</v>
      </c>
      <c r="I71909" t="s">
        <v>950</v>
      </c>
      <c r="J71909" t="s">
        <v>1263</v>
      </c>
      <c r="K71909">
        <v>41934</v>
      </c>
      <c r="L71909">
        <v>361141</v>
      </c>
      <c r="M71909" t="s">
        <v>1264</v>
      </c>
    </row>
    <row r="71910" spans="1:13" x14ac:dyDescent="0.2">
      <c r="A71910">
        <v>71909</v>
      </c>
      <c r="B71910" t="s">
        <v>629</v>
      </c>
      <c r="C71910" t="s">
        <v>4188</v>
      </c>
      <c r="D71910" t="s">
        <v>4189</v>
      </c>
      <c r="E71910" t="s">
        <v>1684</v>
      </c>
      <c r="F71910">
        <v>1.55E-4</v>
      </c>
      <c r="G71910">
        <v>-0.246</v>
      </c>
      <c r="H71910">
        <v>0.78192200000000001</v>
      </c>
      <c r="I71910" t="s">
        <v>950</v>
      </c>
      <c r="J71910" t="s">
        <v>1330</v>
      </c>
      <c r="K71910">
        <v>695</v>
      </c>
      <c r="L71910">
        <v>382492</v>
      </c>
      <c r="M71910" t="s">
        <v>1264</v>
      </c>
    </row>
    <row r="71911" spans="1:13" x14ac:dyDescent="0.2">
      <c r="A71911">
        <v>71910</v>
      </c>
      <c r="B71911" t="s">
        <v>629</v>
      </c>
      <c r="C71911" t="s">
        <v>3948</v>
      </c>
      <c r="D71911" t="s">
        <v>3949</v>
      </c>
      <c r="E71911" t="s">
        <v>1262</v>
      </c>
      <c r="F71911">
        <v>0</v>
      </c>
      <c r="G71911">
        <v>0.63546999999999998</v>
      </c>
      <c r="H71911">
        <v>1.88791</v>
      </c>
      <c r="I71911" t="s">
        <v>950</v>
      </c>
      <c r="J71911" t="s">
        <v>1263</v>
      </c>
      <c r="K71911">
        <v>2730</v>
      </c>
      <c r="L71911">
        <v>361141</v>
      </c>
      <c r="M71911" t="s">
        <v>1264</v>
      </c>
    </row>
    <row r="71912" spans="1:13" x14ac:dyDescent="0.2">
      <c r="A71912">
        <v>71911</v>
      </c>
      <c r="B71912" t="s">
        <v>629</v>
      </c>
      <c r="C71912" t="s">
        <v>5379</v>
      </c>
      <c r="D71912" t="s">
        <v>5380</v>
      </c>
      <c r="E71912" t="s">
        <v>2478</v>
      </c>
      <c r="F71912">
        <v>1.89E-3</v>
      </c>
      <c r="G71912">
        <v>0.25900000000000001</v>
      </c>
      <c r="H71912">
        <v>1.2956300000000001</v>
      </c>
      <c r="I71912" t="s">
        <v>950</v>
      </c>
      <c r="J71912" t="s">
        <v>1330</v>
      </c>
      <c r="K71912">
        <v>420</v>
      </c>
      <c r="L71912">
        <v>406701</v>
      </c>
      <c r="M71912" t="s">
        <v>1264</v>
      </c>
    </row>
    <row r="71913" spans="1:13" x14ac:dyDescent="0.2">
      <c r="A71913">
        <v>71912</v>
      </c>
      <c r="B71913" t="s">
        <v>629</v>
      </c>
      <c r="C71913" t="s">
        <v>1299</v>
      </c>
      <c r="D71913" t="s">
        <v>1298</v>
      </c>
      <c r="E71913" t="s">
        <v>1267</v>
      </c>
      <c r="F71913">
        <v>4.39186E-6</v>
      </c>
      <c r="G71913">
        <v>0.18368899999999999</v>
      </c>
      <c r="H71913">
        <v>0</v>
      </c>
      <c r="I71913" t="s">
        <v>950</v>
      </c>
      <c r="J71913" t="s">
        <v>1263</v>
      </c>
      <c r="K71913">
        <v>0</v>
      </c>
      <c r="L71913">
        <v>354838</v>
      </c>
      <c r="M71913" t="s">
        <v>1264</v>
      </c>
    </row>
    <row r="71914" spans="1:13" x14ac:dyDescent="0.2">
      <c r="A71914">
        <v>71913</v>
      </c>
      <c r="B71914" t="s">
        <v>629</v>
      </c>
      <c r="C71914" t="s">
        <v>5332</v>
      </c>
      <c r="D71914" t="s">
        <v>5333</v>
      </c>
      <c r="E71914" t="s">
        <v>1267</v>
      </c>
      <c r="F71914">
        <v>2.1429999999999999E-3</v>
      </c>
      <c r="G71914">
        <v>4.8800000000000003E-2</v>
      </c>
      <c r="H71914">
        <v>0</v>
      </c>
      <c r="I71914" t="s">
        <v>1767</v>
      </c>
      <c r="J71914" t="s">
        <v>1768</v>
      </c>
      <c r="K71914">
        <v>0</v>
      </c>
      <c r="L71914">
        <v>10708</v>
      </c>
      <c r="M71914" t="s">
        <v>1264</v>
      </c>
    </row>
    <row r="71915" spans="1:13" x14ac:dyDescent="0.2">
      <c r="A71915">
        <v>71914</v>
      </c>
      <c r="B71915" t="s">
        <v>629</v>
      </c>
      <c r="C71915" t="s">
        <v>3490</v>
      </c>
      <c r="D71915" t="s">
        <v>3491</v>
      </c>
      <c r="E71915" t="s">
        <v>1490</v>
      </c>
      <c r="F71915">
        <v>2.0200000000000001E-3</v>
      </c>
      <c r="G71915">
        <v>-0.57981000000000005</v>
      </c>
      <c r="H71915">
        <v>0.56000499999999998</v>
      </c>
      <c r="I71915" t="s">
        <v>950</v>
      </c>
      <c r="J71915" t="s">
        <v>1516</v>
      </c>
      <c r="K71915">
        <v>105</v>
      </c>
      <c r="L71915">
        <v>259827</v>
      </c>
      <c r="M71915" t="s">
        <v>1264</v>
      </c>
    </row>
    <row r="71916" spans="1:13" x14ac:dyDescent="0.2">
      <c r="A71916">
        <v>71915</v>
      </c>
      <c r="B71916" t="s">
        <v>629</v>
      </c>
      <c r="C71916" t="s">
        <v>3954</v>
      </c>
      <c r="D71916" t="s">
        <v>3955</v>
      </c>
      <c r="E71916" t="s">
        <v>1534</v>
      </c>
      <c r="F71916">
        <v>0</v>
      </c>
      <c r="G71916">
        <v>1.81952</v>
      </c>
      <c r="H71916">
        <v>6.1688799999999997</v>
      </c>
      <c r="I71916" t="s">
        <v>950</v>
      </c>
      <c r="J71916" t="s">
        <v>1263</v>
      </c>
      <c r="K71916">
        <v>1587</v>
      </c>
      <c r="L71916">
        <v>361141</v>
      </c>
      <c r="M71916" t="s">
        <v>1264</v>
      </c>
    </row>
    <row r="71917" spans="1:13" x14ac:dyDescent="0.2">
      <c r="A71917">
        <v>71916</v>
      </c>
      <c r="B71917" t="s">
        <v>629</v>
      </c>
      <c r="C71917" t="s">
        <v>5381</v>
      </c>
      <c r="D71917" t="s">
        <v>5382</v>
      </c>
      <c r="E71917" t="s">
        <v>1262</v>
      </c>
      <c r="F71917">
        <v>6.2200000000000005E-4</v>
      </c>
      <c r="G71917">
        <v>0.27</v>
      </c>
      <c r="H71917">
        <v>1.30996</v>
      </c>
      <c r="I71917" t="s">
        <v>950</v>
      </c>
      <c r="J71917" t="s">
        <v>1330</v>
      </c>
      <c r="K71917">
        <v>470</v>
      </c>
      <c r="L71917">
        <v>407322</v>
      </c>
      <c r="M71917" t="s">
        <v>1264</v>
      </c>
    </row>
    <row r="71918" spans="1:13" x14ac:dyDescent="0.2">
      <c r="A71918">
        <v>71917</v>
      </c>
      <c r="B71918" t="s">
        <v>629</v>
      </c>
      <c r="C71918" t="s">
        <v>3496</v>
      </c>
      <c r="D71918" t="s">
        <v>3497</v>
      </c>
      <c r="E71918" t="s">
        <v>1267</v>
      </c>
      <c r="F71918">
        <v>4.8999999999999998E-4</v>
      </c>
      <c r="G71918">
        <v>-9.6751400000000005E-3</v>
      </c>
      <c r="H71918">
        <v>0</v>
      </c>
      <c r="I71918" t="s">
        <v>3214</v>
      </c>
      <c r="J71918" t="s">
        <v>3215</v>
      </c>
      <c r="K71918">
        <v>0</v>
      </c>
      <c r="L71918">
        <v>373121</v>
      </c>
      <c r="M71918" t="s">
        <v>1264</v>
      </c>
    </row>
    <row r="71919" spans="1:13" x14ac:dyDescent="0.2">
      <c r="A71919">
        <v>71918</v>
      </c>
      <c r="B71919" t="s">
        <v>629</v>
      </c>
      <c r="C71919" t="s">
        <v>3961</v>
      </c>
      <c r="D71919" t="s">
        <v>3962</v>
      </c>
      <c r="E71919" t="s">
        <v>1359</v>
      </c>
      <c r="F71919">
        <v>1.1761E-3</v>
      </c>
      <c r="G71919">
        <v>-1.8156800000000001E-2</v>
      </c>
      <c r="H71919">
        <v>0</v>
      </c>
      <c r="I71919" t="s">
        <v>950</v>
      </c>
      <c r="J71919" t="s">
        <v>1263</v>
      </c>
      <c r="K71919">
        <v>0</v>
      </c>
      <c r="L71919">
        <v>344084</v>
      </c>
      <c r="M71919" t="s">
        <v>1264</v>
      </c>
    </row>
    <row r="71920" spans="1:13" x14ac:dyDescent="0.2">
      <c r="A71920">
        <v>71919</v>
      </c>
      <c r="B71920" t="s">
        <v>629</v>
      </c>
      <c r="C71920" t="s">
        <v>3724</v>
      </c>
      <c r="D71920" t="s">
        <v>3725</v>
      </c>
      <c r="E71920" t="s">
        <v>1262</v>
      </c>
      <c r="F71920">
        <v>2.5400000000000002E-7</v>
      </c>
      <c r="G71920">
        <v>0.47199999999999998</v>
      </c>
      <c r="H71920">
        <v>1.6032</v>
      </c>
      <c r="I71920" t="s">
        <v>950</v>
      </c>
      <c r="J71920" t="s">
        <v>1330</v>
      </c>
      <c r="K71920">
        <v>364</v>
      </c>
      <c r="L71920">
        <v>405750</v>
      </c>
      <c r="M71920" t="s">
        <v>1264</v>
      </c>
    </row>
    <row r="71921" spans="1:13" x14ac:dyDescent="0.2">
      <c r="A71921">
        <v>71920</v>
      </c>
      <c r="B71921" t="s">
        <v>629</v>
      </c>
      <c r="C71921" t="s">
        <v>3728</v>
      </c>
      <c r="D71921" t="s">
        <v>929</v>
      </c>
      <c r="E71921" t="s">
        <v>1527</v>
      </c>
      <c r="F71921">
        <v>1.5699999999999999E-7</v>
      </c>
      <c r="G71921">
        <v>0.498</v>
      </c>
      <c r="H71921">
        <v>1.6454299999999999</v>
      </c>
      <c r="I71921" t="s">
        <v>950</v>
      </c>
      <c r="J71921" t="s">
        <v>1330</v>
      </c>
      <c r="K71921">
        <v>342</v>
      </c>
      <c r="L71921">
        <v>401707</v>
      </c>
      <c r="M71921" t="s">
        <v>1264</v>
      </c>
    </row>
    <row r="71922" spans="1:13" x14ac:dyDescent="0.2">
      <c r="A71922">
        <v>71921</v>
      </c>
      <c r="B71922" t="s">
        <v>629</v>
      </c>
      <c r="C71922" t="s">
        <v>1672</v>
      </c>
      <c r="D71922" t="s">
        <v>1673</v>
      </c>
      <c r="E71922" t="s">
        <v>1267</v>
      </c>
      <c r="F71922">
        <v>1.9026000000000001E-7</v>
      </c>
      <c r="G71922">
        <v>-1.3372200000000001E-2</v>
      </c>
      <c r="H71922">
        <v>0</v>
      </c>
      <c r="I71922" t="s">
        <v>950</v>
      </c>
      <c r="J71922" t="s">
        <v>1263</v>
      </c>
      <c r="K71922">
        <v>0</v>
      </c>
      <c r="L71922">
        <v>359340</v>
      </c>
      <c r="M71922" t="s">
        <v>1264</v>
      </c>
    </row>
    <row r="71923" spans="1:13" x14ac:dyDescent="0.2">
      <c r="A71923">
        <v>71922</v>
      </c>
      <c r="B71923" t="s">
        <v>629</v>
      </c>
      <c r="C71923" t="s">
        <v>5437</v>
      </c>
      <c r="D71923" t="s">
        <v>5438</v>
      </c>
      <c r="E71923" t="s">
        <v>1267</v>
      </c>
      <c r="F71923">
        <v>2.4935999999999999E-3</v>
      </c>
      <c r="G71923">
        <v>0.18896299999999999</v>
      </c>
      <c r="H71923">
        <v>0</v>
      </c>
      <c r="I71923" t="s">
        <v>1432</v>
      </c>
      <c r="J71923" t="s">
        <v>1433</v>
      </c>
      <c r="K71923">
        <v>0</v>
      </c>
      <c r="L71923">
        <v>8956</v>
      </c>
      <c r="M71923" t="s">
        <v>1264</v>
      </c>
    </row>
    <row r="71924" spans="1:13" x14ac:dyDescent="0.2">
      <c r="A71924">
        <v>71923</v>
      </c>
      <c r="B71924" t="s">
        <v>629</v>
      </c>
      <c r="C71924" t="s">
        <v>1604</v>
      </c>
      <c r="D71924" t="s">
        <v>1605</v>
      </c>
      <c r="E71924" t="s">
        <v>1262</v>
      </c>
      <c r="F71924">
        <v>8.3111799999999996E-6</v>
      </c>
      <c r="G71924">
        <v>-0.43032799999999999</v>
      </c>
      <c r="H71924">
        <v>0</v>
      </c>
      <c r="I71924" t="s">
        <v>950</v>
      </c>
      <c r="J71924" t="s">
        <v>1263</v>
      </c>
      <c r="K71924">
        <v>0</v>
      </c>
      <c r="L71924">
        <v>350053</v>
      </c>
      <c r="M71924" t="s">
        <v>1264</v>
      </c>
    </row>
    <row r="71925" spans="1:13" x14ac:dyDescent="0.2">
      <c r="A71925">
        <v>71924</v>
      </c>
      <c r="B71925" t="s">
        <v>629</v>
      </c>
      <c r="C71925" t="s">
        <v>5383</v>
      </c>
      <c r="D71925" t="s">
        <v>5384</v>
      </c>
      <c r="E71925" t="s">
        <v>1267</v>
      </c>
      <c r="F71925">
        <v>1.4790000000000001E-3</v>
      </c>
      <c r="G71925">
        <v>-4.4400000000000002E-2</v>
      </c>
      <c r="H71925">
        <v>0</v>
      </c>
      <c r="I71925" t="s">
        <v>2150</v>
      </c>
      <c r="J71925" t="s">
        <v>2151</v>
      </c>
      <c r="K71925">
        <v>0</v>
      </c>
      <c r="L71925">
        <v>21758</v>
      </c>
      <c r="M71925" t="s">
        <v>1264</v>
      </c>
    </row>
    <row r="71926" spans="1:13" x14ac:dyDescent="0.2">
      <c r="A71926">
        <v>71925</v>
      </c>
      <c r="B71926" t="s">
        <v>629</v>
      </c>
      <c r="C71926" t="s">
        <v>4891</v>
      </c>
      <c r="D71926" t="s">
        <v>4892</v>
      </c>
      <c r="E71926" t="s">
        <v>1262</v>
      </c>
      <c r="F71926">
        <v>2.3579199999999999E-3</v>
      </c>
      <c r="G71926">
        <v>-7.5083199999999998E-3</v>
      </c>
      <c r="H71926">
        <v>0</v>
      </c>
      <c r="I71926" t="s">
        <v>950</v>
      </c>
      <c r="J71926" t="s">
        <v>1263</v>
      </c>
      <c r="K71926">
        <v>0</v>
      </c>
      <c r="L71926">
        <v>333363</v>
      </c>
      <c r="M71926" t="s">
        <v>1264</v>
      </c>
    </row>
    <row r="71927" spans="1:13" x14ac:dyDescent="0.2">
      <c r="A71927">
        <v>71926</v>
      </c>
      <c r="B71927" t="s">
        <v>629</v>
      </c>
      <c r="C71927" t="s">
        <v>1769</v>
      </c>
      <c r="D71927" t="s">
        <v>1770</v>
      </c>
      <c r="E71927" t="s">
        <v>1267</v>
      </c>
      <c r="F71927">
        <v>7.3799999999999996E-7</v>
      </c>
      <c r="G71927">
        <v>-0.20949999999999999</v>
      </c>
      <c r="H71927">
        <v>0</v>
      </c>
      <c r="I71927" t="s">
        <v>1351</v>
      </c>
      <c r="J71927" t="s">
        <v>1352</v>
      </c>
      <c r="K71927">
        <v>0</v>
      </c>
      <c r="L71927">
        <v>1738</v>
      </c>
      <c r="M71927" t="s">
        <v>1264</v>
      </c>
    </row>
    <row r="71928" spans="1:13" x14ac:dyDescent="0.2">
      <c r="A71928">
        <v>71927</v>
      </c>
      <c r="B71928" t="s">
        <v>629</v>
      </c>
      <c r="C71928" t="s">
        <v>3973</v>
      </c>
      <c r="D71928" t="s">
        <v>3974</v>
      </c>
      <c r="E71928" t="s">
        <v>1267</v>
      </c>
      <c r="F71928">
        <v>7.0050800000000003E-18</v>
      </c>
      <c r="G71928">
        <v>8.8929099999999997E-2</v>
      </c>
      <c r="H71928">
        <v>0</v>
      </c>
      <c r="I71928" t="s">
        <v>950</v>
      </c>
      <c r="J71928" t="s">
        <v>1263</v>
      </c>
      <c r="K71928">
        <v>0</v>
      </c>
      <c r="L71928">
        <v>360066</v>
      </c>
      <c r="M71928" t="s">
        <v>1264</v>
      </c>
    </row>
    <row r="71929" spans="1:13" x14ac:dyDescent="0.2">
      <c r="A71929">
        <v>71928</v>
      </c>
      <c r="B71929" t="s">
        <v>629</v>
      </c>
      <c r="C71929" t="s">
        <v>5466</v>
      </c>
      <c r="D71929" t="s">
        <v>5467</v>
      </c>
      <c r="E71929" t="s">
        <v>1267</v>
      </c>
      <c r="F71929">
        <v>1.027E-7</v>
      </c>
      <c r="G71929">
        <v>-2.3699999999999999E-2</v>
      </c>
      <c r="H71929">
        <v>0</v>
      </c>
      <c r="I71929" t="s">
        <v>4304</v>
      </c>
      <c r="J71929" t="s">
        <v>4305</v>
      </c>
      <c r="K71929">
        <v>0</v>
      </c>
      <c r="L71929">
        <v>94595</v>
      </c>
      <c r="M71929" t="s">
        <v>1264</v>
      </c>
    </row>
    <row r="71930" spans="1:13" x14ac:dyDescent="0.2">
      <c r="A71930">
        <v>71929</v>
      </c>
      <c r="B71930" t="s">
        <v>629</v>
      </c>
      <c r="C71930" t="s">
        <v>1528</v>
      </c>
      <c r="D71930" t="s">
        <v>1529</v>
      </c>
      <c r="E71930" t="s">
        <v>1267</v>
      </c>
      <c r="F71930">
        <v>1.53697E-10</v>
      </c>
      <c r="G71930">
        <v>-0.53218100000000002</v>
      </c>
      <c r="H71930">
        <v>0</v>
      </c>
      <c r="I71930" t="s">
        <v>950</v>
      </c>
      <c r="J71930" t="s">
        <v>1263</v>
      </c>
      <c r="K71930">
        <v>0</v>
      </c>
      <c r="L71930">
        <v>117241</v>
      </c>
      <c r="M71930" t="s">
        <v>1264</v>
      </c>
    </row>
    <row r="71931" spans="1:13" x14ac:dyDescent="0.2">
      <c r="A71931">
        <v>71930</v>
      </c>
      <c r="B71931" t="s">
        <v>629</v>
      </c>
      <c r="C71931" t="s">
        <v>3207</v>
      </c>
      <c r="D71931" t="s">
        <v>2249</v>
      </c>
      <c r="E71931" t="s">
        <v>1267</v>
      </c>
      <c r="F71931">
        <v>0</v>
      </c>
      <c r="G71931">
        <v>-5.0219E-2</v>
      </c>
      <c r="H71931">
        <v>0</v>
      </c>
      <c r="I71931" t="s">
        <v>2217</v>
      </c>
      <c r="J71931" t="s">
        <v>2218</v>
      </c>
      <c r="K71931">
        <v>0</v>
      </c>
      <c r="L71931">
        <v>519288</v>
      </c>
      <c r="M71931" t="s">
        <v>1264</v>
      </c>
    </row>
    <row r="71932" spans="1:13" x14ac:dyDescent="0.2">
      <c r="A71932">
        <v>71931</v>
      </c>
      <c r="B71932" t="s">
        <v>629</v>
      </c>
      <c r="C71932" t="s">
        <v>5197</v>
      </c>
      <c r="D71932" t="s">
        <v>5198</v>
      </c>
      <c r="E71932" t="s">
        <v>1716</v>
      </c>
      <c r="F71932">
        <v>9.863789999999999E-4</v>
      </c>
      <c r="G71932">
        <v>-0.11820799999999999</v>
      </c>
      <c r="H71932">
        <v>0.88851100000000005</v>
      </c>
      <c r="I71932" t="s">
        <v>950</v>
      </c>
      <c r="J71932" t="s">
        <v>1263</v>
      </c>
      <c r="K71932">
        <v>2257</v>
      </c>
      <c r="L71932">
        <v>361141</v>
      </c>
      <c r="M71932" t="s">
        <v>1264</v>
      </c>
    </row>
    <row r="71933" spans="1:13" x14ac:dyDescent="0.2">
      <c r="A71933">
        <v>71932</v>
      </c>
      <c r="B71933" t="s">
        <v>629</v>
      </c>
      <c r="C71933" t="s">
        <v>4146</v>
      </c>
      <c r="D71933" t="s">
        <v>1645</v>
      </c>
      <c r="E71933" t="s">
        <v>1716</v>
      </c>
      <c r="F71933">
        <v>3.3999999999999999E-24</v>
      </c>
      <c r="G71933">
        <v>7.8607199999999999E-3</v>
      </c>
      <c r="H71933">
        <v>1.00789</v>
      </c>
      <c r="I71933" t="s">
        <v>1651</v>
      </c>
      <c r="J71933" t="s">
        <v>1652</v>
      </c>
      <c r="K71933">
        <v>56087</v>
      </c>
      <c r="L71933">
        <v>484598</v>
      </c>
      <c r="M71933" t="s">
        <v>1264</v>
      </c>
    </row>
    <row r="71934" spans="1:13" x14ac:dyDescent="0.2">
      <c r="A71934">
        <v>71933</v>
      </c>
      <c r="B71934" t="s">
        <v>629</v>
      </c>
      <c r="C71934" t="s">
        <v>3515</v>
      </c>
      <c r="D71934" t="s">
        <v>3516</v>
      </c>
      <c r="E71934" t="s">
        <v>1577</v>
      </c>
      <c r="F71934">
        <v>6.4530199999999996E-6</v>
      </c>
      <c r="G71934">
        <v>1.21504E-2</v>
      </c>
      <c r="H71934">
        <v>0</v>
      </c>
      <c r="I71934" t="s">
        <v>3517</v>
      </c>
      <c r="J71934" t="s">
        <v>3518</v>
      </c>
      <c r="K71934">
        <v>0</v>
      </c>
      <c r="L71934">
        <v>330759</v>
      </c>
      <c r="M71934" t="s">
        <v>1264</v>
      </c>
    </row>
    <row r="71935" spans="1:13" x14ac:dyDescent="0.2">
      <c r="A71935">
        <v>71934</v>
      </c>
      <c r="B71935" t="s">
        <v>629</v>
      </c>
      <c r="C71935" t="s">
        <v>5359</v>
      </c>
      <c r="D71935" t="s">
        <v>5360</v>
      </c>
      <c r="E71935" t="s">
        <v>1534</v>
      </c>
      <c r="F71935">
        <v>3.81E-3</v>
      </c>
      <c r="G71935">
        <v>5.5899999999999998E-2</v>
      </c>
      <c r="H71935">
        <v>1.05749</v>
      </c>
      <c r="I71935" t="s">
        <v>950</v>
      </c>
      <c r="J71935" t="s">
        <v>1330</v>
      </c>
      <c r="K71935">
        <v>8147</v>
      </c>
      <c r="L71935">
        <v>386271</v>
      </c>
      <c r="M71935" t="s">
        <v>1264</v>
      </c>
    </row>
    <row r="71936" spans="1:13" x14ac:dyDescent="0.2">
      <c r="A71936">
        <v>71935</v>
      </c>
      <c r="B71936" t="s">
        <v>629</v>
      </c>
      <c r="C71936" t="s">
        <v>5361</v>
      </c>
      <c r="D71936" t="s">
        <v>5362</v>
      </c>
      <c r="E71936" t="s">
        <v>1262</v>
      </c>
      <c r="F71936">
        <v>1.2600000000000001E-3</v>
      </c>
      <c r="G71936">
        <v>7.5200000000000003E-2</v>
      </c>
      <c r="H71936">
        <v>1.0781000000000001</v>
      </c>
      <c r="I71936" t="s">
        <v>950</v>
      </c>
      <c r="J71936" t="s">
        <v>1330</v>
      </c>
      <c r="K71936">
        <v>5512</v>
      </c>
      <c r="L71936">
        <v>408961</v>
      </c>
      <c r="M71936" t="s">
        <v>1264</v>
      </c>
    </row>
    <row r="71937" spans="1:13" x14ac:dyDescent="0.2">
      <c r="A71937">
        <v>71936</v>
      </c>
      <c r="B71937" t="s">
        <v>629</v>
      </c>
      <c r="C71937" t="s">
        <v>3985</v>
      </c>
      <c r="D71937" t="s">
        <v>3986</v>
      </c>
      <c r="E71937" t="s">
        <v>1267</v>
      </c>
      <c r="F71937">
        <v>0</v>
      </c>
      <c r="G71937">
        <v>-0.10834299999999999</v>
      </c>
      <c r="H71937">
        <v>0</v>
      </c>
      <c r="I71937" t="s">
        <v>950</v>
      </c>
      <c r="J71937" t="s">
        <v>1263</v>
      </c>
      <c r="K71937">
        <v>0</v>
      </c>
      <c r="L71937">
        <v>350470</v>
      </c>
      <c r="M71937" t="s">
        <v>1264</v>
      </c>
    </row>
    <row r="71938" spans="1:13" x14ac:dyDescent="0.2">
      <c r="A71938">
        <v>71937</v>
      </c>
      <c r="B71938" t="s">
        <v>629</v>
      </c>
      <c r="C71938" t="s">
        <v>2297</v>
      </c>
      <c r="D71938" t="s">
        <v>2245</v>
      </c>
      <c r="E71938" t="s">
        <v>1267</v>
      </c>
      <c r="F71938">
        <v>0</v>
      </c>
      <c r="G71938">
        <v>-4.8069000000000001E-2</v>
      </c>
      <c r="H71938">
        <v>0</v>
      </c>
      <c r="I71938" t="s">
        <v>2217</v>
      </c>
      <c r="J71938" t="s">
        <v>2218</v>
      </c>
      <c r="K71938">
        <v>0</v>
      </c>
      <c r="L71938">
        <v>524923</v>
      </c>
      <c r="M71938" t="s">
        <v>1264</v>
      </c>
    </row>
    <row r="71939" spans="1:13" x14ac:dyDescent="0.2">
      <c r="A71939">
        <v>71938</v>
      </c>
      <c r="B71939" t="s">
        <v>629</v>
      </c>
      <c r="C71939" t="s">
        <v>1674</v>
      </c>
      <c r="D71939" t="s">
        <v>1675</v>
      </c>
      <c r="E71939" t="s">
        <v>1262</v>
      </c>
      <c r="F71939">
        <v>5.6549900000000001E-4</v>
      </c>
      <c r="G71939">
        <v>-2.0232199999999998</v>
      </c>
      <c r="H71939">
        <v>0</v>
      </c>
      <c r="I71939" t="s">
        <v>950</v>
      </c>
      <c r="J71939" t="s">
        <v>1263</v>
      </c>
      <c r="K71939">
        <v>0</v>
      </c>
      <c r="L71939">
        <v>119729</v>
      </c>
      <c r="M71939" t="s">
        <v>1264</v>
      </c>
    </row>
    <row r="71940" spans="1:13" x14ac:dyDescent="0.2">
      <c r="A71940">
        <v>71939</v>
      </c>
      <c r="B71940" t="s">
        <v>629</v>
      </c>
      <c r="C71940" t="s">
        <v>2317</v>
      </c>
      <c r="D71940" t="s">
        <v>2318</v>
      </c>
      <c r="E71940" t="s">
        <v>1267</v>
      </c>
      <c r="F71940">
        <v>0</v>
      </c>
      <c r="G71940">
        <v>-4.1440999999999999E-2</v>
      </c>
      <c r="H71940">
        <v>0</v>
      </c>
      <c r="I71940" t="s">
        <v>2217</v>
      </c>
      <c r="J71940" t="s">
        <v>2218</v>
      </c>
      <c r="K71940">
        <v>0</v>
      </c>
      <c r="L71940">
        <v>563946</v>
      </c>
      <c r="M71940" t="s">
        <v>1264</v>
      </c>
    </row>
    <row r="71941" spans="1:13" x14ac:dyDescent="0.2">
      <c r="A71941">
        <v>71940</v>
      </c>
      <c r="B71941" t="s">
        <v>629</v>
      </c>
      <c r="C71941" t="s">
        <v>1386</v>
      </c>
      <c r="D71941" t="s">
        <v>1387</v>
      </c>
      <c r="E71941" t="s">
        <v>1267</v>
      </c>
      <c r="F71941">
        <v>2.68206E-3</v>
      </c>
      <c r="G71941">
        <v>7.8800999999999996E-2</v>
      </c>
      <c r="H71941">
        <v>0</v>
      </c>
      <c r="I71941" t="s">
        <v>950</v>
      </c>
      <c r="J71941" t="s">
        <v>1263</v>
      </c>
      <c r="K71941">
        <v>0</v>
      </c>
      <c r="L71941">
        <v>354244</v>
      </c>
      <c r="M71941" t="s">
        <v>1264</v>
      </c>
    </row>
    <row r="71942" spans="1:13" x14ac:dyDescent="0.2">
      <c r="A71942">
        <v>71941</v>
      </c>
      <c r="B71942" t="s">
        <v>629</v>
      </c>
      <c r="C71942" t="s">
        <v>2837</v>
      </c>
      <c r="D71942" t="s">
        <v>2810</v>
      </c>
      <c r="E71942" t="s">
        <v>1267</v>
      </c>
      <c r="F71942">
        <v>5.1E-5</v>
      </c>
      <c r="G71942">
        <v>9.3889999999999998E-3</v>
      </c>
      <c r="H71942">
        <v>0</v>
      </c>
      <c r="I71942" t="s">
        <v>2217</v>
      </c>
      <c r="J71942" t="s">
        <v>2218</v>
      </c>
      <c r="K71942">
        <v>0</v>
      </c>
      <c r="L71942">
        <v>460935</v>
      </c>
      <c r="M71942" t="s">
        <v>1264</v>
      </c>
    </row>
    <row r="71943" spans="1:13" x14ac:dyDescent="0.2">
      <c r="A71943">
        <v>71942</v>
      </c>
      <c r="B71943" t="s">
        <v>629</v>
      </c>
      <c r="C71943" t="s">
        <v>2307</v>
      </c>
      <c r="D71943" t="s">
        <v>2308</v>
      </c>
      <c r="E71943" t="s">
        <v>1267</v>
      </c>
      <c r="F71943">
        <v>0</v>
      </c>
      <c r="G71943">
        <v>-4.4360400000000001E-2</v>
      </c>
      <c r="H71943">
        <v>0</v>
      </c>
      <c r="I71943" t="s">
        <v>950</v>
      </c>
      <c r="J71943" t="s">
        <v>1263</v>
      </c>
      <c r="K71943">
        <v>0</v>
      </c>
      <c r="L71943">
        <v>350474</v>
      </c>
      <c r="M71943" t="s">
        <v>1264</v>
      </c>
    </row>
    <row r="71944" spans="1:13" x14ac:dyDescent="0.2">
      <c r="A71944">
        <v>71943</v>
      </c>
      <c r="B71944" t="s">
        <v>629</v>
      </c>
      <c r="C71944" t="s">
        <v>3791</v>
      </c>
      <c r="D71944" t="s">
        <v>2053</v>
      </c>
      <c r="E71944" t="s">
        <v>1267</v>
      </c>
      <c r="F71944">
        <v>0</v>
      </c>
      <c r="G71944">
        <v>-5.4314800000000003E-2</v>
      </c>
      <c r="H71944">
        <v>0</v>
      </c>
      <c r="I71944" t="s">
        <v>2221</v>
      </c>
      <c r="J71944" t="s">
        <v>2222</v>
      </c>
      <c r="K71944">
        <v>0</v>
      </c>
      <c r="L71944">
        <v>408112</v>
      </c>
      <c r="M71944" t="s">
        <v>1264</v>
      </c>
    </row>
    <row r="71945" spans="1:13" x14ac:dyDescent="0.2">
      <c r="A71945">
        <v>71944</v>
      </c>
      <c r="B71945" t="s">
        <v>629</v>
      </c>
      <c r="C71945" t="s">
        <v>3994</v>
      </c>
      <c r="D71945" t="s">
        <v>3995</v>
      </c>
      <c r="E71945" t="s">
        <v>1267</v>
      </c>
      <c r="F71945">
        <v>0</v>
      </c>
      <c r="G71945">
        <v>-3.1675399999999999E-2</v>
      </c>
      <c r="H71945">
        <v>0</v>
      </c>
      <c r="I71945" t="s">
        <v>950</v>
      </c>
      <c r="J71945" t="s">
        <v>1263</v>
      </c>
      <c r="K71945">
        <v>0</v>
      </c>
      <c r="L71945">
        <v>349856</v>
      </c>
      <c r="M71945" t="s">
        <v>1264</v>
      </c>
    </row>
    <row r="71946" spans="1:13" x14ac:dyDescent="0.2">
      <c r="A71946">
        <v>71945</v>
      </c>
      <c r="B71946" t="s">
        <v>629</v>
      </c>
      <c r="C71946" t="s">
        <v>2276</v>
      </c>
      <c r="D71946" t="s">
        <v>2277</v>
      </c>
      <c r="E71946" t="s">
        <v>1534</v>
      </c>
      <c r="F71946">
        <v>5.5999999999999995E-4</v>
      </c>
      <c r="G71946">
        <v>-7.7384999999999997E-4</v>
      </c>
      <c r="H71946">
        <v>0.99922599999999995</v>
      </c>
      <c r="I71946" t="s">
        <v>1651</v>
      </c>
      <c r="J71946" t="s">
        <v>1652</v>
      </c>
      <c r="K71946">
        <v>4101</v>
      </c>
      <c r="L71946">
        <v>484598</v>
      </c>
      <c r="M71946" t="s">
        <v>1264</v>
      </c>
    </row>
    <row r="71947" spans="1:13" x14ac:dyDescent="0.2">
      <c r="A71947">
        <v>71946</v>
      </c>
      <c r="B71947" t="s">
        <v>629</v>
      </c>
      <c r="C71947" t="s">
        <v>5199</v>
      </c>
      <c r="D71947" t="s">
        <v>5200</v>
      </c>
      <c r="E71947" t="s">
        <v>1267</v>
      </c>
      <c r="F71947">
        <v>3.65709E-3</v>
      </c>
      <c r="G71947">
        <v>-1.06645E-2</v>
      </c>
      <c r="H71947">
        <v>0</v>
      </c>
      <c r="I71947" t="s">
        <v>950</v>
      </c>
      <c r="J71947" t="s">
        <v>1263</v>
      </c>
      <c r="K71947">
        <v>0</v>
      </c>
      <c r="L71947">
        <v>117900</v>
      </c>
      <c r="M71947" t="s">
        <v>1264</v>
      </c>
    </row>
    <row r="71948" spans="1:13" x14ac:dyDescent="0.2">
      <c r="A71948">
        <v>71947</v>
      </c>
      <c r="B71948" t="s">
        <v>629</v>
      </c>
      <c r="C71948" t="s">
        <v>4000</v>
      </c>
      <c r="D71948" t="s">
        <v>4001</v>
      </c>
      <c r="E71948" t="s">
        <v>1669</v>
      </c>
      <c r="F71948">
        <v>1.2699999999999999E-6</v>
      </c>
      <c r="G71948">
        <v>-0.32739000000000001</v>
      </c>
      <c r="H71948">
        <v>0.72080299999999997</v>
      </c>
      <c r="I71948" t="s">
        <v>950</v>
      </c>
      <c r="J71948" t="s">
        <v>1516</v>
      </c>
      <c r="K71948">
        <v>757</v>
      </c>
      <c r="L71948">
        <v>259440</v>
      </c>
      <c r="M71948" t="s">
        <v>1264</v>
      </c>
    </row>
    <row r="71949" spans="1:13" x14ac:dyDescent="0.2">
      <c r="A71949">
        <v>71948</v>
      </c>
      <c r="B71949" t="s">
        <v>629</v>
      </c>
      <c r="C71949" t="s">
        <v>3794</v>
      </c>
      <c r="D71949" t="s">
        <v>3795</v>
      </c>
      <c r="E71949" t="s">
        <v>1648</v>
      </c>
      <c r="F71949">
        <v>4.1799999999999997E-34</v>
      </c>
      <c r="G71949">
        <v>0.14601</v>
      </c>
      <c r="H71949">
        <v>1.1572100000000001</v>
      </c>
      <c r="I71949" t="s">
        <v>950</v>
      </c>
      <c r="J71949" t="s">
        <v>1516</v>
      </c>
      <c r="K71949">
        <v>38430</v>
      </c>
      <c r="L71949">
        <v>260405</v>
      </c>
      <c r="M71949" t="s">
        <v>1264</v>
      </c>
    </row>
    <row r="71950" spans="1:13" x14ac:dyDescent="0.2">
      <c r="A71950">
        <v>71949</v>
      </c>
      <c r="B71950" t="s">
        <v>629</v>
      </c>
      <c r="C71950" t="s">
        <v>4186</v>
      </c>
      <c r="D71950" t="s">
        <v>4187</v>
      </c>
      <c r="E71950" t="s">
        <v>1267</v>
      </c>
      <c r="F71950">
        <v>3.4120699999999999E-6</v>
      </c>
      <c r="G71950">
        <v>0.18845999999999999</v>
      </c>
      <c r="H71950">
        <v>1.20739</v>
      </c>
      <c r="I71950" t="s">
        <v>950</v>
      </c>
      <c r="J71950" t="s">
        <v>1263</v>
      </c>
      <c r="K71950">
        <v>1760</v>
      </c>
      <c r="L71950">
        <v>361141</v>
      </c>
      <c r="M71950" t="s">
        <v>1264</v>
      </c>
    </row>
    <row r="71951" spans="1:13" x14ac:dyDescent="0.2">
      <c r="A71951">
        <v>71950</v>
      </c>
      <c r="B71951" t="s">
        <v>629</v>
      </c>
      <c r="C71951" t="s">
        <v>3796</v>
      </c>
      <c r="D71951" t="s">
        <v>3797</v>
      </c>
      <c r="E71951" t="s">
        <v>1648</v>
      </c>
      <c r="F71951">
        <v>1E-27</v>
      </c>
      <c r="G71951">
        <v>0.15262000000000001</v>
      </c>
      <c r="H71951">
        <v>1.1648799999999999</v>
      </c>
      <c r="I71951" t="s">
        <v>950</v>
      </c>
      <c r="J71951" t="s">
        <v>1516</v>
      </c>
      <c r="K71951">
        <v>28688</v>
      </c>
      <c r="L71951">
        <v>235230</v>
      </c>
      <c r="M71951" t="s">
        <v>1264</v>
      </c>
    </row>
    <row r="71952" spans="1:13" x14ac:dyDescent="0.2">
      <c r="A71952">
        <v>71951</v>
      </c>
      <c r="B71952" t="s">
        <v>629</v>
      </c>
      <c r="C71952" t="s">
        <v>2187</v>
      </c>
      <c r="D71952" t="s">
        <v>2188</v>
      </c>
      <c r="E71952" t="s">
        <v>1262</v>
      </c>
      <c r="F71952">
        <v>4.3100000000000001E-4</v>
      </c>
      <c r="G71952">
        <v>0.31894</v>
      </c>
      <c r="H71952">
        <v>1.3756699999999999</v>
      </c>
      <c r="I71952" t="s">
        <v>950</v>
      </c>
      <c r="J71952" t="s">
        <v>1516</v>
      </c>
      <c r="K71952">
        <v>429</v>
      </c>
      <c r="L71952">
        <v>247038</v>
      </c>
      <c r="M71952" t="s">
        <v>1264</v>
      </c>
    </row>
    <row r="71953" spans="1:13" x14ac:dyDescent="0.2">
      <c r="A71953">
        <v>71952</v>
      </c>
      <c r="B71953" t="s">
        <v>629</v>
      </c>
      <c r="C71953" t="s">
        <v>3531</v>
      </c>
      <c r="D71953" t="s">
        <v>3532</v>
      </c>
      <c r="E71953" t="s">
        <v>1648</v>
      </c>
      <c r="F71953">
        <v>8.5826299999999996E-15</v>
      </c>
      <c r="G71953">
        <v>1.0491600000000001</v>
      </c>
      <c r="H71953">
        <v>2.8552599999999999</v>
      </c>
      <c r="I71953" t="s">
        <v>950</v>
      </c>
      <c r="J71953" t="s">
        <v>1263</v>
      </c>
      <c r="K71953">
        <v>158</v>
      </c>
      <c r="L71953">
        <v>361141</v>
      </c>
      <c r="M71953" t="s">
        <v>1264</v>
      </c>
    </row>
    <row r="71954" spans="1:13" x14ac:dyDescent="0.2">
      <c r="A71954">
        <v>71953</v>
      </c>
      <c r="B71954" t="s">
        <v>629</v>
      </c>
      <c r="C71954" t="s">
        <v>3798</v>
      </c>
      <c r="D71954" t="s">
        <v>3799</v>
      </c>
      <c r="E71954" t="s">
        <v>2478</v>
      </c>
      <c r="F71954">
        <v>0</v>
      </c>
      <c r="G71954">
        <v>0.16880999999999999</v>
      </c>
      <c r="H71954">
        <v>1.1839</v>
      </c>
      <c r="I71954" t="s">
        <v>950</v>
      </c>
      <c r="J71954" t="s">
        <v>1516</v>
      </c>
      <c r="K71954">
        <v>52657</v>
      </c>
      <c r="L71954">
        <v>260405</v>
      </c>
      <c r="M71954" t="s">
        <v>1264</v>
      </c>
    </row>
    <row r="71955" spans="1:13" x14ac:dyDescent="0.2">
      <c r="A71955">
        <v>71954</v>
      </c>
      <c r="B71955" t="s">
        <v>629</v>
      </c>
      <c r="C71955" t="s">
        <v>5113</v>
      </c>
      <c r="D71955" t="s">
        <v>5114</v>
      </c>
      <c r="E71955" t="s">
        <v>1490</v>
      </c>
      <c r="F71955">
        <v>2.0899999999999998E-3</v>
      </c>
      <c r="G71955">
        <v>-4.2639999999999997E-2</v>
      </c>
      <c r="H71955">
        <v>0.958256</v>
      </c>
      <c r="I71955" t="s">
        <v>950</v>
      </c>
      <c r="J71955" t="s">
        <v>1516</v>
      </c>
      <c r="K71955">
        <v>21881</v>
      </c>
      <c r="L71955">
        <v>238901</v>
      </c>
      <c r="M71955" t="s">
        <v>1264</v>
      </c>
    </row>
    <row r="71956" spans="1:13" x14ac:dyDescent="0.2">
      <c r="A71956">
        <v>71955</v>
      </c>
      <c r="B71956" t="s">
        <v>629</v>
      </c>
      <c r="C71956" t="s">
        <v>3533</v>
      </c>
      <c r="D71956" t="s">
        <v>3534</v>
      </c>
      <c r="E71956" t="s">
        <v>1669</v>
      </c>
      <c r="F71956">
        <v>3.77E-9</v>
      </c>
      <c r="G71956">
        <v>-0.154</v>
      </c>
      <c r="H71956">
        <v>0.85727200000000003</v>
      </c>
      <c r="I71956" t="s">
        <v>950</v>
      </c>
      <c r="J71956" t="s">
        <v>1330</v>
      </c>
      <c r="K71956">
        <v>4412</v>
      </c>
      <c r="L71956">
        <v>369497</v>
      </c>
      <c r="M71956" t="s">
        <v>1264</v>
      </c>
    </row>
    <row r="71957" spans="1:13" x14ac:dyDescent="0.2">
      <c r="A71957">
        <v>71956</v>
      </c>
      <c r="B71957" t="s">
        <v>629</v>
      </c>
      <c r="C71957" t="s">
        <v>6034</v>
      </c>
      <c r="D71957" t="s">
        <v>6035</v>
      </c>
      <c r="E71957" t="s">
        <v>1534</v>
      </c>
      <c r="F71957">
        <v>4.85104E-3</v>
      </c>
      <c r="G71957">
        <v>-0.144814</v>
      </c>
      <c r="H71957">
        <v>0.86518300000000004</v>
      </c>
      <c r="I71957" t="s">
        <v>950</v>
      </c>
      <c r="J71957" t="s">
        <v>1263</v>
      </c>
      <c r="K71957">
        <v>1096</v>
      </c>
      <c r="L71957">
        <v>361141</v>
      </c>
      <c r="M71957" t="s">
        <v>1264</v>
      </c>
    </row>
    <row r="71958" spans="1:13" x14ac:dyDescent="0.2">
      <c r="A71958">
        <v>71957</v>
      </c>
      <c r="B71958" t="s">
        <v>629</v>
      </c>
      <c r="C71958" t="s">
        <v>3800</v>
      </c>
      <c r="D71958" t="s">
        <v>3801</v>
      </c>
      <c r="E71958" t="s">
        <v>1648</v>
      </c>
      <c r="F71958">
        <v>8.4900000000000004E-30</v>
      </c>
      <c r="G71958">
        <v>0.14706</v>
      </c>
      <c r="H71958">
        <v>1.15842</v>
      </c>
      <c r="I71958" t="s">
        <v>950</v>
      </c>
      <c r="J71958" t="s">
        <v>1516</v>
      </c>
      <c r="K71958">
        <v>32871</v>
      </c>
      <c r="L71958">
        <v>254846</v>
      </c>
      <c r="M71958" t="s">
        <v>1264</v>
      </c>
    </row>
    <row r="71959" spans="1:13" x14ac:dyDescent="0.2">
      <c r="A71959">
        <v>71958</v>
      </c>
      <c r="B71959" t="s">
        <v>629</v>
      </c>
      <c r="C71959" t="s">
        <v>2241</v>
      </c>
      <c r="D71959" t="s">
        <v>2194</v>
      </c>
      <c r="E71959" t="s">
        <v>1267</v>
      </c>
      <c r="F71959">
        <v>9.6875599999999998E-4</v>
      </c>
      <c r="G71959">
        <v>7.8790300000000004E-3</v>
      </c>
      <c r="H71959">
        <v>0</v>
      </c>
      <c r="I71959" t="s">
        <v>2195</v>
      </c>
      <c r="J71959" t="s">
        <v>2196</v>
      </c>
      <c r="K71959">
        <v>0</v>
      </c>
      <c r="L71959">
        <v>417580</v>
      </c>
      <c r="M71959" t="s">
        <v>1264</v>
      </c>
    </row>
    <row r="71960" spans="1:13" x14ac:dyDescent="0.2">
      <c r="A71960">
        <v>71959</v>
      </c>
      <c r="B71960" t="s">
        <v>629</v>
      </c>
      <c r="C71960" t="s">
        <v>1331</v>
      </c>
      <c r="D71960" t="s">
        <v>1332</v>
      </c>
      <c r="E71960" t="s">
        <v>1267</v>
      </c>
      <c r="F71960">
        <v>8.0812500000000006E-5</v>
      </c>
      <c r="G71960">
        <v>-61.403100000000002</v>
      </c>
      <c r="H71960">
        <v>0</v>
      </c>
      <c r="I71960" t="s">
        <v>950</v>
      </c>
      <c r="J71960" t="s">
        <v>1263</v>
      </c>
      <c r="K71960">
        <v>0</v>
      </c>
      <c r="L71960">
        <v>350812</v>
      </c>
      <c r="M71960" t="s">
        <v>1264</v>
      </c>
    </row>
    <row r="71961" spans="1:13" x14ac:dyDescent="0.2">
      <c r="A71961">
        <v>71960</v>
      </c>
      <c r="B71961" t="s">
        <v>629</v>
      </c>
      <c r="C71961" t="s">
        <v>2587</v>
      </c>
      <c r="D71961" t="s">
        <v>2588</v>
      </c>
      <c r="E71961" t="s">
        <v>1527</v>
      </c>
      <c r="F71961">
        <v>3.96E-3</v>
      </c>
      <c r="G71961">
        <v>-0.111</v>
      </c>
      <c r="H71961">
        <v>0.89493900000000004</v>
      </c>
      <c r="I71961" t="s">
        <v>950</v>
      </c>
      <c r="J71961" t="s">
        <v>1330</v>
      </c>
      <c r="K71961">
        <v>1980</v>
      </c>
      <c r="L71961">
        <v>396679</v>
      </c>
      <c r="M71961" t="s">
        <v>1264</v>
      </c>
    </row>
    <row r="71962" spans="1:13" x14ac:dyDescent="0.2">
      <c r="A71962">
        <v>71961</v>
      </c>
      <c r="B71962" t="s">
        <v>629</v>
      </c>
      <c r="C71962" t="s">
        <v>5443</v>
      </c>
      <c r="D71962" t="s">
        <v>5444</v>
      </c>
      <c r="E71962" t="s">
        <v>1577</v>
      </c>
      <c r="F71962">
        <v>3.8999999999999998E-3</v>
      </c>
      <c r="G71962">
        <v>-0.39734000000000003</v>
      </c>
      <c r="H71962">
        <v>0.67210499999999995</v>
      </c>
      <c r="I71962" t="s">
        <v>950</v>
      </c>
      <c r="J71962" t="s">
        <v>1516</v>
      </c>
      <c r="K71962">
        <v>188</v>
      </c>
      <c r="L71962">
        <v>258283</v>
      </c>
      <c r="M71962" t="s">
        <v>1264</v>
      </c>
    </row>
    <row r="71963" spans="1:13" x14ac:dyDescent="0.2">
      <c r="A71963">
        <v>71962</v>
      </c>
      <c r="B71963" t="s">
        <v>629</v>
      </c>
      <c r="C71963" t="s">
        <v>3802</v>
      </c>
      <c r="D71963" t="s">
        <v>3803</v>
      </c>
      <c r="E71963" t="s">
        <v>1669</v>
      </c>
      <c r="F71963">
        <v>4.8099999999999999E-10</v>
      </c>
      <c r="G71963">
        <v>-0.16739999999999999</v>
      </c>
      <c r="H71963">
        <v>0.84586099999999997</v>
      </c>
      <c r="I71963" t="s">
        <v>950</v>
      </c>
      <c r="J71963" t="s">
        <v>1516</v>
      </c>
      <c r="K71963">
        <v>5857</v>
      </c>
      <c r="L71963">
        <v>209654</v>
      </c>
      <c r="M71963" t="s">
        <v>1264</v>
      </c>
    </row>
    <row r="71964" spans="1:13" x14ac:dyDescent="0.2">
      <c r="A71964">
        <v>71963</v>
      </c>
      <c r="B71964" t="s">
        <v>629</v>
      </c>
      <c r="C71964" t="s">
        <v>5281</v>
      </c>
      <c r="D71964" t="s">
        <v>5282</v>
      </c>
      <c r="E71964" t="s">
        <v>1577</v>
      </c>
      <c r="F71964">
        <v>1.05E-4</v>
      </c>
      <c r="G71964">
        <v>0.65956999999999999</v>
      </c>
      <c r="H71964">
        <v>1.9339599999999999</v>
      </c>
      <c r="I71964" t="s">
        <v>950</v>
      </c>
      <c r="J71964" t="s">
        <v>1516</v>
      </c>
      <c r="K71964">
        <v>125</v>
      </c>
      <c r="L71964">
        <v>258431</v>
      </c>
      <c r="M71964" t="s">
        <v>1264</v>
      </c>
    </row>
    <row r="71965" spans="1:13" x14ac:dyDescent="0.2">
      <c r="A71965">
        <v>71964</v>
      </c>
      <c r="B71965" t="s">
        <v>629</v>
      </c>
      <c r="C71965" t="s">
        <v>5283</v>
      </c>
      <c r="D71965" t="s">
        <v>5284</v>
      </c>
      <c r="E71965" t="s">
        <v>1569</v>
      </c>
      <c r="F71965">
        <v>4.8700000000000002E-4</v>
      </c>
      <c r="G71965">
        <v>0.51719000000000004</v>
      </c>
      <c r="H71965">
        <v>1.6773100000000001</v>
      </c>
      <c r="I71965" t="s">
        <v>950</v>
      </c>
      <c r="J71965" t="s">
        <v>1516</v>
      </c>
      <c r="K71965">
        <v>161</v>
      </c>
      <c r="L71965">
        <v>204231</v>
      </c>
      <c r="M71965" t="s">
        <v>1264</v>
      </c>
    </row>
    <row r="71966" spans="1:13" x14ac:dyDescent="0.2">
      <c r="A71966">
        <v>71965</v>
      </c>
      <c r="B71966" t="s">
        <v>629</v>
      </c>
      <c r="C71966" t="s">
        <v>4002</v>
      </c>
      <c r="D71966" t="s">
        <v>4003</v>
      </c>
      <c r="E71966" t="s">
        <v>1628</v>
      </c>
      <c r="F71966">
        <v>1.56576E-9</v>
      </c>
      <c r="G71966">
        <v>0.55815300000000001</v>
      </c>
      <c r="H71966">
        <v>1.7474400000000001</v>
      </c>
      <c r="I71966" t="s">
        <v>950</v>
      </c>
      <c r="J71966" t="s">
        <v>1263</v>
      </c>
      <c r="K71966">
        <v>338</v>
      </c>
      <c r="L71966">
        <v>361141</v>
      </c>
      <c r="M71966" t="s">
        <v>1264</v>
      </c>
    </row>
    <row r="71967" spans="1:13" x14ac:dyDescent="0.2">
      <c r="A71967">
        <v>71966</v>
      </c>
      <c r="B71967" t="s">
        <v>629</v>
      </c>
      <c r="C71967" t="s">
        <v>4004</v>
      </c>
      <c r="D71967" t="s">
        <v>4005</v>
      </c>
      <c r="E71967" t="s">
        <v>1262</v>
      </c>
      <c r="F71967">
        <v>2.23024E-13</v>
      </c>
      <c r="G71967">
        <v>0.62690100000000004</v>
      </c>
      <c r="H71967">
        <v>1.8717999999999999</v>
      </c>
      <c r="I71967" t="s">
        <v>950</v>
      </c>
      <c r="J71967" t="s">
        <v>1263</v>
      </c>
      <c r="K71967">
        <v>395</v>
      </c>
      <c r="L71967">
        <v>91787</v>
      </c>
      <c r="M71967" t="s">
        <v>1264</v>
      </c>
    </row>
    <row r="71968" spans="1:13" x14ac:dyDescent="0.2">
      <c r="A71968">
        <v>71967</v>
      </c>
      <c r="B71968" t="s">
        <v>629</v>
      </c>
      <c r="C71968" t="s">
        <v>3804</v>
      </c>
      <c r="D71968" t="s">
        <v>3805</v>
      </c>
      <c r="E71968" t="s">
        <v>1534</v>
      </c>
      <c r="F71968">
        <v>7.9000000000000006E-8</v>
      </c>
      <c r="G71968">
        <v>4.376E-2</v>
      </c>
      <c r="H71968">
        <v>1.0447299999999999</v>
      </c>
      <c r="I71968" t="s">
        <v>950</v>
      </c>
      <c r="J71968" t="s">
        <v>1516</v>
      </c>
      <c r="K71968">
        <v>129457</v>
      </c>
      <c r="L71968">
        <v>260405</v>
      </c>
      <c r="M71968" t="s">
        <v>1264</v>
      </c>
    </row>
    <row r="71969" spans="1:13" x14ac:dyDescent="0.2">
      <c r="A71969">
        <v>71968</v>
      </c>
      <c r="B71969" t="s">
        <v>629</v>
      </c>
      <c r="C71969" t="s">
        <v>4020</v>
      </c>
      <c r="D71969" t="s">
        <v>4021</v>
      </c>
      <c r="E71969" t="s">
        <v>1267</v>
      </c>
      <c r="F71969">
        <v>6.8604100000000005E-10</v>
      </c>
      <c r="G71969">
        <v>0.61692100000000005</v>
      </c>
      <c r="H71969">
        <v>1.85321</v>
      </c>
      <c r="I71969" t="s">
        <v>950</v>
      </c>
      <c r="J71969" t="s">
        <v>1263</v>
      </c>
      <c r="K71969">
        <v>289</v>
      </c>
      <c r="L71969">
        <v>361141</v>
      </c>
      <c r="M71969" t="s">
        <v>1264</v>
      </c>
    </row>
    <row r="71970" spans="1:13" x14ac:dyDescent="0.2">
      <c r="A71970">
        <v>71969</v>
      </c>
      <c r="B71970" t="s">
        <v>629</v>
      </c>
      <c r="C71970" t="s">
        <v>4853</v>
      </c>
      <c r="D71970" t="s">
        <v>4854</v>
      </c>
      <c r="E71970" t="s">
        <v>1490</v>
      </c>
      <c r="F71970">
        <v>3.5999999999999999E-3</v>
      </c>
      <c r="G71970">
        <v>6.2089999999999999E-2</v>
      </c>
      <c r="H71970">
        <v>1.06406</v>
      </c>
      <c r="I71970" t="s">
        <v>950</v>
      </c>
      <c r="J71970" t="s">
        <v>1516</v>
      </c>
      <c r="K71970">
        <v>9240</v>
      </c>
      <c r="L71970">
        <v>167692</v>
      </c>
      <c r="M71970" t="s">
        <v>1264</v>
      </c>
    </row>
    <row r="71971" spans="1:13" x14ac:dyDescent="0.2">
      <c r="A71971">
        <v>71970</v>
      </c>
      <c r="B71971" t="s">
        <v>629</v>
      </c>
      <c r="C71971" t="s">
        <v>4196</v>
      </c>
      <c r="D71971" t="s">
        <v>4197</v>
      </c>
      <c r="E71971" t="s">
        <v>1490</v>
      </c>
      <c r="F71971">
        <v>1.0300000000000001E-3</v>
      </c>
      <c r="G71971">
        <v>-5.0500000000000003E-2</v>
      </c>
      <c r="H71971">
        <v>0.95075399999999999</v>
      </c>
      <c r="I71971" t="s">
        <v>950</v>
      </c>
      <c r="J71971" t="s">
        <v>1330</v>
      </c>
      <c r="K71971">
        <v>12491</v>
      </c>
      <c r="L71971">
        <v>392427</v>
      </c>
      <c r="M71971" t="s">
        <v>1264</v>
      </c>
    </row>
    <row r="71972" spans="1:13" x14ac:dyDescent="0.2">
      <c r="A71972">
        <v>71971</v>
      </c>
      <c r="B71972" t="s">
        <v>629</v>
      </c>
      <c r="C71972" t="s">
        <v>4855</v>
      </c>
      <c r="D71972" t="s">
        <v>4856</v>
      </c>
      <c r="E71972" t="s">
        <v>1262</v>
      </c>
      <c r="F71972">
        <v>1.84E-4</v>
      </c>
      <c r="G71972">
        <v>5.6219999999999999E-2</v>
      </c>
      <c r="H71972">
        <v>1.05783</v>
      </c>
      <c r="I71972" t="s">
        <v>950</v>
      </c>
      <c r="J71972" t="s">
        <v>1516</v>
      </c>
      <c r="K71972">
        <v>21356</v>
      </c>
      <c r="L71972">
        <v>174658</v>
      </c>
      <c r="M71972" t="s">
        <v>1264</v>
      </c>
    </row>
    <row r="71973" spans="1:13" x14ac:dyDescent="0.2">
      <c r="A71973">
        <v>71972</v>
      </c>
      <c r="B71973" t="s">
        <v>629</v>
      </c>
      <c r="C71973" t="s">
        <v>3545</v>
      </c>
      <c r="D71973" t="s">
        <v>3546</v>
      </c>
      <c r="E71973" t="s">
        <v>1669</v>
      </c>
      <c r="F71973">
        <v>2.6800000000000001E-3</v>
      </c>
      <c r="G71973">
        <v>-0.126</v>
      </c>
      <c r="H71973">
        <v>0.88161500000000004</v>
      </c>
      <c r="I71973" t="s">
        <v>950</v>
      </c>
      <c r="J71973" t="s">
        <v>1330</v>
      </c>
      <c r="K71973">
        <v>1671</v>
      </c>
      <c r="L71973">
        <v>366756</v>
      </c>
      <c r="M71973" t="s">
        <v>1264</v>
      </c>
    </row>
    <row r="71974" spans="1:13" x14ac:dyDescent="0.2">
      <c r="A71974">
        <v>71973</v>
      </c>
      <c r="B71974" t="s">
        <v>629</v>
      </c>
      <c r="C71974" t="s">
        <v>4730</v>
      </c>
      <c r="D71974" t="s">
        <v>4731</v>
      </c>
      <c r="E71974" t="s">
        <v>1262</v>
      </c>
      <c r="F71974">
        <v>4.7199999999999998E-4</v>
      </c>
      <c r="G71974">
        <v>-6.4299999999999996E-2</v>
      </c>
      <c r="H71974">
        <v>0.937724</v>
      </c>
      <c r="I71974" t="s">
        <v>950</v>
      </c>
      <c r="J71974" t="s">
        <v>1330</v>
      </c>
      <c r="K71974">
        <v>8948</v>
      </c>
      <c r="L71974">
        <v>408203</v>
      </c>
      <c r="M71974" t="s">
        <v>1264</v>
      </c>
    </row>
    <row r="71975" spans="1:13" x14ac:dyDescent="0.2">
      <c r="A71975">
        <v>71974</v>
      </c>
      <c r="B71975" t="s">
        <v>629</v>
      </c>
      <c r="C71975" t="s">
        <v>3837</v>
      </c>
      <c r="D71975" t="s">
        <v>3534</v>
      </c>
      <c r="E71975" t="s">
        <v>1669</v>
      </c>
      <c r="F71975">
        <v>2.7899999999999998E-8</v>
      </c>
      <c r="G71975">
        <v>-0.12897</v>
      </c>
      <c r="H71975">
        <v>0.879</v>
      </c>
      <c r="I71975" t="s">
        <v>950</v>
      </c>
      <c r="J71975" t="s">
        <v>1516</v>
      </c>
      <c r="K71975">
        <v>7909</v>
      </c>
      <c r="L71975">
        <v>181323</v>
      </c>
      <c r="M71975" t="s">
        <v>1264</v>
      </c>
    </row>
    <row r="71976" spans="1:13" x14ac:dyDescent="0.2">
      <c r="A71976">
        <v>71975</v>
      </c>
      <c r="B71976" t="s">
        <v>629</v>
      </c>
      <c r="C71976" t="s">
        <v>4024</v>
      </c>
      <c r="D71976" t="s">
        <v>4025</v>
      </c>
      <c r="E71976" t="s">
        <v>1648</v>
      </c>
      <c r="F71976">
        <v>0</v>
      </c>
      <c r="G71976">
        <v>1.12532E-2</v>
      </c>
      <c r="H71976">
        <v>1.01132</v>
      </c>
      <c r="I71976" t="s">
        <v>1651</v>
      </c>
      <c r="J71976" t="s">
        <v>1652</v>
      </c>
      <c r="K71976">
        <v>28254</v>
      </c>
      <c r="L71976">
        <v>484598</v>
      </c>
      <c r="M71976" t="s">
        <v>1264</v>
      </c>
    </row>
    <row r="71977" spans="1:13" x14ac:dyDescent="0.2">
      <c r="A71977">
        <v>71976</v>
      </c>
      <c r="B71977" t="s">
        <v>629</v>
      </c>
      <c r="C71977" t="s">
        <v>3846</v>
      </c>
      <c r="D71977" t="s">
        <v>3847</v>
      </c>
      <c r="E71977" t="s">
        <v>1262</v>
      </c>
      <c r="F71977">
        <v>5.2800000000000003E-5</v>
      </c>
      <c r="G71977">
        <v>-7.1480000000000002E-2</v>
      </c>
      <c r="H71977">
        <v>0.93101500000000004</v>
      </c>
      <c r="I71977" t="s">
        <v>950</v>
      </c>
      <c r="J71977" t="s">
        <v>1516</v>
      </c>
      <c r="K71977">
        <v>13801</v>
      </c>
      <c r="L71977">
        <v>260405</v>
      </c>
      <c r="M71977" t="s">
        <v>1264</v>
      </c>
    </row>
    <row r="71978" spans="1:13" x14ac:dyDescent="0.2">
      <c r="A71978">
        <v>71977</v>
      </c>
      <c r="B71978" t="s">
        <v>629</v>
      </c>
      <c r="C71978" t="s">
        <v>3547</v>
      </c>
      <c r="D71978" t="s">
        <v>3548</v>
      </c>
      <c r="E71978" t="s">
        <v>1580</v>
      </c>
      <c r="F71978">
        <v>6.8299999999999998E-6</v>
      </c>
      <c r="G71978">
        <v>0.156</v>
      </c>
      <c r="H71978">
        <v>1.16883</v>
      </c>
      <c r="I71978" t="s">
        <v>950</v>
      </c>
      <c r="J71978" t="s">
        <v>1330</v>
      </c>
      <c r="K71978">
        <v>2420</v>
      </c>
      <c r="L71978">
        <v>405092</v>
      </c>
      <c r="M71978" t="s">
        <v>1264</v>
      </c>
    </row>
    <row r="71979" spans="1:13" x14ac:dyDescent="0.2">
      <c r="A71979">
        <v>71978</v>
      </c>
      <c r="B71979" t="s">
        <v>629</v>
      </c>
      <c r="C71979" t="s">
        <v>5363</v>
      </c>
      <c r="D71979" t="s">
        <v>5364</v>
      </c>
      <c r="E71979" t="s">
        <v>1569</v>
      </c>
      <c r="F71979">
        <v>5.0500000000000002E-4</v>
      </c>
      <c r="G71979">
        <v>0.14099999999999999</v>
      </c>
      <c r="H71979">
        <v>1.1514200000000001</v>
      </c>
      <c r="I71979" t="s">
        <v>950</v>
      </c>
      <c r="J71979" t="s">
        <v>1330</v>
      </c>
      <c r="K71979">
        <v>1793</v>
      </c>
      <c r="L71979">
        <v>406259</v>
      </c>
      <c r="M71979" t="s">
        <v>1264</v>
      </c>
    </row>
    <row r="71980" spans="1:13" x14ac:dyDescent="0.2">
      <c r="A71980">
        <v>71979</v>
      </c>
      <c r="B71980" t="s">
        <v>629</v>
      </c>
      <c r="C71980" t="s">
        <v>3578</v>
      </c>
      <c r="D71980" t="s">
        <v>3579</v>
      </c>
      <c r="E71980" t="s">
        <v>1262</v>
      </c>
      <c r="F71980">
        <v>1.43E-5</v>
      </c>
      <c r="G71980">
        <v>0.224</v>
      </c>
      <c r="H71980">
        <v>1.2510699999999999</v>
      </c>
      <c r="I71980" t="s">
        <v>950</v>
      </c>
      <c r="J71980" t="s">
        <v>1330</v>
      </c>
      <c r="K71980">
        <v>1117</v>
      </c>
      <c r="L71980">
        <v>392546</v>
      </c>
      <c r="M71980" t="s">
        <v>1264</v>
      </c>
    </row>
    <row r="71981" spans="1:13" x14ac:dyDescent="0.2">
      <c r="A71981">
        <v>71980</v>
      </c>
      <c r="B71981" t="s">
        <v>629</v>
      </c>
      <c r="C71981" t="s">
        <v>5441</v>
      </c>
      <c r="D71981" t="s">
        <v>5442</v>
      </c>
      <c r="E71981" t="s">
        <v>1267</v>
      </c>
      <c r="F71981">
        <v>3.33345E-3</v>
      </c>
      <c r="G71981">
        <v>-0.11888700000000001</v>
      </c>
      <c r="H71981">
        <v>0</v>
      </c>
      <c r="I71981" t="s">
        <v>1345</v>
      </c>
      <c r="J71981" t="s">
        <v>1346</v>
      </c>
      <c r="K71981">
        <v>0</v>
      </c>
      <c r="L71981">
        <v>1301</v>
      </c>
      <c r="M71981" t="s">
        <v>1264</v>
      </c>
    </row>
    <row r="71982" spans="1:13" x14ac:dyDescent="0.2">
      <c r="A71982">
        <v>71981</v>
      </c>
      <c r="B71982" t="s">
        <v>629</v>
      </c>
      <c r="C71982" t="s">
        <v>3600</v>
      </c>
      <c r="D71982" t="s">
        <v>3601</v>
      </c>
      <c r="E71982" t="s">
        <v>1262</v>
      </c>
      <c r="F71982">
        <v>2.0200000000000001E-7</v>
      </c>
      <c r="G71982">
        <v>0.47799999999999998</v>
      </c>
      <c r="H71982">
        <v>1.6128499999999999</v>
      </c>
      <c r="I71982" t="s">
        <v>950</v>
      </c>
      <c r="J71982" t="s">
        <v>1330</v>
      </c>
      <c r="K71982">
        <v>361</v>
      </c>
      <c r="L71982">
        <v>405747</v>
      </c>
      <c r="M71982" t="s">
        <v>1264</v>
      </c>
    </row>
    <row r="71983" spans="1:13" x14ac:dyDescent="0.2">
      <c r="A71983">
        <v>71982</v>
      </c>
      <c r="B71983" t="s">
        <v>629</v>
      </c>
      <c r="C71983" t="s">
        <v>4026</v>
      </c>
      <c r="D71983" t="s">
        <v>3302</v>
      </c>
      <c r="E71983" t="s">
        <v>1580</v>
      </c>
      <c r="F71983">
        <v>1.1E-14</v>
      </c>
      <c r="G71983">
        <v>-2.7965400000000001E-3</v>
      </c>
      <c r="H71983">
        <v>0.99720699999999995</v>
      </c>
      <c r="I71983" t="s">
        <v>1651</v>
      </c>
      <c r="J71983" t="s">
        <v>1652</v>
      </c>
      <c r="K71983">
        <v>5427</v>
      </c>
      <c r="L71983">
        <v>484598</v>
      </c>
      <c r="M71983" t="s">
        <v>1264</v>
      </c>
    </row>
    <row r="71984" spans="1:13" x14ac:dyDescent="0.2">
      <c r="A71984">
        <v>71983</v>
      </c>
      <c r="B71984" t="s">
        <v>629</v>
      </c>
      <c r="C71984" t="s">
        <v>4229</v>
      </c>
      <c r="D71984" t="s">
        <v>4230</v>
      </c>
      <c r="E71984" t="s">
        <v>1534</v>
      </c>
      <c r="F71984">
        <v>5.0299999999999997E-4</v>
      </c>
      <c r="G71984">
        <v>6.6850000000000007E-2</v>
      </c>
      <c r="H71984">
        <v>1.06914</v>
      </c>
      <c r="I71984" t="s">
        <v>950</v>
      </c>
      <c r="J71984" t="s">
        <v>1516</v>
      </c>
      <c r="K71984">
        <v>10700</v>
      </c>
      <c r="L71984">
        <v>260405</v>
      </c>
      <c r="M71984" t="s">
        <v>1264</v>
      </c>
    </row>
    <row r="71985" spans="1:13" x14ac:dyDescent="0.2">
      <c r="A71985">
        <v>71984</v>
      </c>
      <c r="B71985" t="s">
        <v>629</v>
      </c>
      <c r="C71985" t="s">
        <v>3850</v>
      </c>
      <c r="D71985" t="s">
        <v>3851</v>
      </c>
      <c r="E71985" t="s">
        <v>1684</v>
      </c>
      <c r="F71985">
        <v>7.5599999999999998E-15</v>
      </c>
      <c r="G71985">
        <v>0.24651000000000001</v>
      </c>
      <c r="H71985">
        <v>1.27955</v>
      </c>
      <c r="I71985" t="s">
        <v>950</v>
      </c>
      <c r="J71985" t="s">
        <v>1516</v>
      </c>
      <c r="K71985">
        <v>4455</v>
      </c>
      <c r="L71985">
        <v>219615</v>
      </c>
      <c r="M71985" t="s">
        <v>1264</v>
      </c>
    </row>
    <row r="71986" spans="1:13" x14ac:dyDescent="0.2">
      <c r="A71986">
        <v>71985</v>
      </c>
      <c r="B71986" t="s">
        <v>629</v>
      </c>
      <c r="C71986" t="s">
        <v>4029</v>
      </c>
      <c r="D71986" t="s">
        <v>4030</v>
      </c>
      <c r="E71986" t="s">
        <v>1270</v>
      </c>
      <c r="F71986">
        <v>4.4999999999999999E-4</v>
      </c>
      <c r="G71986">
        <v>6.6474000000000004E-4</v>
      </c>
      <c r="H71986">
        <v>1.0006600000000001</v>
      </c>
      <c r="I71986" t="s">
        <v>1651</v>
      </c>
      <c r="J71986" t="s">
        <v>1652</v>
      </c>
      <c r="K71986">
        <v>2941</v>
      </c>
      <c r="L71986">
        <v>484598</v>
      </c>
      <c r="M71986" t="s">
        <v>1264</v>
      </c>
    </row>
    <row r="71987" spans="1:13" x14ac:dyDescent="0.2">
      <c r="A71987">
        <v>71986</v>
      </c>
      <c r="B71987" t="s">
        <v>629</v>
      </c>
      <c r="C71987" t="s">
        <v>4235</v>
      </c>
      <c r="D71987" t="s">
        <v>4236</v>
      </c>
      <c r="E71987" t="s">
        <v>1436</v>
      </c>
      <c r="F71987">
        <v>7.2100000000000004E-5</v>
      </c>
      <c r="G71987">
        <v>0.11562</v>
      </c>
      <c r="H71987">
        <v>1.1225700000000001</v>
      </c>
      <c r="I71987" t="s">
        <v>950</v>
      </c>
      <c r="J71987" t="s">
        <v>1516</v>
      </c>
      <c r="K71987">
        <v>4777</v>
      </c>
      <c r="L71987">
        <v>219937</v>
      </c>
      <c r="M71987" t="s">
        <v>1264</v>
      </c>
    </row>
    <row r="71988" spans="1:13" x14ac:dyDescent="0.2">
      <c r="A71988">
        <v>71987</v>
      </c>
      <c r="B71988" t="s">
        <v>629</v>
      </c>
      <c r="C71988" t="s">
        <v>5201</v>
      </c>
      <c r="D71988" t="s">
        <v>3337</v>
      </c>
      <c r="E71988" t="s">
        <v>1716</v>
      </c>
      <c r="F71988">
        <v>8.4999999999999995E-4</v>
      </c>
      <c r="G71988">
        <v>-6.4200900000000003E-4</v>
      </c>
      <c r="H71988">
        <v>0.99935799999999997</v>
      </c>
      <c r="I71988" t="s">
        <v>1651</v>
      </c>
      <c r="J71988" t="s">
        <v>1652</v>
      </c>
      <c r="K71988">
        <v>3014</v>
      </c>
      <c r="L71988">
        <v>484598</v>
      </c>
      <c r="M71988" t="s">
        <v>1264</v>
      </c>
    </row>
    <row r="71989" spans="1:13" x14ac:dyDescent="0.2">
      <c r="A71989">
        <v>71988</v>
      </c>
      <c r="B71989" t="s">
        <v>629</v>
      </c>
      <c r="C71989" t="s">
        <v>2539</v>
      </c>
      <c r="D71989" t="s">
        <v>2540</v>
      </c>
      <c r="E71989" t="s">
        <v>1684</v>
      </c>
      <c r="F71989">
        <v>5.2999999999999996E-13</v>
      </c>
      <c r="G71989">
        <v>0.25235000000000002</v>
      </c>
      <c r="H71989">
        <v>1.28705</v>
      </c>
      <c r="I71989" t="s">
        <v>950</v>
      </c>
      <c r="J71989" t="s">
        <v>1516</v>
      </c>
      <c r="K71989">
        <v>3668</v>
      </c>
      <c r="L71989">
        <v>218828</v>
      </c>
      <c r="M71989" t="s">
        <v>1264</v>
      </c>
    </row>
    <row r="71990" spans="1:13" x14ac:dyDescent="0.2">
      <c r="A71990">
        <v>71989</v>
      </c>
      <c r="B71990" t="s">
        <v>629</v>
      </c>
      <c r="C71990" t="s">
        <v>4033</v>
      </c>
      <c r="D71990" t="s">
        <v>4034</v>
      </c>
      <c r="E71990" t="s">
        <v>1262</v>
      </c>
      <c r="F71990">
        <v>4.7978800000000003E-14</v>
      </c>
      <c r="G71990">
        <v>1.0004500000000001</v>
      </c>
      <c r="H71990">
        <v>2.7195</v>
      </c>
      <c r="I71990" t="s">
        <v>950</v>
      </c>
      <c r="J71990" t="s">
        <v>1263</v>
      </c>
      <c r="K71990">
        <v>164</v>
      </c>
      <c r="L71990">
        <v>361141</v>
      </c>
      <c r="M71990" t="s">
        <v>1264</v>
      </c>
    </row>
    <row r="71991" spans="1:13" x14ac:dyDescent="0.2">
      <c r="A71991">
        <v>71990</v>
      </c>
      <c r="B71991" t="s">
        <v>629</v>
      </c>
      <c r="C71991" t="s">
        <v>3869</v>
      </c>
      <c r="D71991" t="s">
        <v>3870</v>
      </c>
      <c r="E71991" t="s">
        <v>1490</v>
      </c>
      <c r="F71991">
        <v>8.7600000000000005E-26</v>
      </c>
      <c r="G71991">
        <v>0.33759</v>
      </c>
      <c r="H71991">
        <v>1.40157</v>
      </c>
      <c r="I71991" t="s">
        <v>950</v>
      </c>
      <c r="J71991" t="s">
        <v>1516</v>
      </c>
      <c r="K71991">
        <v>3734</v>
      </c>
      <c r="L71991">
        <v>257080</v>
      </c>
      <c r="M71991" t="s">
        <v>1264</v>
      </c>
    </row>
    <row r="71992" spans="1:13" x14ac:dyDescent="0.2">
      <c r="A71992">
        <v>71991</v>
      </c>
      <c r="B71992" t="s">
        <v>629</v>
      </c>
      <c r="C71992" t="s">
        <v>4037</v>
      </c>
      <c r="D71992" t="s">
        <v>4038</v>
      </c>
      <c r="E71992" t="s">
        <v>1270</v>
      </c>
      <c r="F71992">
        <v>9.6600000000000007E-6</v>
      </c>
      <c r="G71992">
        <v>-0.13400000000000001</v>
      </c>
      <c r="H71992">
        <v>0.87458999999999998</v>
      </c>
      <c r="I71992" t="s">
        <v>950</v>
      </c>
      <c r="J71992" t="s">
        <v>1330</v>
      </c>
      <c r="K71992">
        <v>3174</v>
      </c>
      <c r="L71992">
        <v>402480</v>
      </c>
      <c r="M71992" t="s">
        <v>1264</v>
      </c>
    </row>
    <row r="71993" spans="1:13" x14ac:dyDescent="0.2">
      <c r="A71993">
        <v>71992</v>
      </c>
      <c r="B71993" t="s">
        <v>629</v>
      </c>
      <c r="C71993" t="s">
        <v>3871</v>
      </c>
      <c r="D71993" t="s">
        <v>3872</v>
      </c>
      <c r="E71993" t="s">
        <v>1648</v>
      </c>
      <c r="F71993">
        <v>0</v>
      </c>
      <c r="G71993">
        <v>0.42124</v>
      </c>
      <c r="H71993">
        <v>1.5238499999999999</v>
      </c>
      <c r="I71993" t="s">
        <v>950</v>
      </c>
      <c r="J71993" t="s">
        <v>1516</v>
      </c>
      <c r="K71993">
        <v>5142</v>
      </c>
      <c r="L71993">
        <v>259277</v>
      </c>
      <c r="M71993" t="s">
        <v>1264</v>
      </c>
    </row>
    <row r="71994" spans="1:13" x14ac:dyDescent="0.2">
      <c r="A71994">
        <v>71993</v>
      </c>
      <c r="B71994" t="s">
        <v>629</v>
      </c>
      <c r="C71994" t="s">
        <v>4041</v>
      </c>
      <c r="D71994" t="s">
        <v>4042</v>
      </c>
      <c r="E71994" t="s">
        <v>1267</v>
      </c>
      <c r="F71994">
        <v>2.5987500000000001E-5</v>
      </c>
      <c r="G71994">
        <v>-7.7569899999999997E-2</v>
      </c>
      <c r="H71994">
        <v>0</v>
      </c>
      <c r="I71994" t="s">
        <v>3439</v>
      </c>
      <c r="J71994" t="s">
        <v>3440</v>
      </c>
      <c r="K71994">
        <v>0</v>
      </c>
      <c r="L71994">
        <v>8518</v>
      </c>
      <c r="M71994" t="s">
        <v>1264</v>
      </c>
    </row>
    <row r="71995" spans="1:13" x14ac:dyDescent="0.2">
      <c r="A71995">
        <v>71994</v>
      </c>
      <c r="B71995" t="s">
        <v>629</v>
      </c>
      <c r="C71995" t="s">
        <v>3875</v>
      </c>
      <c r="D71995" t="s">
        <v>3643</v>
      </c>
      <c r="E71995" t="s">
        <v>1628</v>
      </c>
      <c r="F71995">
        <v>1.02E-4</v>
      </c>
      <c r="G71995">
        <v>0.15828</v>
      </c>
      <c r="H71995">
        <v>1.1714899999999999</v>
      </c>
      <c r="I71995" t="s">
        <v>950</v>
      </c>
      <c r="J71995" t="s">
        <v>1516</v>
      </c>
      <c r="K71995">
        <v>2273</v>
      </c>
      <c r="L71995">
        <v>253236</v>
      </c>
      <c r="M71995" t="s">
        <v>1264</v>
      </c>
    </row>
    <row r="71996" spans="1:13" x14ac:dyDescent="0.2">
      <c r="A71996">
        <v>71995</v>
      </c>
      <c r="B71996" t="s">
        <v>629</v>
      </c>
      <c r="C71996" t="s">
        <v>1504</v>
      </c>
      <c r="D71996" t="s">
        <v>1505</v>
      </c>
      <c r="E71996" t="s">
        <v>1267</v>
      </c>
      <c r="F71996">
        <v>4.3499999999999997E-3</v>
      </c>
      <c r="G71996">
        <v>-8.0999999999999996E-3</v>
      </c>
      <c r="H71996">
        <v>0</v>
      </c>
      <c r="I71996" t="s">
        <v>1506</v>
      </c>
      <c r="J71996" t="s">
        <v>1507</v>
      </c>
      <c r="K71996">
        <v>0</v>
      </c>
      <c r="L71996">
        <v>321047</v>
      </c>
      <c r="M71996" t="s">
        <v>1264</v>
      </c>
    </row>
    <row r="71997" spans="1:13" x14ac:dyDescent="0.2">
      <c r="A71997">
        <v>71996</v>
      </c>
      <c r="B71997" t="s">
        <v>629</v>
      </c>
      <c r="C71997" t="s">
        <v>3616</v>
      </c>
      <c r="D71997" t="s">
        <v>2973</v>
      </c>
      <c r="E71997" t="s">
        <v>1267</v>
      </c>
      <c r="F71997">
        <v>4.816E-3</v>
      </c>
      <c r="G71997">
        <v>3.4299999999999997E-2</v>
      </c>
      <c r="H71997">
        <v>0</v>
      </c>
      <c r="I71997" t="s">
        <v>2150</v>
      </c>
      <c r="J71997" t="s">
        <v>2151</v>
      </c>
      <c r="K71997">
        <v>0</v>
      </c>
      <c r="L71997">
        <v>21758</v>
      </c>
      <c r="M71997" t="s">
        <v>1264</v>
      </c>
    </row>
    <row r="71998" spans="1:13" x14ac:dyDescent="0.2">
      <c r="A71998">
        <v>71997</v>
      </c>
      <c r="B71998" t="s">
        <v>629</v>
      </c>
      <c r="C71998" t="s">
        <v>2282</v>
      </c>
      <c r="D71998" t="s">
        <v>2194</v>
      </c>
      <c r="E71998" t="s">
        <v>1267</v>
      </c>
      <c r="F71998">
        <v>5.0066599999999998E-4</v>
      </c>
      <c r="G71998">
        <v>8.2015200000000003E-3</v>
      </c>
      <c r="H71998">
        <v>0</v>
      </c>
      <c r="I71998" t="s">
        <v>2195</v>
      </c>
      <c r="J71998" t="s">
        <v>2196</v>
      </c>
      <c r="K71998">
        <v>0</v>
      </c>
      <c r="L71998">
        <v>417580</v>
      </c>
      <c r="M71998" t="s">
        <v>1264</v>
      </c>
    </row>
    <row r="71999" spans="1:13" x14ac:dyDescent="0.2">
      <c r="A71999">
        <v>71998</v>
      </c>
      <c r="B71999" t="s">
        <v>629</v>
      </c>
      <c r="C71999" t="s">
        <v>5369</v>
      </c>
      <c r="D71999" t="s">
        <v>5370</v>
      </c>
      <c r="E71999" t="s">
        <v>1267</v>
      </c>
      <c r="F71999">
        <v>1.7253399999999999E-3</v>
      </c>
      <c r="G71999">
        <v>0.191084</v>
      </c>
      <c r="H71999">
        <v>0</v>
      </c>
      <c r="I71999" t="s">
        <v>1432</v>
      </c>
      <c r="J71999" t="s">
        <v>1433</v>
      </c>
      <c r="K71999">
        <v>0</v>
      </c>
      <c r="L71999">
        <v>8956</v>
      </c>
      <c r="M71999" t="s">
        <v>1264</v>
      </c>
    </row>
    <row r="72000" spans="1:13" x14ac:dyDescent="0.2">
      <c r="A72000">
        <v>71999</v>
      </c>
      <c r="B72000" t="s">
        <v>629</v>
      </c>
      <c r="C72000" t="s">
        <v>2164</v>
      </c>
      <c r="D72000" t="s">
        <v>1924</v>
      </c>
      <c r="E72000" t="s">
        <v>1267</v>
      </c>
      <c r="F72000">
        <v>6.9580000000000002E-10</v>
      </c>
      <c r="G72000">
        <v>1.3899999999999999E-2</v>
      </c>
      <c r="H72000">
        <v>0</v>
      </c>
      <c r="I72000" t="s">
        <v>1925</v>
      </c>
      <c r="J72000" t="s">
        <v>1926</v>
      </c>
      <c r="K72000">
        <v>0</v>
      </c>
      <c r="L72000">
        <v>450243</v>
      </c>
      <c r="M72000" t="s">
        <v>1264</v>
      </c>
    </row>
    <row r="72001" spans="1:13" x14ac:dyDescent="0.2">
      <c r="A72001">
        <v>72000</v>
      </c>
      <c r="B72001" t="s">
        <v>629</v>
      </c>
      <c r="C72001" t="s">
        <v>5371</v>
      </c>
      <c r="D72001" t="s">
        <v>5372</v>
      </c>
      <c r="E72001" t="s">
        <v>1267</v>
      </c>
      <c r="F72001">
        <v>1.7253399999999999E-3</v>
      </c>
      <c r="G72001">
        <v>0.191084</v>
      </c>
      <c r="H72001">
        <v>0</v>
      </c>
      <c r="I72001" t="s">
        <v>1432</v>
      </c>
      <c r="J72001" t="s">
        <v>1433</v>
      </c>
      <c r="K72001">
        <v>0</v>
      </c>
      <c r="L72001">
        <v>8956</v>
      </c>
      <c r="M72001" t="s">
        <v>1264</v>
      </c>
    </row>
    <row r="72002" spans="1:13" x14ac:dyDescent="0.2">
      <c r="A72002">
        <v>72001</v>
      </c>
      <c r="B72002" t="s">
        <v>629</v>
      </c>
      <c r="C72002" t="s">
        <v>3956</v>
      </c>
      <c r="D72002" t="s">
        <v>3957</v>
      </c>
      <c r="E72002" t="s">
        <v>1267</v>
      </c>
      <c r="F72002">
        <v>2.1189999999999999E-5</v>
      </c>
      <c r="G72002">
        <v>-1.213E-2</v>
      </c>
      <c r="H72002">
        <v>0</v>
      </c>
      <c r="I72002" t="s">
        <v>3958</v>
      </c>
      <c r="J72002" t="s">
        <v>3215</v>
      </c>
      <c r="K72002">
        <v>0</v>
      </c>
      <c r="L72002">
        <v>348219</v>
      </c>
      <c r="M72002" t="s">
        <v>1264</v>
      </c>
    </row>
    <row r="72003" spans="1:13" x14ac:dyDescent="0.2">
      <c r="A72003">
        <v>72002</v>
      </c>
      <c r="B72003" t="s">
        <v>629</v>
      </c>
      <c r="C72003" t="s">
        <v>4054</v>
      </c>
      <c r="D72003" t="s">
        <v>4055</v>
      </c>
      <c r="E72003" t="s">
        <v>1262</v>
      </c>
      <c r="F72003">
        <v>4.7399999999999997E-4</v>
      </c>
      <c r="G72003">
        <v>0.152</v>
      </c>
      <c r="H72003">
        <v>1.1641600000000001</v>
      </c>
      <c r="I72003" t="s">
        <v>950</v>
      </c>
      <c r="J72003" t="s">
        <v>1330</v>
      </c>
      <c r="K72003">
        <v>1548</v>
      </c>
      <c r="L72003">
        <v>331914</v>
      </c>
      <c r="M72003" t="s">
        <v>1264</v>
      </c>
    </row>
    <row r="72004" spans="1:13" x14ac:dyDescent="0.2">
      <c r="A72004">
        <v>72003</v>
      </c>
      <c r="B72004" t="s">
        <v>629</v>
      </c>
      <c r="C72004" t="s">
        <v>3644</v>
      </c>
      <c r="D72004" t="s">
        <v>3645</v>
      </c>
      <c r="E72004" t="s">
        <v>1270</v>
      </c>
      <c r="F72004">
        <v>4.1300000000000001E-7</v>
      </c>
      <c r="G72004">
        <v>0.77700000000000002</v>
      </c>
      <c r="H72004">
        <v>2.1749399999999999</v>
      </c>
      <c r="I72004" t="s">
        <v>950</v>
      </c>
      <c r="J72004" t="s">
        <v>1330</v>
      </c>
      <c r="K72004">
        <v>138</v>
      </c>
      <c r="L72004">
        <v>391567</v>
      </c>
      <c r="M72004" t="s">
        <v>1264</v>
      </c>
    </row>
    <row r="72005" spans="1:13" x14ac:dyDescent="0.2">
      <c r="A72005">
        <v>72004</v>
      </c>
      <c r="B72005" t="s">
        <v>629</v>
      </c>
      <c r="C72005" t="s">
        <v>4223</v>
      </c>
      <c r="D72005" t="s">
        <v>4224</v>
      </c>
      <c r="E72005" t="s">
        <v>1267</v>
      </c>
      <c r="F72005">
        <v>3.5301500000000001E-3</v>
      </c>
      <c r="G72005">
        <v>0.125528</v>
      </c>
      <c r="H72005">
        <v>0</v>
      </c>
      <c r="I72005" t="s">
        <v>1345</v>
      </c>
      <c r="J72005" t="s">
        <v>1346</v>
      </c>
      <c r="K72005">
        <v>0</v>
      </c>
      <c r="L72005">
        <v>1313</v>
      </c>
      <c r="M72005" t="s">
        <v>1264</v>
      </c>
    </row>
    <row r="72006" spans="1:13" x14ac:dyDescent="0.2">
      <c r="A72006">
        <v>72005</v>
      </c>
      <c r="B72006" t="s">
        <v>629</v>
      </c>
      <c r="C72006" t="s">
        <v>3646</v>
      </c>
      <c r="D72006" t="s">
        <v>3647</v>
      </c>
      <c r="E72006" t="s">
        <v>1267</v>
      </c>
      <c r="F72006">
        <v>1.124E-8</v>
      </c>
      <c r="G72006">
        <v>-0.66090000000000004</v>
      </c>
      <c r="H72006">
        <v>0.51638600000000001</v>
      </c>
      <c r="I72006" t="s">
        <v>1351</v>
      </c>
      <c r="J72006" t="s">
        <v>1352</v>
      </c>
      <c r="K72006">
        <v>478</v>
      </c>
      <c r="L72006">
        <v>1736</v>
      </c>
      <c r="M72006" t="s">
        <v>1264</v>
      </c>
    </row>
    <row r="72007" spans="1:13" x14ac:dyDescent="0.2">
      <c r="A72007">
        <v>72006</v>
      </c>
      <c r="B72007" t="s">
        <v>629</v>
      </c>
      <c r="C72007" t="s">
        <v>4057</v>
      </c>
      <c r="D72007" t="s">
        <v>4058</v>
      </c>
      <c r="E72007" t="s">
        <v>1527</v>
      </c>
      <c r="F72007">
        <v>1.48E-3</v>
      </c>
      <c r="G72007">
        <v>0.13100000000000001</v>
      </c>
      <c r="H72007">
        <v>1.1399699999999999</v>
      </c>
      <c r="I72007" t="s">
        <v>950</v>
      </c>
      <c r="J72007" t="s">
        <v>1330</v>
      </c>
      <c r="K72007">
        <v>1719</v>
      </c>
      <c r="L72007">
        <v>332085</v>
      </c>
      <c r="M72007" t="s">
        <v>1264</v>
      </c>
    </row>
    <row r="72008" spans="1:13" x14ac:dyDescent="0.2">
      <c r="A72008">
        <v>72007</v>
      </c>
      <c r="B72008" t="s">
        <v>629</v>
      </c>
      <c r="C72008" t="s">
        <v>1618</v>
      </c>
      <c r="D72008" t="s">
        <v>1619</v>
      </c>
      <c r="E72008" t="s">
        <v>1267</v>
      </c>
      <c r="F72008">
        <v>8.3210000000000003E-11</v>
      </c>
      <c r="G72008">
        <v>-0.87880000000000003</v>
      </c>
      <c r="H72008">
        <v>0.41528100000000001</v>
      </c>
      <c r="I72008" t="s">
        <v>1351</v>
      </c>
      <c r="J72008" t="s">
        <v>1352</v>
      </c>
      <c r="K72008">
        <v>392</v>
      </c>
      <c r="L72008">
        <v>1145</v>
      </c>
      <c r="M72008" t="s">
        <v>1264</v>
      </c>
    </row>
    <row r="72009" spans="1:13" x14ac:dyDescent="0.2">
      <c r="A72009">
        <v>72008</v>
      </c>
      <c r="B72009" t="s">
        <v>629</v>
      </c>
      <c r="C72009" t="s">
        <v>4225</v>
      </c>
      <c r="D72009" t="s">
        <v>4226</v>
      </c>
      <c r="E72009" t="s">
        <v>1267</v>
      </c>
      <c r="F72009">
        <v>1.8062600000000001E-3</v>
      </c>
      <c r="G72009">
        <v>0.13106200000000001</v>
      </c>
      <c r="H72009">
        <v>0</v>
      </c>
      <c r="I72009" t="s">
        <v>1345</v>
      </c>
      <c r="J72009" t="s">
        <v>1346</v>
      </c>
      <c r="K72009">
        <v>0</v>
      </c>
      <c r="L72009">
        <v>1309</v>
      </c>
      <c r="M72009" t="s">
        <v>1264</v>
      </c>
    </row>
    <row r="72010" spans="1:13" x14ac:dyDescent="0.2">
      <c r="A72010">
        <v>72009</v>
      </c>
      <c r="B72010" t="s">
        <v>629</v>
      </c>
      <c r="C72010" t="s">
        <v>4061</v>
      </c>
      <c r="D72010" t="s">
        <v>4062</v>
      </c>
      <c r="E72010" t="s">
        <v>1436</v>
      </c>
      <c r="F72010">
        <v>8.1999999999999998E-7</v>
      </c>
      <c r="G72010">
        <v>0.27700000000000002</v>
      </c>
      <c r="H72010">
        <v>1.31917</v>
      </c>
      <c r="I72010" t="s">
        <v>950</v>
      </c>
      <c r="J72010" t="s">
        <v>1330</v>
      </c>
      <c r="K72010">
        <v>943</v>
      </c>
      <c r="L72010">
        <v>406329</v>
      </c>
      <c r="M72010" t="s">
        <v>1264</v>
      </c>
    </row>
    <row r="72011" spans="1:13" x14ac:dyDescent="0.2">
      <c r="A72011">
        <v>72010</v>
      </c>
      <c r="B72011" t="s">
        <v>629</v>
      </c>
      <c r="C72011" t="s">
        <v>4239</v>
      </c>
      <c r="D72011" t="s">
        <v>4240</v>
      </c>
      <c r="E72011" t="s">
        <v>1648</v>
      </c>
      <c r="F72011">
        <v>2.3000000000000001E-4</v>
      </c>
      <c r="G72011">
        <v>0.249</v>
      </c>
      <c r="H72011">
        <v>1.28274</v>
      </c>
      <c r="I72011" t="s">
        <v>950</v>
      </c>
      <c r="J72011" t="s">
        <v>1330</v>
      </c>
      <c r="K72011">
        <v>642</v>
      </c>
      <c r="L72011">
        <v>406028</v>
      </c>
      <c r="M72011" t="s">
        <v>1264</v>
      </c>
    </row>
    <row r="72012" spans="1:13" x14ac:dyDescent="0.2">
      <c r="A72012">
        <v>72011</v>
      </c>
      <c r="B72012" t="s">
        <v>629</v>
      </c>
      <c r="C72012" t="s">
        <v>1626</v>
      </c>
      <c r="D72012" t="s">
        <v>1627</v>
      </c>
      <c r="E72012" t="s">
        <v>1628</v>
      </c>
      <c r="F72012">
        <v>4.1399999999999997E-5</v>
      </c>
      <c r="G72012">
        <v>0.16872999999999999</v>
      </c>
      <c r="H72012">
        <v>1.1838</v>
      </c>
      <c r="I72012" t="s">
        <v>950</v>
      </c>
      <c r="J72012" t="s">
        <v>1516</v>
      </c>
      <c r="K72012">
        <v>2273</v>
      </c>
      <c r="L72012">
        <v>216574</v>
      </c>
      <c r="M72012" t="s">
        <v>1264</v>
      </c>
    </row>
    <row r="72013" spans="1:13" x14ac:dyDescent="0.2">
      <c r="A72013">
        <v>72012</v>
      </c>
      <c r="B72013" t="s">
        <v>629</v>
      </c>
      <c r="C72013" t="s">
        <v>2097</v>
      </c>
      <c r="D72013" t="s">
        <v>2098</v>
      </c>
      <c r="E72013" t="s">
        <v>1262</v>
      </c>
      <c r="F72013">
        <v>4.2700000000000004E-3</v>
      </c>
      <c r="G72013">
        <v>0.16700000000000001</v>
      </c>
      <c r="H72013">
        <v>1.1817500000000001</v>
      </c>
      <c r="I72013" t="s">
        <v>950</v>
      </c>
      <c r="J72013" t="s">
        <v>1330</v>
      </c>
      <c r="K72013">
        <v>849</v>
      </c>
      <c r="L72013">
        <v>397708</v>
      </c>
      <c r="M72013" t="s">
        <v>1264</v>
      </c>
    </row>
    <row r="72014" spans="1:13" x14ac:dyDescent="0.2">
      <c r="A72014">
        <v>72013</v>
      </c>
      <c r="B72014" t="s">
        <v>629</v>
      </c>
      <c r="C72014" t="s">
        <v>4872</v>
      </c>
      <c r="D72014" t="s">
        <v>4873</v>
      </c>
      <c r="E72014" t="s">
        <v>1262</v>
      </c>
      <c r="F72014">
        <v>2.62E-8</v>
      </c>
      <c r="G72014">
        <v>0.1925</v>
      </c>
      <c r="H72014">
        <v>1.21228</v>
      </c>
      <c r="I72014" t="s">
        <v>950</v>
      </c>
      <c r="J72014" t="s">
        <v>1516</v>
      </c>
      <c r="K72014">
        <v>3654</v>
      </c>
      <c r="L72014">
        <v>162106</v>
      </c>
      <c r="M72014" t="s">
        <v>1264</v>
      </c>
    </row>
    <row r="72015" spans="1:13" x14ac:dyDescent="0.2">
      <c r="A72015">
        <v>72014</v>
      </c>
      <c r="B72015" t="s">
        <v>629</v>
      </c>
      <c r="C72015" t="s">
        <v>3555</v>
      </c>
      <c r="D72015" t="s">
        <v>3556</v>
      </c>
      <c r="E72015" t="s">
        <v>1270</v>
      </c>
      <c r="F72015">
        <v>1.2899999999999999E-3</v>
      </c>
      <c r="G72015">
        <v>0.25900000000000001</v>
      </c>
      <c r="H72015">
        <v>1.2956300000000001</v>
      </c>
      <c r="I72015" t="s">
        <v>950</v>
      </c>
      <c r="J72015" t="s">
        <v>1330</v>
      </c>
      <c r="K72015">
        <v>453</v>
      </c>
      <c r="L72015">
        <v>381372</v>
      </c>
      <c r="M72015" t="s">
        <v>1264</v>
      </c>
    </row>
    <row r="72016" spans="1:13" x14ac:dyDescent="0.2">
      <c r="A72016">
        <v>72015</v>
      </c>
      <c r="B72016" t="s">
        <v>629</v>
      </c>
      <c r="C72016" t="s">
        <v>2791</v>
      </c>
      <c r="D72016" t="s">
        <v>2792</v>
      </c>
      <c r="E72016" t="s">
        <v>2478</v>
      </c>
      <c r="F72016">
        <v>2.5899999999999999E-20</v>
      </c>
      <c r="G72016">
        <v>-0.183202</v>
      </c>
      <c r="H72016">
        <v>0.83260000000000001</v>
      </c>
      <c r="I72016" t="s">
        <v>2793</v>
      </c>
      <c r="J72016" t="s">
        <v>2794</v>
      </c>
      <c r="K72016">
        <v>14498</v>
      </c>
      <c r="L72016">
        <v>38589</v>
      </c>
      <c r="M72016" t="s">
        <v>1264</v>
      </c>
    </row>
    <row r="72017" spans="1:13" x14ac:dyDescent="0.2">
      <c r="A72017">
        <v>72016</v>
      </c>
      <c r="B72017" t="s">
        <v>629</v>
      </c>
      <c r="C72017" t="s">
        <v>5385</v>
      </c>
      <c r="D72017" t="s">
        <v>5386</v>
      </c>
      <c r="E72017" t="s">
        <v>1569</v>
      </c>
      <c r="F72017">
        <v>1.14E-3</v>
      </c>
      <c r="G72017">
        <v>0.216</v>
      </c>
      <c r="H72017">
        <v>1.2411000000000001</v>
      </c>
      <c r="I72017" t="s">
        <v>950</v>
      </c>
      <c r="J72017" t="s">
        <v>1330</v>
      </c>
      <c r="K72017">
        <v>667</v>
      </c>
      <c r="L72017">
        <v>395738</v>
      </c>
      <c r="M72017" t="s">
        <v>1264</v>
      </c>
    </row>
    <row r="72018" spans="1:13" x14ac:dyDescent="0.2">
      <c r="A72018">
        <v>72017</v>
      </c>
      <c r="B72018" t="s">
        <v>629</v>
      </c>
      <c r="C72018" t="s">
        <v>5202</v>
      </c>
      <c r="D72018" t="s">
        <v>5203</v>
      </c>
      <c r="E72018" t="s">
        <v>1267</v>
      </c>
      <c r="F72018">
        <v>2.2529999999999998E-3</v>
      </c>
      <c r="G72018">
        <v>-4.6300000000000001E-2</v>
      </c>
      <c r="H72018">
        <v>0</v>
      </c>
      <c r="I72018" t="s">
        <v>2150</v>
      </c>
      <c r="J72018" t="s">
        <v>2151</v>
      </c>
      <c r="K72018">
        <v>0</v>
      </c>
      <c r="L72018">
        <v>21758</v>
      </c>
      <c r="M72018" t="s">
        <v>1264</v>
      </c>
    </row>
    <row r="72019" spans="1:13" x14ac:dyDescent="0.2">
      <c r="A72019">
        <v>72018</v>
      </c>
      <c r="B72019" t="s">
        <v>629</v>
      </c>
      <c r="C72019" t="s">
        <v>2616</v>
      </c>
      <c r="D72019" t="s">
        <v>2617</v>
      </c>
      <c r="E72019" t="s">
        <v>1267</v>
      </c>
      <c r="F72019">
        <v>8.2800000000000002E-22</v>
      </c>
      <c r="G72019">
        <v>2.0739E-2</v>
      </c>
      <c r="H72019">
        <v>0</v>
      </c>
      <c r="I72019" t="s">
        <v>2217</v>
      </c>
      <c r="J72019" t="s">
        <v>2218</v>
      </c>
      <c r="K72019">
        <v>0</v>
      </c>
      <c r="L72019">
        <v>544127</v>
      </c>
      <c r="M72019" t="s">
        <v>1264</v>
      </c>
    </row>
    <row r="72020" spans="1:13" x14ac:dyDescent="0.2">
      <c r="A72020">
        <v>72019</v>
      </c>
      <c r="B72020" t="s">
        <v>629</v>
      </c>
      <c r="C72020" t="s">
        <v>3880</v>
      </c>
      <c r="D72020" t="s">
        <v>3881</v>
      </c>
      <c r="E72020" t="s">
        <v>1527</v>
      </c>
      <c r="F72020">
        <v>1.2099999999999999E-5</v>
      </c>
      <c r="G72020">
        <v>0.24475</v>
      </c>
      <c r="H72020">
        <v>1.2773000000000001</v>
      </c>
      <c r="I72020" t="s">
        <v>950</v>
      </c>
      <c r="J72020" t="s">
        <v>1516</v>
      </c>
      <c r="K72020">
        <v>1195</v>
      </c>
      <c r="L72020">
        <v>216355</v>
      </c>
      <c r="M72020" t="s">
        <v>1264</v>
      </c>
    </row>
    <row r="72021" spans="1:13" x14ac:dyDescent="0.2">
      <c r="A72021">
        <v>72020</v>
      </c>
      <c r="B72021" t="s">
        <v>629</v>
      </c>
      <c r="C72021" t="s">
        <v>3572</v>
      </c>
      <c r="D72021" t="s">
        <v>3573</v>
      </c>
      <c r="E72021" t="s">
        <v>1267</v>
      </c>
      <c r="F72021">
        <v>9.3440000000000005E-4</v>
      </c>
      <c r="G72021">
        <v>-0.1908</v>
      </c>
      <c r="H72021">
        <v>0</v>
      </c>
      <c r="I72021" t="s">
        <v>1351</v>
      </c>
      <c r="J72021" t="s">
        <v>1352</v>
      </c>
      <c r="K72021">
        <v>0</v>
      </c>
      <c r="L72021">
        <v>976</v>
      </c>
      <c r="M72021" t="s">
        <v>1264</v>
      </c>
    </row>
    <row r="72022" spans="1:13" x14ac:dyDescent="0.2">
      <c r="A72022">
        <v>72021</v>
      </c>
      <c r="B72022" t="s">
        <v>629</v>
      </c>
      <c r="C72022" t="s">
        <v>2274</v>
      </c>
      <c r="D72022" t="s">
        <v>2275</v>
      </c>
      <c r="E72022" t="s">
        <v>1267</v>
      </c>
      <c r="F72022">
        <v>0</v>
      </c>
      <c r="G72022">
        <v>-7.0659E-2</v>
      </c>
      <c r="H72022">
        <v>0</v>
      </c>
      <c r="I72022" t="s">
        <v>2221</v>
      </c>
      <c r="J72022" t="s">
        <v>2222</v>
      </c>
      <c r="K72022">
        <v>0</v>
      </c>
      <c r="L72022">
        <v>408112</v>
      </c>
      <c r="M72022" t="s">
        <v>1264</v>
      </c>
    </row>
    <row r="72023" spans="1:13" x14ac:dyDescent="0.2">
      <c r="A72023">
        <v>72022</v>
      </c>
      <c r="B72023" t="s">
        <v>629</v>
      </c>
      <c r="C72023" t="s">
        <v>4479</v>
      </c>
      <c r="D72023" t="s">
        <v>4480</v>
      </c>
      <c r="E72023" t="s">
        <v>1628</v>
      </c>
      <c r="F72023">
        <v>7.4399999999999999E-6</v>
      </c>
      <c r="G72023">
        <v>0.17482</v>
      </c>
      <c r="H72023">
        <v>1.19103</v>
      </c>
      <c r="I72023" t="s">
        <v>950</v>
      </c>
      <c r="J72023" t="s">
        <v>1516</v>
      </c>
      <c r="K72023">
        <v>2510</v>
      </c>
      <c r="L72023">
        <v>243700</v>
      </c>
      <c r="M72023" t="s">
        <v>1264</v>
      </c>
    </row>
    <row r="72024" spans="1:13" x14ac:dyDescent="0.2">
      <c r="A72024">
        <v>72023</v>
      </c>
      <c r="B72024" t="s">
        <v>629</v>
      </c>
      <c r="C72024" t="s">
        <v>2244</v>
      </c>
      <c r="D72024" t="s">
        <v>2245</v>
      </c>
      <c r="E72024" t="s">
        <v>1267</v>
      </c>
      <c r="F72024">
        <v>0</v>
      </c>
      <c r="G72024">
        <v>-4.9991800000000003E-2</v>
      </c>
      <c r="H72024">
        <v>0</v>
      </c>
      <c r="I72024" t="s">
        <v>2221</v>
      </c>
      <c r="J72024" t="s">
        <v>2222</v>
      </c>
      <c r="K72024">
        <v>0</v>
      </c>
      <c r="L72024">
        <v>408112</v>
      </c>
      <c r="M72024" t="s">
        <v>1264</v>
      </c>
    </row>
    <row r="72025" spans="1:13" x14ac:dyDescent="0.2">
      <c r="A72025">
        <v>72024</v>
      </c>
      <c r="B72025" t="s">
        <v>629</v>
      </c>
      <c r="C72025" t="s">
        <v>3886</v>
      </c>
      <c r="D72025" t="s">
        <v>2053</v>
      </c>
      <c r="E72025" t="s">
        <v>1267</v>
      </c>
      <c r="F72025">
        <v>5.4969999999999996E-38</v>
      </c>
      <c r="G72025">
        <v>-5.1037199999999998E-2</v>
      </c>
      <c r="H72025">
        <v>0</v>
      </c>
      <c r="I72025" t="s">
        <v>2918</v>
      </c>
      <c r="J72025" t="s">
        <v>2919</v>
      </c>
      <c r="K72025">
        <v>0</v>
      </c>
      <c r="L72025">
        <v>170641</v>
      </c>
      <c r="M72025" t="s">
        <v>1264</v>
      </c>
    </row>
    <row r="72026" spans="1:13" x14ac:dyDescent="0.2">
      <c r="A72026">
        <v>72025</v>
      </c>
      <c r="B72026" t="s">
        <v>629</v>
      </c>
      <c r="C72026" t="s">
        <v>2691</v>
      </c>
      <c r="D72026" t="s">
        <v>2617</v>
      </c>
      <c r="E72026" t="s">
        <v>1267</v>
      </c>
      <c r="F72026">
        <v>2.5000000000000002E-18</v>
      </c>
      <c r="G72026">
        <v>2.1308899999999999E-2</v>
      </c>
      <c r="H72026">
        <v>0</v>
      </c>
      <c r="I72026" t="s">
        <v>2221</v>
      </c>
      <c r="J72026" t="s">
        <v>2222</v>
      </c>
      <c r="K72026">
        <v>0</v>
      </c>
      <c r="L72026">
        <v>408112</v>
      </c>
      <c r="M72026" t="s">
        <v>1264</v>
      </c>
    </row>
    <row r="72027" spans="1:13" x14ac:dyDescent="0.2">
      <c r="A72027">
        <v>72026</v>
      </c>
      <c r="B72027" t="s">
        <v>629</v>
      </c>
      <c r="C72027" t="s">
        <v>5129</v>
      </c>
      <c r="D72027" t="s">
        <v>5130</v>
      </c>
      <c r="E72027" t="s">
        <v>1267</v>
      </c>
      <c r="F72027">
        <v>1.2250000000000001E-8</v>
      </c>
      <c r="G72027">
        <v>-2.2468399999999999E-2</v>
      </c>
      <c r="H72027">
        <v>0</v>
      </c>
      <c r="I72027" t="s">
        <v>2918</v>
      </c>
      <c r="J72027" t="s">
        <v>2919</v>
      </c>
      <c r="K72027">
        <v>0</v>
      </c>
      <c r="L72027">
        <v>170536</v>
      </c>
      <c r="M72027" t="s">
        <v>1264</v>
      </c>
    </row>
    <row r="72028" spans="1:13" x14ac:dyDescent="0.2">
      <c r="A72028">
        <v>72027</v>
      </c>
      <c r="B72028" t="s">
        <v>629</v>
      </c>
      <c r="C72028" t="s">
        <v>3889</v>
      </c>
      <c r="D72028" t="s">
        <v>1292</v>
      </c>
      <c r="E72028" t="s">
        <v>1267</v>
      </c>
      <c r="F72028">
        <v>4.9640000000000005E-21</v>
      </c>
      <c r="G72028">
        <v>-3.7210800000000002E-2</v>
      </c>
      <c r="H72028">
        <v>0</v>
      </c>
      <c r="I72028" t="s">
        <v>2918</v>
      </c>
      <c r="J72028" t="s">
        <v>2919</v>
      </c>
      <c r="K72028">
        <v>0</v>
      </c>
      <c r="L72028">
        <v>170761</v>
      </c>
      <c r="M72028" t="s">
        <v>1264</v>
      </c>
    </row>
    <row r="72029" spans="1:13" x14ac:dyDescent="0.2">
      <c r="A72029">
        <v>72028</v>
      </c>
      <c r="B72029" t="s">
        <v>629</v>
      </c>
      <c r="C72029" t="s">
        <v>5264</v>
      </c>
      <c r="D72029" t="s">
        <v>5265</v>
      </c>
      <c r="E72029" t="s">
        <v>1270</v>
      </c>
      <c r="F72029">
        <v>1.6900000000000001E-3</v>
      </c>
      <c r="G72029">
        <v>0.16031000000000001</v>
      </c>
      <c r="H72029">
        <v>1.17387</v>
      </c>
      <c r="I72029" t="s">
        <v>950</v>
      </c>
      <c r="J72029" t="s">
        <v>1516</v>
      </c>
      <c r="K72029">
        <v>1344</v>
      </c>
      <c r="L72029">
        <v>253218</v>
      </c>
      <c r="M72029" t="s">
        <v>1264</v>
      </c>
    </row>
    <row r="72030" spans="1:13" x14ac:dyDescent="0.2">
      <c r="A72030">
        <v>72029</v>
      </c>
      <c r="B72030" t="s">
        <v>629</v>
      </c>
      <c r="C72030" t="s">
        <v>5387</v>
      </c>
      <c r="D72030" t="s">
        <v>1886</v>
      </c>
      <c r="E72030" t="s">
        <v>1569</v>
      </c>
      <c r="F72030">
        <v>1.6554600000000001E-3</v>
      </c>
      <c r="G72030">
        <v>0.18</v>
      </c>
      <c r="H72030">
        <v>1.19722</v>
      </c>
      <c r="I72030" t="s">
        <v>1887</v>
      </c>
      <c r="J72030" t="s">
        <v>1888</v>
      </c>
      <c r="K72030">
        <v>2497</v>
      </c>
      <c r="L72030">
        <v>5425</v>
      </c>
      <c r="M72030" t="s">
        <v>1264</v>
      </c>
    </row>
    <row r="72031" spans="1:13" x14ac:dyDescent="0.2">
      <c r="A72031">
        <v>72030</v>
      </c>
      <c r="B72031" t="s">
        <v>629</v>
      </c>
      <c r="C72031" t="s">
        <v>3895</v>
      </c>
      <c r="D72031" t="s">
        <v>2690</v>
      </c>
      <c r="E72031" t="s">
        <v>1267</v>
      </c>
      <c r="F72031">
        <v>2.0319999999999999E-5</v>
      </c>
      <c r="G72031">
        <v>1.6645099999999999E-2</v>
      </c>
      <c r="H72031">
        <v>0</v>
      </c>
      <c r="I72031" t="s">
        <v>2918</v>
      </c>
      <c r="J72031" t="s">
        <v>2919</v>
      </c>
      <c r="K72031">
        <v>0</v>
      </c>
      <c r="L72031">
        <v>171529</v>
      </c>
      <c r="M72031" t="s">
        <v>1264</v>
      </c>
    </row>
    <row r="72032" spans="1:13" x14ac:dyDescent="0.2">
      <c r="A72032">
        <v>72031</v>
      </c>
      <c r="B72032" t="s">
        <v>629</v>
      </c>
      <c r="C72032" t="s">
        <v>6051</v>
      </c>
      <c r="D72032" t="s">
        <v>1645</v>
      </c>
      <c r="E72032" t="s">
        <v>1716</v>
      </c>
      <c r="F72032">
        <v>2.7100000000000001E-5</v>
      </c>
      <c r="G72032">
        <v>6.4152700000000007E-2</v>
      </c>
      <c r="H72032">
        <v>1.06626</v>
      </c>
      <c r="I72032" t="s">
        <v>6052</v>
      </c>
      <c r="J72032" t="s">
        <v>6053</v>
      </c>
      <c r="K72032">
        <v>19954</v>
      </c>
      <c r="L72032">
        <v>127669</v>
      </c>
      <c r="M72032" t="s">
        <v>1264</v>
      </c>
    </row>
    <row r="72033" spans="1:13" x14ac:dyDescent="0.2">
      <c r="A72033">
        <v>72032</v>
      </c>
      <c r="B72033" t="s">
        <v>629</v>
      </c>
      <c r="C72033" t="s">
        <v>4245</v>
      </c>
      <c r="D72033" t="s">
        <v>4246</v>
      </c>
      <c r="E72033" t="s">
        <v>1569</v>
      </c>
      <c r="F72033">
        <v>3.842E-12</v>
      </c>
      <c r="G72033">
        <v>-0.269318</v>
      </c>
      <c r="H72033">
        <v>0.76390000000000002</v>
      </c>
      <c r="I72033" t="s">
        <v>4247</v>
      </c>
      <c r="J72033" t="s">
        <v>4248</v>
      </c>
      <c r="K72033">
        <v>2861</v>
      </c>
      <c r="L72033">
        <v>11375</v>
      </c>
      <c r="M72033" t="s">
        <v>1264</v>
      </c>
    </row>
    <row r="72034" spans="1:13" x14ac:dyDescent="0.2">
      <c r="A72034">
        <v>72033</v>
      </c>
      <c r="B72034" t="s">
        <v>629</v>
      </c>
      <c r="C72034" t="s">
        <v>2632</v>
      </c>
      <c r="D72034" t="s">
        <v>2633</v>
      </c>
      <c r="E72034" t="s">
        <v>1267</v>
      </c>
      <c r="F72034">
        <v>1.06E-4</v>
      </c>
      <c r="G72034">
        <v>8.9130000000000008E-3</v>
      </c>
      <c r="H72034">
        <v>0</v>
      </c>
      <c r="I72034" t="s">
        <v>2217</v>
      </c>
      <c r="J72034" t="s">
        <v>2218</v>
      </c>
      <c r="K72034">
        <v>0</v>
      </c>
      <c r="L72034">
        <v>486823</v>
      </c>
      <c r="M72034" t="s">
        <v>1264</v>
      </c>
    </row>
    <row r="72035" spans="1:13" x14ac:dyDescent="0.2">
      <c r="A72035">
        <v>72034</v>
      </c>
      <c r="B72035" t="s">
        <v>629</v>
      </c>
      <c r="C72035" t="s">
        <v>3574</v>
      </c>
      <c r="D72035" t="s">
        <v>3575</v>
      </c>
      <c r="E72035" t="s">
        <v>1648</v>
      </c>
      <c r="F72035">
        <v>1.0000000000000001E-28</v>
      </c>
      <c r="G72035">
        <v>0.14441000000000001</v>
      </c>
      <c r="H72035">
        <v>1.1553599999999999</v>
      </c>
      <c r="I72035" t="s">
        <v>950</v>
      </c>
      <c r="J72035" t="s">
        <v>1516</v>
      </c>
      <c r="K72035">
        <v>32581</v>
      </c>
      <c r="L72035">
        <v>260405</v>
      </c>
      <c r="M72035" t="s">
        <v>1264</v>
      </c>
    </row>
    <row r="72036" spans="1:13" x14ac:dyDescent="0.2">
      <c r="A72036">
        <v>72035</v>
      </c>
      <c r="B72036" t="s">
        <v>629</v>
      </c>
      <c r="C72036" t="s">
        <v>3582</v>
      </c>
      <c r="D72036" t="s">
        <v>3583</v>
      </c>
      <c r="E72036" t="s">
        <v>1267</v>
      </c>
      <c r="F72036">
        <v>0</v>
      </c>
      <c r="G72036">
        <v>-3.6584600000000002E-2</v>
      </c>
      <c r="H72036">
        <v>0</v>
      </c>
      <c r="I72036" t="s">
        <v>2221</v>
      </c>
      <c r="J72036" t="s">
        <v>2222</v>
      </c>
      <c r="K72036">
        <v>0</v>
      </c>
      <c r="L72036">
        <v>408112</v>
      </c>
      <c r="M72036" t="s">
        <v>1264</v>
      </c>
    </row>
    <row r="72037" spans="1:13" x14ac:dyDescent="0.2">
      <c r="A72037">
        <v>72036</v>
      </c>
      <c r="B72037" t="s">
        <v>629</v>
      </c>
      <c r="C72037" t="s">
        <v>3682</v>
      </c>
      <c r="D72037" t="s">
        <v>3683</v>
      </c>
      <c r="E72037" t="s">
        <v>1580</v>
      </c>
      <c r="F72037">
        <v>4.35E-4</v>
      </c>
      <c r="G72037">
        <v>0.14793000000000001</v>
      </c>
      <c r="H72037">
        <v>1.15943</v>
      </c>
      <c r="I72037" t="s">
        <v>950</v>
      </c>
      <c r="J72037" t="s">
        <v>1516</v>
      </c>
      <c r="K72037">
        <v>2035</v>
      </c>
      <c r="L72037">
        <v>248644</v>
      </c>
      <c r="M72037" t="s">
        <v>1264</v>
      </c>
    </row>
    <row r="72038" spans="1:13" x14ac:dyDescent="0.2">
      <c r="A72038">
        <v>72037</v>
      </c>
      <c r="B72038" t="s">
        <v>629</v>
      </c>
      <c r="C72038" t="s">
        <v>3584</v>
      </c>
      <c r="D72038" t="s">
        <v>3585</v>
      </c>
      <c r="E72038" t="s">
        <v>1267</v>
      </c>
      <c r="F72038">
        <v>3.1999999999999999E-5</v>
      </c>
      <c r="G72038">
        <v>1.0579099999999999E-2</v>
      </c>
      <c r="H72038">
        <v>0</v>
      </c>
      <c r="I72038" t="s">
        <v>2221</v>
      </c>
      <c r="J72038" t="s">
        <v>2222</v>
      </c>
      <c r="K72038">
        <v>0</v>
      </c>
      <c r="L72038">
        <v>408112</v>
      </c>
      <c r="M72038" t="s">
        <v>1264</v>
      </c>
    </row>
    <row r="72039" spans="1:13" x14ac:dyDescent="0.2">
      <c r="A72039">
        <v>72038</v>
      </c>
      <c r="B72039" t="s">
        <v>629</v>
      </c>
      <c r="C72039" t="s">
        <v>3650</v>
      </c>
      <c r="D72039" t="s">
        <v>3651</v>
      </c>
      <c r="E72039" t="s">
        <v>1267</v>
      </c>
      <c r="F72039">
        <v>1.4E-3</v>
      </c>
      <c r="G72039">
        <v>-1.30616E-2</v>
      </c>
      <c r="H72039">
        <v>0</v>
      </c>
      <c r="I72039" t="s">
        <v>1302</v>
      </c>
      <c r="J72039" t="s">
        <v>1303</v>
      </c>
      <c r="K72039">
        <v>0</v>
      </c>
      <c r="L72039">
        <v>178782</v>
      </c>
      <c r="M72039" t="s">
        <v>1264</v>
      </c>
    </row>
    <row r="72040" spans="1:13" x14ac:dyDescent="0.2">
      <c r="A72040">
        <v>72039</v>
      </c>
      <c r="B72040" t="s">
        <v>629</v>
      </c>
      <c r="C72040" t="s">
        <v>5128</v>
      </c>
      <c r="D72040" t="s">
        <v>2617</v>
      </c>
      <c r="E72040" t="s">
        <v>1267</v>
      </c>
      <c r="F72040">
        <v>1.243E-6</v>
      </c>
      <c r="G72040">
        <v>1.8841699999999999E-2</v>
      </c>
      <c r="H72040">
        <v>0</v>
      </c>
      <c r="I72040" t="s">
        <v>2918</v>
      </c>
      <c r="J72040" t="s">
        <v>2919</v>
      </c>
      <c r="K72040">
        <v>0</v>
      </c>
      <c r="L72040">
        <v>172433</v>
      </c>
      <c r="M72040" t="s">
        <v>1264</v>
      </c>
    </row>
    <row r="72041" spans="1:13" x14ac:dyDescent="0.2">
      <c r="A72041">
        <v>72040</v>
      </c>
      <c r="B72041" t="s">
        <v>629</v>
      </c>
      <c r="C72041" t="s">
        <v>3652</v>
      </c>
      <c r="D72041" t="s">
        <v>3653</v>
      </c>
      <c r="E72041" t="s">
        <v>1669</v>
      </c>
      <c r="F72041">
        <v>2.48323E-4</v>
      </c>
      <c r="G72041">
        <v>-0.19350300000000001</v>
      </c>
      <c r="H72041">
        <v>0.82406800000000002</v>
      </c>
      <c r="I72041" t="s">
        <v>950</v>
      </c>
      <c r="J72041" t="s">
        <v>1263</v>
      </c>
      <c r="K72041">
        <v>1038</v>
      </c>
      <c r="L72041">
        <v>361141</v>
      </c>
      <c r="M72041" t="s">
        <v>1264</v>
      </c>
    </row>
    <row r="72042" spans="1:13" x14ac:dyDescent="0.2">
      <c r="A72042">
        <v>72041</v>
      </c>
      <c r="B72042" t="s">
        <v>629</v>
      </c>
      <c r="C72042" t="s">
        <v>3693</v>
      </c>
      <c r="D72042" t="s">
        <v>2220</v>
      </c>
      <c r="E72042" t="s">
        <v>1267</v>
      </c>
      <c r="F72042">
        <v>9.1349999999999995E-18</v>
      </c>
      <c r="G72042">
        <v>-3.3439499999999997E-2</v>
      </c>
      <c r="H72042">
        <v>0</v>
      </c>
      <c r="I72042" t="s">
        <v>2918</v>
      </c>
      <c r="J72042" t="s">
        <v>2919</v>
      </c>
      <c r="K72042">
        <v>0</v>
      </c>
      <c r="L72042">
        <v>173039</v>
      </c>
      <c r="M72042" t="s">
        <v>1264</v>
      </c>
    </row>
    <row r="72043" spans="1:13" x14ac:dyDescent="0.2">
      <c r="A72043">
        <v>72042</v>
      </c>
      <c r="B72043" t="s">
        <v>629</v>
      </c>
      <c r="C72043" t="s">
        <v>5451</v>
      </c>
      <c r="D72043" t="s">
        <v>5452</v>
      </c>
      <c r="E72043" t="s">
        <v>1262</v>
      </c>
      <c r="F72043">
        <v>4.5799999999999999E-3</v>
      </c>
      <c r="G72043">
        <v>-0.28284999999999999</v>
      </c>
      <c r="H72043">
        <v>0.753633</v>
      </c>
      <c r="I72043" t="s">
        <v>950</v>
      </c>
      <c r="J72043" t="s">
        <v>1516</v>
      </c>
      <c r="K72043">
        <v>471</v>
      </c>
      <c r="L72043">
        <v>198576</v>
      </c>
      <c r="M72043" t="s">
        <v>1264</v>
      </c>
    </row>
    <row r="72044" spans="1:13" x14ac:dyDescent="0.2">
      <c r="A72044">
        <v>72043</v>
      </c>
      <c r="B72044" t="s">
        <v>629</v>
      </c>
      <c r="C72044" t="s">
        <v>2396</v>
      </c>
      <c r="D72044" t="s">
        <v>2397</v>
      </c>
      <c r="E72044" t="s">
        <v>1267</v>
      </c>
      <c r="F72044">
        <v>5.9000000000000002E-16</v>
      </c>
      <c r="G72044">
        <v>-2.1437100000000001E-2</v>
      </c>
      <c r="H72044">
        <v>0</v>
      </c>
      <c r="I72044" t="s">
        <v>2221</v>
      </c>
      <c r="J72044" t="s">
        <v>2222</v>
      </c>
      <c r="K72044">
        <v>0</v>
      </c>
      <c r="L72044">
        <v>408112</v>
      </c>
      <c r="M72044" t="s">
        <v>1264</v>
      </c>
    </row>
    <row r="72045" spans="1:13" x14ac:dyDescent="0.2">
      <c r="A72045">
        <v>72044</v>
      </c>
      <c r="B72045" t="s">
        <v>629</v>
      </c>
      <c r="C72045" t="s">
        <v>3722</v>
      </c>
      <c r="D72045" t="s">
        <v>3723</v>
      </c>
      <c r="E72045" t="s">
        <v>1262</v>
      </c>
      <c r="F72045">
        <v>2.4100000000000001E-8</v>
      </c>
      <c r="G72045">
        <v>0.23873</v>
      </c>
      <c r="H72045">
        <v>1.2696400000000001</v>
      </c>
      <c r="I72045" t="s">
        <v>950</v>
      </c>
      <c r="J72045" t="s">
        <v>1516</v>
      </c>
      <c r="K72045">
        <v>2027</v>
      </c>
      <c r="L72045">
        <v>233475</v>
      </c>
      <c r="M72045" t="s">
        <v>1264</v>
      </c>
    </row>
    <row r="72046" spans="1:13" x14ac:dyDescent="0.2">
      <c r="A72046">
        <v>72045</v>
      </c>
      <c r="B72046" t="s">
        <v>629</v>
      </c>
      <c r="C72046" t="s">
        <v>3660</v>
      </c>
      <c r="D72046" t="s">
        <v>3661</v>
      </c>
      <c r="E72046" t="s">
        <v>1267</v>
      </c>
      <c r="F72046">
        <v>0</v>
      </c>
      <c r="G72046">
        <v>-6.9611099999999995E-2</v>
      </c>
      <c r="H72046">
        <v>0</v>
      </c>
      <c r="I72046" t="s">
        <v>950</v>
      </c>
      <c r="J72046" t="s">
        <v>1263</v>
      </c>
      <c r="K72046">
        <v>0</v>
      </c>
      <c r="L72046">
        <v>349856</v>
      </c>
      <c r="M72046" t="s">
        <v>1264</v>
      </c>
    </row>
    <row r="72047" spans="1:13" x14ac:dyDescent="0.2">
      <c r="A72047">
        <v>72046</v>
      </c>
      <c r="B72047" t="s">
        <v>629</v>
      </c>
      <c r="C72047" t="s">
        <v>2809</v>
      </c>
      <c r="D72047" t="s">
        <v>2810</v>
      </c>
      <c r="E72047" t="s">
        <v>1267</v>
      </c>
      <c r="F72047">
        <v>5.5999999999999999E-5</v>
      </c>
      <c r="G72047">
        <v>9.92789E-3</v>
      </c>
      <c r="H72047">
        <v>0</v>
      </c>
      <c r="I72047" t="s">
        <v>2221</v>
      </c>
      <c r="J72047" t="s">
        <v>2222</v>
      </c>
      <c r="K72047">
        <v>0</v>
      </c>
      <c r="L72047">
        <v>408112</v>
      </c>
      <c r="M72047" t="s">
        <v>1264</v>
      </c>
    </row>
    <row r="72048" spans="1:13" x14ac:dyDescent="0.2">
      <c r="A72048">
        <v>72047</v>
      </c>
      <c r="B72048" t="s">
        <v>629</v>
      </c>
      <c r="C72048" t="s">
        <v>3663</v>
      </c>
      <c r="D72048" t="s">
        <v>3664</v>
      </c>
      <c r="E72048" t="s">
        <v>1577</v>
      </c>
      <c r="F72048">
        <v>4.9600000000000002E-4</v>
      </c>
      <c r="G72048">
        <v>-0.33100000000000002</v>
      </c>
      <c r="H72048">
        <v>0.71820499999999998</v>
      </c>
      <c r="I72048" t="s">
        <v>950</v>
      </c>
      <c r="J72048" t="s">
        <v>1516</v>
      </c>
      <c r="K72048">
        <v>467</v>
      </c>
      <c r="L72048">
        <v>204796</v>
      </c>
      <c r="M72048" t="s">
        <v>1264</v>
      </c>
    </row>
    <row r="72049" spans="1:13" x14ac:dyDescent="0.2">
      <c r="A72049">
        <v>72048</v>
      </c>
      <c r="B72049" t="s">
        <v>629</v>
      </c>
      <c r="C72049" t="s">
        <v>1685</v>
      </c>
      <c r="D72049" t="s">
        <v>1686</v>
      </c>
      <c r="E72049" t="s">
        <v>1648</v>
      </c>
      <c r="F72049">
        <v>4.2899999999999997E-12</v>
      </c>
      <c r="G72049">
        <v>6.2399999999999997E-2</v>
      </c>
      <c r="H72049">
        <v>1.0643899999999999</v>
      </c>
      <c r="I72049" t="s">
        <v>950</v>
      </c>
      <c r="J72049" t="s">
        <v>1516</v>
      </c>
      <c r="K72049">
        <v>97333</v>
      </c>
      <c r="L72049">
        <v>260405</v>
      </c>
      <c r="M72049" t="s">
        <v>1264</v>
      </c>
    </row>
    <row r="72050" spans="1:13" x14ac:dyDescent="0.2">
      <c r="A72050">
        <v>72049</v>
      </c>
      <c r="B72050" t="s">
        <v>629</v>
      </c>
      <c r="C72050" t="s">
        <v>3667</v>
      </c>
      <c r="D72050" t="s">
        <v>3668</v>
      </c>
      <c r="E72050" t="s">
        <v>1262</v>
      </c>
      <c r="F72050">
        <v>4.4574199999999996E-6</v>
      </c>
      <c r="G72050">
        <v>-0.23815700000000001</v>
      </c>
      <c r="H72050">
        <v>0.78807899999999997</v>
      </c>
      <c r="I72050" t="s">
        <v>950</v>
      </c>
      <c r="J72050" t="s">
        <v>1263</v>
      </c>
      <c r="K72050">
        <v>1075</v>
      </c>
      <c r="L72050">
        <v>361141</v>
      </c>
      <c r="M72050" t="s">
        <v>1264</v>
      </c>
    </row>
    <row r="72051" spans="1:13" x14ac:dyDescent="0.2">
      <c r="A72051">
        <v>72050</v>
      </c>
      <c r="B72051" t="s">
        <v>629</v>
      </c>
      <c r="C72051" t="s">
        <v>3596</v>
      </c>
      <c r="D72051" t="s">
        <v>3597</v>
      </c>
      <c r="E72051" t="s">
        <v>2478</v>
      </c>
      <c r="F72051">
        <v>1.4500000000000001E-8</v>
      </c>
      <c r="G72051">
        <v>7.4200000000000002E-2</v>
      </c>
      <c r="H72051">
        <v>1.0770200000000001</v>
      </c>
      <c r="I72051" t="s">
        <v>950</v>
      </c>
      <c r="J72051" t="s">
        <v>1516</v>
      </c>
      <c r="K72051">
        <v>23859</v>
      </c>
      <c r="L72051">
        <v>260405</v>
      </c>
      <c r="M72051" t="s">
        <v>1264</v>
      </c>
    </row>
    <row r="72052" spans="1:13" x14ac:dyDescent="0.2">
      <c r="A72052">
        <v>72051</v>
      </c>
      <c r="B72052" t="s">
        <v>629</v>
      </c>
      <c r="C72052" t="s">
        <v>4650</v>
      </c>
      <c r="D72052" t="s">
        <v>4651</v>
      </c>
      <c r="E72052" t="s">
        <v>1580</v>
      </c>
      <c r="F72052">
        <v>2.40134E-4</v>
      </c>
      <c r="G72052">
        <v>-0.25824599999999998</v>
      </c>
      <c r="H72052">
        <v>0.77240500000000001</v>
      </c>
      <c r="I72052" t="s">
        <v>950</v>
      </c>
      <c r="J72052" t="s">
        <v>1263</v>
      </c>
      <c r="K72052">
        <v>585</v>
      </c>
      <c r="L72052">
        <v>361141</v>
      </c>
      <c r="M72052" t="s">
        <v>1264</v>
      </c>
    </row>
    <row r="72053" spans="1:13" x14ac:dyDescent="0.2">
      <c r="A72053">
        <v>72052</v>
      </c>
      <c r="B72053" t="s">
        <v>629</v>
      </c>
      <c r="C72053" t="s">
        <v>4919</v>
      </c>
      <c r="D72053" t="s">
        <v>4920</v>
      </c>
      <c r="E72053" t="s">
        <v>1716</v>
      </c>
      <c r="F72053">
        <v>4.4400000000000002E-5</v>
      </c>
      <c r="G72053">
        <v>4.6539999999999998E-2</v>
      </c>
      <c r="H72053">
        <v>1.0476399999999999</v>
      </c>
      <c r="I72053" t="s">
        <v>950</v>
      </c>
      <c r="J72053" t="s">
        <v>1516</v>
      </c>
      <c r="K72053">
        <v>39947</v>
      </c>
      <c r="L72053">
        <v>260405</v>
      </c>
      <c r="M72053" t="s">
        <v>1264</v>
      </c>
    </row>
    <row r="72054" spans="1:13" x14ac:dyDescent="0.2">
      <c r="A72054">
        <v>72053</v>
      </c>
      <c r="B72054" t="s">
        <v>629</v>
      </c>
      <c r="C72054" t="s">
        <v>3676</v>
      </c>
      <c r="D72054" t="s">
        <v>3677</v>
      </c>
      <c r="E72054" t="s">
        <v>1262</v>
      </c>
      <c r="F72054">
        <v>1.06E-30</v>
      </c>
      <c r="G72054">
        <v>0.17699999999999999</v>
      </c>
      <c r="H72054">
        <v>1.19363</v>
      </c>
      <c r="I72054" t="s">
        <v>950</v>
      </c>
      <c r="J72054" t="s">
        <v>1330</v>
      </c>
      <c r="K72054">
        <v>14171</v>
      </c>
      <c r="L72054">
        <v>405600</v>
      </c>
      <c r="M72054" t="s">
        <v>1264</v>
      </c>
    </row>
    <row r="72055" spans="1:13" x14ac:dyDescent="0.2">
      <c r="A72055">
        <v>72054</v>
      </c>
      <c r="B72055" t="s">
        <v>629</v>
      </c>
      <c r="C72055" t="s">
        <v>4487</v>
      </c>
      <c r="D72055" t="s">
        <v>4488</v>
      </c>
      <c r="E72055" t="s">
        <v>1628</v>
      </c>
      <c r="F72055">
        <v>2.9799999999999998E-6</v>
      </c>
      <c r="G72055">
        <v>7.3819999999999997E-2</v>
      </c>
      <c r="H72055">
        <v>1.0766100000000001</v>
      </c>
      <c r="I72055" t="s">
        <v>950</v>
      </c>
      <c r="J72055" t="s">
        <v>1516</v>
      </c>
      <c r="K72055">
        <v>18097</v>
      </c>
      <c r="L72055">
        <v>224461</v>
      </c>
      <c r="M72055" t="s">
        <v>1264</v>
      </c>
    </row>
    <row r="72056" spans="1:13" x14ac:dyDescent="0.2">
      <c r="A72056">
        <v>72055</v>
      </c>
      <c r="B72056" t="s">
        <v>629</v>
      </c>
      <c r="C72056" t="s">
        <v>3678</v>
      </c>
      <c r="D72056" t="s">
        <v>3679</v>
      </c>
      <c r="E72056" t="s">
        <v>1580</v>
      </c>
      <c r="F72056">
        <v>3.9199999999999997E-6</v>
      </c>
      <c r="G72056">
        <v>0.96918000000000004</v>
      </c>
      <c r="H72056">
        <v>2.63578</v>
      </c>
      <c r="I72056" t="s">
        <v>950</v>
      </c>
      <c r="J72056" t="s">
        <v>1516</v>
      </c>
      <c r="K72056">
        <v>90</v>
      </c>
      <c r="L72056">
        <v>253440</v>
      </c>
      <c r="M72056" t="s">
        <v>1264</v>
      </c>
    </row>
    <row r="72057" spans="1:13" x14ac:dyDescent="0.2">
      <c r="A72057">
        <v>72056</v>
      </c>
      <c r="B72057" t="s">
        <v>629</v>
      </c>
      <c r="C72057" t="s">
        <v>3610</v>
      </c>
      <c r="D72057" t="s">
        <v>3611</v>
      </c>
      <c r="E72057" t="s">
        <v>1628</v>
      </c>
      <c r="F72057">
        <v>1.42E-7</v>
      </c>
      <c r="G72057">
        <v>0.10319</v>
      </c>
      <c r="H72057">
        <v>1.1087</v>
      </c>
      <c r="I72057" t="s">
        <v>950</v>
      </c>
      <c r="J72057" t="s">
        <v>1516</v>
      </c>
      <c r="K72057">
        <v>10860</v>
      </c>
      <c r="L72057">
        <v>253168</v>
      </c>
      <c r="M72057" t="s">
        <v>1264</v>
      </c>
    </row>
    <row r="72058" spans="1:13" x14ac:dyDescent="0.2">
      <c r="A72058">
        <v>72057</v>
      </c>
      <c r="B72058" t="s">
        <v>629</v>
      </c>
      <c r="C72058" t="s">
        <v>3684</v>
      </c>
      <c r="D72058" t="s">
        <v>3534</v>
      </c>
      <c r="E72058" t="s">
        <v>1669</v>
      </c>
      <c r="F72058">
        <v>1.4000000000000001E-7</v>
      </c>
      <c r="G72058">
        <v>-1.34571E-3</v>
      </c>
      <c r="H72058">
        <v>0.99865499999999996</v>
      </c>
      <c r="I72058" t="s">
        <v>1651</v>
      </c>
      <c r="J72058" t="s">
        <v>1652</v>
      </c>
      <c r="K72058">
        <v>5427</v>
      </c>
      <c r="L72058">
        <v>484598</v>
      </c>
      <c r="M72058" t="s">
        <v>1264</v>
      </c>
    </row>
    <row r="72059" spans="1:13" x14ac:dyDescent="0.2">
      <c r="A72059">
        <v>72058</v>
      </c>
      <c r="B72059" t="s">
        <v>629</v>
      </c>
      <c r="C72059" t="s">
        <v>3733</v>
      </c>
      <c r="D72059" t="s">
        <v>3734</v>
      </c>
      <c r="E72059" t="s">
        <v>1267</v>
      </c>
      <c r="F72059">
        <v>1.75128E-11</v>
      </c>
      <c r="G72059">
        <v>0.17589399999999999</v>
      </c>
      <c r="H72059">
        <v>1.19231</v>
      </c>
      <c r="I72059" t="s">
        <v>950</v>
      </c>
      <c r="J72059" t="s">
        <v>1263</v>
      </c>
      <c r="K72059">
        <v>4246</v>
      </c>
      <c r="L72059">
        <v>361141</v>
      </c>
      <c r="M72059" t="s">
        <v>1264</v>
      </c>
    </row>
    <row r="72060" spans="1:13" x14ac:dyDescent="0.2">
      <c r="A72060">
        <v>72059</v>
      </c>
      <c r="B72060" t="s">
        <v>629</v>
      </c>
      <c r="C72060" t="s">
        <v>3685</v>
      </c>
      <c r="D72060" t="s">
        <v>3686</v>
      </c>
      <c r="E72060" t="s">
        <v>1669</v>
      </c>
      <c r="F72060">
        <v>7.1000000000000005E-5</v>
      </c>
      <c r="G72060">
        <v>1.4066899999999999E-3</v>
      </c>
      <c r="H72060">
        <v>1.0014099999999999</v>
      </c>
      <c r="I72060" t="s">
        <v>1651</v>
      </c>
      <c r="J72060" t="s">
        <v>1652</v>
      </c>
      <c r="K72060">
        <v>10730</v>
      </c>
      <c r="L72060">
        <v>484598</v>
      </c>
      <c r="M72060" t="s">
        <v>1264</v>
      </c>
    </row>
    <row r="72061" spans="1:13" x14ac:dyDescent="0.2">
      <c r="A72061">
        <v>72060</v>
      </c>
      <c r="B72061" t="s">
        <v>629</v>
      </c>
      <c r="C72061" t="s">
        <v>5179</v>
      </c>
      <c r="D72061" t="s">
        <v>5180</v>
      </c>
      <c r="E72061" t="s">
        <v>2252</v>
      </c>
      <c r="F72061">
        <v>1.4999999999999999E-4</v>
      </c>
      <c r="G72061">
        <v>-1.11593E-3</v>
      </c>
      <c r="H72061">
        <v>0.99888500000000002</v>
      </c>
      <c r="I72061" t="s">
        <v>1651</v>
      </c>
      <c r="J72061" t="s">
        <v>1652</v>
      </c>
      <c r="K72061">
        <v>7134</v>
      </c>
      <c r="L72061">
        <v>484598</v>
      </c>
      <c r="M72061" t="s">
        <v>1264</v>
      </c>
    </row>
    <row r="72062" spans="1:13" x14ac:dyDescent="0.2">
      <c r="A72062">
        <v>72061</v>
      </c>
      <c r="B72062" t="s">
        <v>629</v>
      </c>
      <c r="C72062" t="s">
        <v>1949</v>
      </c>
      <c r="D72062" t="s">
        <v>1950</v>
      </c>
      <c r="E72062" t="s">
        <v>1436</v>
      </c>
      <c r="F72062">
        <v>8.4800200000000002E-5</v>
      </c>
      <c r="G72062">
        <v>5.1708400000000002E-2</v>
      </c>
      <c r="H72062">
        <v>1.05307</v>
      </c>
      <c r="I72062" t="s">
        <v>950</v>
      </c>
      <c r="J72062" t="s">
        <v>1263</v>
      </c>
      <c r="K72062">
        <v>17275</v>
      </c>
      <c r="L72062">
        <v>360192</v>
      </c>
      <c r="M72062" t="s">
        <v>1264</v>
      </c>
    </row>
    <row r="72063" spans="1:13" x14ac:dyDescent="0.2">
      <c r="A72063">
        <v>72062</v>
      </c>
      <c r="B72063" t="s">
        <v>629</v>
      </c>
      <c r="C72063" t="s">
        <v>3711</v>
      </c>
      <c r="D72063" t="s">
        <v>3712</v>
      </c>
      <c r="E72063" t="s">
        <v>1270</v>
      </c>
      <c r="F72063">
        <v>3.76E-6</v>
      </c>
      <c r="G72063">
        <v>-9.9099999999999994E-2</v>
      </c>
      <c r="H72063">
        <v>0.90565200000000001</v>
      </c>
      <c r="I72063" t="s">
        <v>950</v>
      </c>
      <c r="J72063" t="s">
        <v>1330</v>
      </c>
      <c r="K72063">
        <v>6699</v>
      </c>
      <c r="L72063">
        <v>401613</v>
      </c>
      <c r="M72063" t="s">
        <v>1264</v>
      </c>
    </row>
    <row r="72064" spans="1:13" x14ac:dyDescent="0.2">
      <c r="A72064">
        <v>72063</v>
      </c>
      <c r="B72064" t="s">
        <v>629</v>
      </c>
      <c r="C72064" t="s">
        <v>5268</v>
      </c>
      <c r="D72064" t="s">
        <v>5269</v>
      </c>
      <c r="E72064" t="s">
        <v>1262</v>
      </c>
      <c r="F72064">
        <v>9.2199999999999998E-6</v>
      </c>
      <c r="G72064">
        <v>0.25971</v>
      </c>
      <c r="H72064">
        <v>1.2965500000000001</v>
      </c>
      <c r="I72064" t="s">
        <v>950</v>
      </c>
      <c r="J72064" t="s">
        <v>1516</v>
      </c>
      <c r="K72064">
        <v>1039</v>
      </c>
      <c r="L72064">
        <v>254389</v>
      </c>
      <c r="M72064" t="s">
        <v>1264</v>
      </c>
    </row>
    <row r="72065" spans="1:13" x14ac:dyDescent="0.2">
      <c r="A72065">
        <v>72064</v>
      </c>
      <c r="B72065" t="s">
        <v>629</v>
      </c>
      <c r="C72065" t="s">
        <v>3752</v>
      </c>
      <c r="D72065" t="s">
        <v>3302</v>
      </c>
      <c r="E72065" t="s">
        <v>1580</v>
      </c>
      <c r="F72065">
        <v>4.2399999999999999E-7</v>
      </c>
      <c r="G72065">
        <v>-0.184</v>
      </c>
      <c r="H72065">
        <v>0.83193600000000001</v>
      </c>
      <c r="I72065" t="s">
        <v>950</v>
      </c>
      <c r="J72065" t="s">
        <v>1330</v>
      </c>
      <c r="K72065">
        <v>2237</v>
      </c>
      <c r="L72065">
        <v>400436</v>
      </c>
      <c r="M72065" t="s">
        <v>1264</v>
      </c>
    </row>
    <row r="72066" spans="1:13" x14ac:dyDescent="0.2">
      <c r="A72066">
        <v>72065</v>
      </c>
      <c r="B72066" t="s">
        <v>629</v>
      </c>
      <c r="C72066" t="s">
        <v>5295</v>
      </c>
      <c r="D72066" t="s">
        <v>5296</v>
      </c>
      <c r="E72066" t="s">
        <v>1336</v>
      </c>
      <c r="F72066">
        <v>4.2400000000000001E-4</v>
      </c>
      <c r="G72066">
        <v>5.287E-2</v>
      </c>
      <c r="H72066">
        <v>1.0542899999999999</v>
      </c>
      <c r="I72066" t="s">
        <v>950</v>
      </c>
      <c r="J72066" t="s">
        <v>1516</v>
      </c>
      <c r="K72066">
        <v>22791</v>
      </c>
      <c r="L72066">
        <v>213627</v>
      </c>
      <c r="M72066" t="s">
        <v>1264</v>
      </c>
    </row>
    <row r="72067" spans="1:13" x14ac:dyDescent="0.2">
      <c r="A72067">
        <v>72066</v>
      </c>
      <c r="B72067" t="s">
        <v>629</v>
      </c>
      <c r="C72067" t="s">
        <v>3745</v>
      </c>
      <c r="D72067" t="s">
        <v>3746</v>
      </c>
      <c r="E72067" t="s">
        <v>1270</v>
      </c>
      <c r="F72067">
        <v>4.3594300000000001E-3</v>
      </c>
      <c r="G72067">
        <v>-4.6249100000000001E-2</v>
      </c>
      <c r="H72067">
        <v>0.95480399999999999</v>
      </c>
      <c r="I72067" t="s">
        <v>950</v>
      </c>
      <c r="J72067" t="s">
        <v>1263</v>
      </c>
      <c r="K72067">
        <v>12593</v>
      </c>
      <c r="L72067">
        <v>91787</v>
      </c>
      <c r="M72067" t="s">
        <v>1264</v>
      </c>
    </row>
    <row r="72068" spans="1:13" x14ac:dyDescent="0.2">
      <c r="A72068">
        <v>72067</v>
      </c>
      <c r="B72068" t="s">
        <v>629</v>
      </c>
      <c r="C72068" t="s">
        <v>3759</v>
      </c>
      <c r="D72068" t="s">
        <v>3760</v>
      </c>
      <c r="E72068" t="s">
        <v>1267</v>
      </c>
      <c r="F72068">
        <v>5.1222700000000001E-14</v>
      </c>
      <c r="G72068">
        <v>0.144867</v>
      </c>
      <c r="H72068">
        <v>0</v>
      </c>
      <c r="I72068" t="s">
        <v>3439</v>
      </c>
      <c r="J72068" t="s">
        <v>3440</v>
      </c>
      <c r="K72068">
        <v>0</v>
      </c>
      <c r="L72068">
        <v>7595</v>
      </c>
      <c r="M72068" t="s">
        <v>1264</v>
      </c>
    </row>
    <row r="72069" spans="1:13" x14ac:dyDescent="0.2">
      <c r="A72069">
        <v>72068</v>
      </c>
      <c r="B72069" t="s">
        <v>629</v>
      </c>
      <c r="C72069" t="s">
        <v>5297</v>
      </c>
      <c r="D72069" t="s">
        <v>5298</v>
      </c>
      <c r="E72069" t="s">
        <v>1534</v>
      </c>
      <c r="F72069">
        <v>3.0100000000000001E-3</v>
      </c>
      <c r="G72069">
        <v>3.5610000000000003E-2</v>
      </c>
      <c r="H72069">
        <v>1.0362499999999999</v>
      </c>
      <c r="I72069" t="s">
        <v>950</v>
      </c>
      <c r="J72069" t="s">
        <v>1516</v>
      </c>
      <c r="K72069">
        <v>28141</v>
      </c>
      <c r="L72069">
        <v>260405</v>
      </c>
      <c r="M72069" t="s">
        <v>1264</v>
      </c>
    </row>
    <row r="72070" spans="1:13" x14ac:dyDescent="0.2">
      <c r="A72070">
        <v>72069</v>
      </c>
      <c r="B72070" t="s">
        <v>629</v>
      </c>
      <c r="C72070" t="s">
        <v>4516</v>
      </c>
      <c r="D72070" t="s">
        <v>4517</v>
      </c>
      <c r="E72070" t="s">
        <v>1534</v>
      </c>
      <c r="F72070">
        <v>7.85E-4</v>
      </c>
      <c r="G72070">
        <v>0.22111</v>
      </c>
      <c r="H72070">
        <v>1.24746</v>
      </c>
      <c r="I72070" t="s">
        <v>950</v>
      </c>
      <c r="J72070" t="s">
        <v>1516</v>
      </c>
      <c r="K72070">
        <v>810</v>
      </c>
      <c r="L72070">
        <v>250515</v>
      </c>
      <c r="M72070" t="s">
        <v>1264</v>
      </c>
    </row>
    <row r="72071" spans="1:13" x14ac:dyDescent="0.2">
      <c r="A72071">
        <v>72070</v>
      </c>
      <c r="B72071" t="s">
        <v>629</v>
      </c>
      <c r="C72071" t="s">
        <v>3762</v>
      </c>
      <c r="D72071" t="s">
        <v>3763</v>
      </c>
      <c r="E72071" t="s">
        <v>1267</v>
      </c>
      <c r="F72071">
        <v>1.1994200000000001E-8</v>
      </c>
      <c r="G72071">
        <v>-0.109482</v>
      </c>
      <c r="H72071">
        <v>0</v>
      </c>
      <c r="I72071" t="s">
        <v>3439</v>
      </c>
      <c r="J72071" t="s">
        <v>3440</v>
      </c>
      <c r="K72071">
        <v>0</v>
      </c>
      <c r="L72071">
        <v>7763</v>
      </c>
      <c r="M72071" t="s">
        <v>1264</v>
      </c>
    </row>
    <row r="72072" spans="1:13" x14ac:dyDescent="0.2">
      <c r="A72072">
        <v>72071</v>
      </c>
      <c r="B72072" t="s">
        <v>629</v>
      </c>
      <c r="C72072" t="s">
        <v>3623</v>
      </c>
      <c r="D72072" t="s">
        <v>3624</v>
      </c>
      <c r="E72072" t="s">
        <v>1336</v>
      </c>
      <c r="F72072">
        <v>1.2199999999999999E-3</v>
      </c>
      <c r="G72072">
        <v>7.3370000000000005E-2</v>
      </c>
      <c r="H72072">
        <v>1.07613</v>
      </c>
      <c r="I72072" t="s">
        <v>950</v>
      </c>
      <c r="J72072" t="s">
        <v>1516</v>
      </c>
      <c r="K72072">
        <v>8391</v>
      </c>
      <c r="L72072">
        <v>253298</v>
      </c>
      <c r="M72072" t="s">
        <v>1264</v>
      </c>
    </row>
    <row r="72073" spans="1:13" x14ac:dyDescent="0.2">
      <c r="A72073">
        <v>72072</v>
      </c>
      <c r="B72073" t="s">
        <v>629</v>
      </c>
      <c r="C72073" t="s">
        <v>3769</v>
      </c>
      <c r="D72073" t="s">
        <v>3770</v>
      </c>
      <c r="E72073" t="s">
        <v>1267</v>
      </c>
      <c r="F72073">
        <v>1.1276599999999999E-3</v>
      </c>
      <c r="G72073">
        <v>0.107198</v>
      </c>
      <c r="H72073">
        <v>0</v>
      </c>
      <c r="I72073" t="s">
        <v>3439</v>
      </c>
      <c r="J72073" t="s">
        <v>3440</v>
      </c>
      <c r="K72073">
        <v>0</v>
      </c>
      <c r="L72073">
        <v>2640</v>
      </c>
      <c r="M72073" t="s">
        <v>1264</v>
      </c>
    </row>
    <row r="72074" spans="1:13" x14ac:dyDescent="0.2">
      <c r="A72074">
        <v>72073</v>
      </c>
      <c r="B72074" t="s">
        <v>629</v>
      </c>
      <c r="C72074" t="s">
        <v>5388</v>
      </c>
      <c r="D72074" t="s">
        <v>5389</v>
      </c>
      <c r="E72074" t="s">
        <v>1669</v>
      </c>
      <c r="F72074">
        <v>1.36E-4</v>
      </c>
      <c r="G72074">
        <v>0.14599999999999999</v>
      </c>
      <c r="H72074">
        <v>1.1572</v>
      </c>
      <c r="I72074" t="s">
        <v>950</v>
      </c>
      <c r="J72074" t="s">
        <v>1330</v>
      </c>
      <c r="K72074">
        <v>2000</v>
      </c>
      <c r="L72074">
        <v>404633</v>
      </c>
      <c r="M72074" t="s">
        <v>1264</v>
      </c>
    </row>
    <row r="72075" spans="1:13" x14ac:dyDescent="0.2">
      <c r="A72075">
        <v>72074</v>
      </c>
      <c r="B72075" t="s">
        <v>629</v>
      </c>
      <c r="C72075" t="s">
        <v>4876</v>
      </c>
      <c r="D72075" t="s">
        <v>4877</v>
      </c>
      <c r="E72075" t="s">
        <v>1262</v>
      </c>
      <c r="F72075">
        <v>4.2099999999999999E-4</v>
      </c>
      <c r="G72075">
        <v>3.4180000000000002E-2</v>
      </c>
      <c r="H72075">
        <v>1.03477</v>
      </c>
      <c r="I72075" t="s">
        <v>950</v>
      </c>
      <c r="J72075" t="s">
        <v>1516</v>
      </c>
      <c r="K72075">
        <v>66004</v>
      </c>
      <c r="L72075">
        <v>203170</v>
      </c>
      <c r="M72075" t="s">
        <v>1264</v>
      </c>
    </row>
    <row r="72076" spans="1:13" x14ac:dyDescent="0.2">
      <c r="A72076">
        <v>72075</v>
      </c>
      <c r="B72076" t="s">
        <v>629</v>
      </c>
      <c r="C72076" t="s">
        <v>4385</v>
      </c>
      <c r="D72076" t="s">
        <v>4386</v>
      </c>
      <c r="E72076" t="s">
        <v>1267</v>
      </c>
      <c r="F72076">
        <v>1.88451E-3</v>
      </c>
      <c r="G72076">
        <v>0.133438</v>
      </c>
      <c r="H72076">
        <v>0</v>
      </c>
      <c r="I72076" t="s">
        <v>1345</v>
      </c>
      <c r="J72076" t="s">
        <v>1346</v>
      </c>
      <c r="K72076">
        <v>0</v>
      </c>
      <c r="L72076">
        <v>1323</v>
      </c>
      <c r="M72076" t="s">
        <v>1264</v>
      </c>
    </row>
    <row r="72077" spans="1:13" x14ac:dyDescent="0.2">
      <c r="A72077">
        <v>72076</v>
      </c>
      <c r="B72077" t="s">
        <v>629</v>
      </c>
      <c r="C72077" t="s">
        <v>3625</v>
      </c>
      <c r="D72077" t="s">
        <v>3626</v>
      </c>
      <c r="E72077" t="s">
        <v>1270</v>
      </c>
      <c r="F72077">
        <v>3.9900000000000002E-10</v>
      </c>
      <c r="G72077">
        <v>-0.18509999999999999</v>
      </c>
      <c r="H72077">
        <v>0.83102100000000001</v>
      </c>
      <c r="I72077" t="s">
        <v>950</v>
      </c>
      <c r="J72077" t="s">
        <v>1516</v>
      </c>
      <c r="K72077">
        <v>4466</v>
      </c>
      <c r="L72077">
        <v>253198</v>
      </c>
      <c r="M72077" t="s">
        <v>1264</v>
      </c>
    </row>
    <row r="72078" spans="1:13" x14ac:dyDescent="0.2">
      <c r="A72078">
        <v>72077</v>
      </c>
      <c r="B72078" t="s">
        <v>629</v>
      </c>
      <c r="C72078" t="s">
        <v>4696</v>
      </c>
      <c r="D72078" t="s">
        <v>4697</v>
      </c>
      <c r="E72078" t="s">
        <v>1262</v>
      </c>
      <c r="F72078">
        <v>2.2899999999999999E-3</v>
      </c>
      <c r="G72078">
        <v>0.153</v>
      </c>
      <c r="H72078">
        <v>1.1653199999999999</v>
      </c>
      <c r="I72078" t="s">
        <v>950</v>
      </c>
      <c r="J72078" t="s">
        <v>1330</v>
      </c>
      <c r="K72078">
        <v>1169</v>
      </c>
      <c r="L72078">
        <v>378272</v>
      </c>
      <c r="M72078" t="s">
        <v>1264</v>
      </c>
    </row>
    <row r="72079" spans="1:13" x14ac:dyDescent="0.2">
      <c r="A72079">
        <v>72078</v>
      </c>
      <c r="B72079" t="s">
        <v>629</v>
      </c>
      <c r="C72079" t="s">
        <v>2493</v>
      </c>
      <c r="D72079" t="s">
        <v>2494</v>
      </c>
      <c r="E72079" t="s">
        <v>1436</v>
      </c>
      <c r="F72079">
        <v>5.9600000000000001E-9</v>
      </c>
      <c r="G72079">
        <v>0.16150999999999999</v>
      </c>
      <c r="H72079">
        <v>1.1752800000000001</v>
      </c>
      <c r="I72079" t="s">
        <v>950</v>
      </c>
      <c r="J72079" t="s">
        <v>1516</v>
      </c>
      <c r="K72079">
        <v>5706</v>
      </c>
      <c r="L72079">
        <v>196542</v>
      </c>
      <c r="M72079" t="s">
        <v>1264</v>
      </c>
    </row>
    <row r="72080" spans="1:13" x14ac:dyDescent="0.2">
      <c r="A72080">
        <v>72079</v>
      </c>
      <c r="B72080" t="s">
        <v>629</v>
      </c>
      <c r="C72080" t="s">
        <v>3753</v>
      </c>
      <c r="D72080" t="s">
        <v>3754</v>
      </c>
      <c r="E72080" t="s">
        <v>1577</v>
      </c>
      <c r="F72080">
        <v>1.7200000000000001E-4</v>
      </c>
      <c r="G72080">
        <v>-0.28284999999999999</v>
      </c>
      <c r="H72080">
        <v>0.753633</v>
      </c>
      <c r="I72080" t="s">
        <v>950</v>
      </c>
      <c r="J72080" t="s">
        <v>1516</v>
      </c>
      <c r="K72080">
        <v>626</v>
      </c>
      <c r="L72080">
        <v>259389</v>
      </c>
      <c r="M72080" t="s">
        <v>1264</v>
      </c>
    </row>
    <row r="72081" spans="1:13" x14ac:dyDescent="0.2">
      <c r="A72081">
        <v>72080</v>
      </c>
      <c r="B72081" t="s">
        <v>629</v>
      </c>
      <c r="C72081" t="s">
        <v>4256</v>
      </c>
      <c r="D72081" t="s">
        <v>4257</v>
      </c>
      <c r="E72081" t="s">
        <v>1336</v>
      </c>
      <c r="F72081">
        <v>1.4300000000000001E-3</v>
      </c>
      <c r="G72081">
        <v>4.1790000000000001E-2</v>
      </c>
      <c r="H72081">
        <v>1.0426800000000001</v>
      </c>
      <c r="I72081" t="s">
        <v>950</v>
      </c>
      <c r="J72081" t="s">
        <v>1516</v>
      </c>
      <c r="K72081">
        <v>30459</v>
      </c>
      <c r="L72081">
        <v>260405</v>
      </c>
      <c r="M72081" t="s">
        <v>1264</v>
      </c>
    </row>
    <row r="72082" spans="1:13" x14ac:dyDescent="0.2">
      <c r="A72082">
        <v>72081</v>
      </c>
      <c r="B72082" t="s">
        <v>629</v>
      </c>
      <c r="C72082" t="s">
        <v>2997</v>
      </c>
      <c r="D72082" t="s">
        <v>2998</v>
      </c>
      <c r="E72082" t="s">
        <v>1569</v>
      </c>
      <c r="F72082">
        <v>4.42E-6</v>
      </c>
      <c r="G72082">
        <v>-0.14546999999999999</v>
      </c>
      <c r="H72082">
        <v>0.86461600000000005</v>
      </c>
      <c r="I72082" t="s">
        <v>950</v>
      </c>
      <c r="J72082" t="s">
        <v>1516</v>
      </c>
      <c r="K72082">
        <v>3919</v>
      </c>
      <c r="L72082">
        <v>203127</v>
      </c>
      <c r="M72082" t="s">
        <v>1264</v>
      </c>
    </row>
    <row r="72083" spans="1:13" x14ac:dyDescent="0.2">
      <c r="A72083">
        <v>72082</v>
      </c>
      <c r="B72083" t="s">
        <v>629</v>
      </c>
      <c r="C72083" t="s">
        <v>5390</v>
      </c>
      <c r="D72083" t="s">
        <v>5391</v>
      </c>
      <c r="E72083" t="s">
        <v>1336</v>
      </c>
      <c r="F72083">
        <v>4.79E-3</v>
      </c>
      <c r="G72083">
        <v>0.13200000000000001</v>
      </c>
      <c r="H72083">
        <v>1.1411100000000001</v>
      </c>
      <c r="I72083" t="s">
        <v>950</v>
      </c>
      <c r="J72083" t="s">
        <v>1330</v>
      </c>
      <c r="K72083">
        <v>1333</v>
      </c>
      <c r="L72083">
        <v>401928</v>
      </c>
      <c r="M72083" t="s">
        <v>1264</v>
      </c>
    </row>
    <row r="72084" spans="1:13" x14ac:dyDescent="0.2">
      <c r="A72084">
        <v>72083</v>
      </c>
      <c r="B72084" t="s">
        <v>629</v>
      </c>
      <c r="C72084" t="s">
        <v>3632</v>
      </c>
      <c r="D72084" t="s">
        <v>3633</v>
      </c>
      <c r="E72084" t="s">
        <v>1669</v>
      </c>
      <c r="F72084">
        <v>2.4200000000000001E-11</v>
      </c>
      <c r="G72084">
        <v>-0.17793999999999999</v>
      </c>
      <c r="H72084">
        <v>0.83699299999999999</v>
      </c>
      <c r="I72084" t="s">
        <v>950</v>
      </c>
      <c r="J72084" t="s">
        <v>1516</v>
      </c>
      <c r="K72084">
        <v>5793</v>
      </c>
      <c r="L72084">
        <v>260341</v>
      </c>
      <c r="M72084" t="s">
        <v>1264</v>
      </c>
    </row>
    <row r="72085" spans="1:13" x14ac:dyDescent="0.2">
      <c r="A72085">
        <v>72084</v>
      </c>
      <c r="B72085" t="s">
        <v>629</v>
      </c>
      <c r="C72085" t="s">
        <v>5392</v>
      </c>
      <c r="D72085" t="s">
        <v>5393</v>
      </c>
      <c r="E72085" t="s">
        <v>1262</v>
      </c>
      <c r="F72085">
        <v>1.74E-3</v>
      </c>
      <c r="G72085">
        <v>0.17899999999999999</v>
      </c>
      <c r="H72085">
        <v>1.1960200000000001</v>
      </c>
      <c r="I72085" t="s">
        <v>950</v>
      </c>
      <c r="J72085" t="s">
        <v>1330</v>
      </c>
      <c r="K72085">
        <v>897</v>
      </c>
      <c r="L72085">
        <v>400952</v>
      </c>
      <c r="M72085" t="s">
        <v>1264</v>
      </c>
    </row>
    <row r="72086" spans="1:13" x14ac:dyDescent="0.2">
      <c r="A72086">
        <v>72085</v>
      </c>
      <c r="B72086" t="s">
        <v>629</v>
      </c>
      <c r="C72086" t="s">
        <v>4264</v>
      </c>
      <c r="D72086" t="s">
        <v>2082</v>
      </c>
      <c r="E72086" t="s">
        <v>1628</v>
      </c>
      <c r="F72086">
        <v>1.3400000000000001E-7</v>
      </c>
      <c r="G72086">
        <v>0.15715000000000001</v>
      </c>
      <c r="H72086">
        <v>1.1701699999999999</v>
      </c>
      <c r="I72086" t="s">
        <v>950</v>
      </c>
      <c r="J72086" t="s">
        <v>1516</v>
      </c>
      <c r="K72086">
        <v>4525</v>
      </c>
      <c r="L72086">
        <v>245715</v>
      </c>
      <c r="M72086" t="s">
        <v>1264</v>
      </c>
    </row>
    <row r="72087" spans="1:13" x14ac:dyDescent="0.2">
      <c r="A72087">
        <v>72086</v>
      </c>
      <c r="B72087" t="s">
        <v>629</v>
      </c>
      <c r="C72087" t="s">
        <v>5394</v>
      </c>
      <c r="D72087" t="s">
        <v>5395</v>
      </c>
      <c r="E72087" t="s">
        <v>1569</v>
      </c>
      <c r="F72087">
        <v>2.64E-3</v>
      </c>
      <c r="G72087">
        <v>0.214</v>
      </c>
      <c r="H72087">
        <v>1.2386200000000001</v>
      </c>
      <c r="I72087" t="s">
        <v>950</v>
      </c>
      <c r="J72087" t="s">
        <v>1330</v>
      </c>
      <c r="K72087">
        <v>573</v>
      </c>
      <c r="L72087">
        <v>405039</v>
      </c>
      <c r="M72087" t="s">
        <v>1264</v>
      </c>
    </row>
    <row r="72088" spans="1:13" x14ac:dyDescent="0.2">
      <c r="A72088">
        <v>72087</v>
      </c>
      <c r="B72088" t="s">
        <v>629</v>
      </c>
      <c r="C72088" t="s">
        <v>2553</v>
      </c>
      <c r="D72088" t="s">
        <v>2554</v>
      </c>
      <c r="E72088" t="s">
        <v>1262</v>
      </c>
      <c r="F72088">
        <v>2.01E-13</v>
      </c>
      <c r="G72088">
        <v>0.28713</v>
      </c>
      <c r="H72088">
        <v>1.3326</v>
      </c>
      <c r="I72088" t="s">
        <v>950</v>
      </c>
      <c r="J72088" t="s">
        <v>1516</v>
      </c>
      <c r="K72088">
        <v>2992</v>
      </c>
      <c r="L72088">
        <v>215069</v>
      </c>
      <c r="M72088" t="s">
        <v>1264</v>
      </c>
    </row>
    <row r="72089" spans="1:13" x14ac:dyDescent="0.2">
      <c r="A72089">
        <v>72088</v>
      </c>
      <c r="B72089" t="s">
        <v>629</v>
      </c>
      <c r="C72089" t="s">
        <v>3777</v>
      </c>
      <c r="D72089" t="s">
        <v>3778</v>
      </c>
      <c r="E72089" t="s">
        <v>1628</v>
      </c>
      <c r="F72089">
        <v>8.1940000000000004E-8</v>
      </c>
      <c r="G72089">
        <v>0.67469999999999997</v>
      </c>
      <c r="H72089">
        <v>1.9634400000000001</v>
      </c>
      <c r="I72089" t="s">
        <v>2421</v>
      </c>
      <c r="J72089" t="s">
        <v>2422</v>
      </c>
      <c r="K72089">
        <v>129</v>
      </c>
      <c r="L72089">
        <v>913</v>
      </c>
      <c r="M72089" t="s">
        <v>1264</v>
      </c>
    </row>
    <row r="72090" spans="1:13" x14ac:dyDescent="0.2">
      <c r="A72090">
        <v>72089</v>
      </c>
      <c r="B72090" t="s">
        <v>629</v>
      </c>
      <c r="C72090" t="s">
        <v>4883</v>
      </c>
      <c r="D72090" t="s">
        <v>4884</v>
      </c>
      <c r="E72090" t="s">
        <v>1669</v>
      </c>
      <c r="F72090">
        <v>1.99E-9</v>
      </c>
      <c r="G72090">
        <v>0.16170999999999999</v>
      </c>
      <c r="H72090">
        <v>1.1755199999999999</v>
      </c>
      <c r="I72090" t="s">
        <v>950</v>
      </c>
      <c r="J72090" t="s">
        <v>1516</v>
      </c>
      <c r="K72090">
        <v>5168</v>
      </c>
      <c r="L72090">
        <v>208965</v>
      </c>
      <c r="M72090" t="s">
        <v>1264</v>
      </c>
    </row>
    <row r="72091" spans="1:13" x14ac:dyDescent="0.2">
      <c r="A72091">
        <v>72090</v>
      </c>
      <c r="B72091" t="s">
        <v>629</v>
      </c>
      <c r="C72091" t="s">
        <v>1476</v>
      </c>
      <c r="D72091" t="s">
        <v>1477</v>
      </c>
      <c r="E72091" t="s">
        <v>1267</v>
      </c>
      <c r="F72091">
        <v>3.5006299999999998E-7</v>
      </c>
      <c r="G72091">
        <v>5.97315E-3</v>
      </c>
      <c r="H72091">
        <v>0</v>
      </c>
      <c r="I72091" t="s">
        <v>950</v>
      </c>
      <c r="J72091" t="s">
        <v>1263</v>
      </c>
      <c r="K72091">
        <v>0</v>
      </c>
      <c r="L72091">
        <v>354726</v>
      </c>
      <c r="M72091" t="s">
        <v>1264</v>
      </c>
    </row>
    <row r="72092" spans="1:13" x14ac:dyDescent="0.2">
      <c r="A72092">
        <v>72091</v>
      </c>
      <c r="B72092" t="s">
        <v>629</v>
      </c>
      <c r="C72092" t="s">
        <v>4592</v>
      </c>
      <c r="D72092" t="s">
        <v>4593</v>
      </c>
      <c r="E72092" t="s">
        <v>1490</v>
      </c>
      <c r="F72092">
        <v>3.3909999999999999E-3</v>
      </c>
      <c r="G72092">
        <v>-0.51182000000000005</v>
      </c>
      <c r="H72092">
        <v>0.59940400000000005</v>
      </c>
      <c r="I72092" t="s">
        <v>1996</v>
      </c>
      <c r="J72092" t="s">
        <v>1997</v>
      </c>
      <c r="K72092">
        <v>269</v>
      </c>
      <c r="L72092">
        <v>957</v>
      </c>
      <c r="M72092" t="s">
        <v>1264</v>
      </c>
    </row>
    <row r="72093" spans="1:13" x14ac:dyDescent="0.2">
      <c r="A72093">
        <v>72092</v>
      </c>
      <c r="B72093" t="s">
        <v>629</v>
      </c>
      <c r="C72093" t="s">
        <v>3638</v>
      </c>
      <c r="D72093" t="s">
        <v>3639</v>
      </c>
      <c r="E72093" t="s">
        <v>1669</v>
      </c>
      <c r="F72093">
        <v>4.9099999999999998E-9</v>
      </c>
      <c r="G72093">
        <v>-0.25718000000000002</v>
      </c>
      <c r="H72093">
        <v>0.77322900000000006</v>
      </c>
      <c r="I72093" t="s">
        <v>950</v>
      </c>
      <c r="J72093" t="s">
        <v>1516</v>
      </c>
      <c r="K72093">
        <v>1846</v>
      </c>
      <c r="L72093">
        <v>196135</v>
      </c>
      <c r="M72093" t="s">
        <v>1264</v>
      </c>
    </row>
    <row r="72094" spans="1:13" x14ac:dyDescent="0.2">
      <c r="A72094">
        <v>72093</v>
      </c>
      <c r="B72094" t="s">
        <v>629</v>
      </c>
      <c r="C72094" t="s">
        <v>1484</v>
      </c>
      <c r="D72094" t="s">
        <v>1485</v>
      </c>
      <c r="E72094" t="s">
        <v>1267</v>
      </c>
      <c r="F72094">
        <v>9.6246199999999998E-8</v>
      </c>
      <c r="G72094">
        <v>1.83275E-2</v>
      </c>
      <c r="H72094">
        <v>0</v>
      </c>
      <c r="I72094" t="s">
        <v>950</v>
      </c>
      <c r="J72094" t="s">
        <v>1263</v>
      </c>
      <c r="K72094">
        <v>0</v>
      </c>
      <c r="L72094">
        <v>354771</v>
      </c>
      <c r="M72094" t="s">
        <v>1264</v>
      </c>
    </row>
    <row r="72095" spans="1:13" x14ac:dyDescent="0.2">
      <c r="A72095">
        <v>72094</v>
      </c>
      <c r="B72095" t="s">
        <v>629</v>
      </c>
      <c r="C72095" t="s">
        <v>4279</v>
      </c>
      <c r="D72095" t="s">
        <v>4280</v>
      </c>
      <c r="E72095" t="s">
        <v>1628</v>
      </c>
      <c r="F72095">
        <v>1.1299999999999999E-3</v>
      </c>
      <c r="G72095">
        <v>0.13272999999999999</v>
      </c>
      <c r="H72095">
        <v>1.14194</v>
      </c>
      <c r="I72095" t="s">
        <v>950</v>
      </c>
      <c r="J72095" t="s">
        <v>1516</v>
      </c>
      <c r="K72095">
        <v>2263</v>
      </c>
      <c r="L72095">
        <v>244571</v>
      </c>
      <c r="M72095" t="s">
        <v>1264</v>
      </c>
    </row>
    <row r="72096" spans="1:13" x14ac:dyDescent="0.2">
      <c r="A72096">
        <v>72095</v>
      </c>
      <c r="B72096" t="s">
        <v>629</v>
      </c>
      <c r="C72096" t="s">
        <v>3642</v>
      </c>
      <c r="D72096" t="s">
        <v>3643</v>
      </c>
      <c r="E72096" t="s">
        <v>1628</v>
      </c>
      <c r="F72096">
        <v>8.6700000000000007E-5</v>
      </c>
      <c r="G72096">
        <v>0.15969</v>
      </c>
      <c r="H72096">
        <v>1.1731499999999999</v>
      </c>
      <c r="I72096" t="s">
        <v>950</v>
      </c>
      <c r="J72096" t="s">
        <v>1516</v>
      </c>
      <c r="K72096">
        <v>2273</v>
      </c>
      <c r="L72096">
        <v>243463</v>
      </c>
      <c r="M72096" t="s">
        <v>1264</v>
      </c>
    </row>
    <row r="72097" spans="1:13" x14ac:dyDescent="0.2">
      <c r="A72097">
        <v>72096</v>
      </c>
      <c r="B72097" t="s">
        <v>629</v>
      </c>
      <c r="C72097" t="s">
        <v>2879</v>
      </c>
      <c r="D72097" t="s">
        <v>2880</v>
      </c>
      <c r="E72097" t="s">
        <v>1267</v>
      </c>
      <c r="F72097">
        <v>1.5000000000000001E-27</v>
      </c>
      <c r="G72097">
        <v>2.9489499999999998E-2</v>
      </c>
      <c r="H72097">
        <v>0</v>
      </c>
      <c r="I72097" t="s">
        <v>950</v>
      </c>
      <c r="J72097" t="s">
        <v>1263</v>
      </c>
      <c r="K72097">
        <v>0</v>
      </c>
      <c r="L72097">
        <v>350473</v>
      </c>
      <c r="M72097" t="s">
        <v>1264</v>
      </c>
    </row>
    <row r="72098" spans="1:13" x14ac:dyDescent="0.2">
      <c r="A72098">
        <v>72097</v>
      </c>
      <c r="B72098" t="s">
        <v>629</v>
      </c>
      <c r="C72098" t="s">
        <v>4887</v>
      </c>
      <c r="D72098" t="s">
        <v>4888</v>
      </c>
      <c r="E72098" t="s">
        <v>1270</v>
      </c>
      <c r="F72098">
        <v>6.1600000000000001E-4</v>
      </c>
      <c r="G72098">
        <v>0.18356</v>
      </c>
      <c r="H72098">
        <v>1.2014899999999999</v>
      </c>
      <c r="I72098" t="s">
        <v>950</v>
      </c>
      <c r="J72098" t="s">
        <v>1516</v>
      </c>
      <c r="K72098">
        <v>1240</v>
      </c>
      <c r="L72098">
        <v>260038</v>
      </c>
      <c r="M72098" t="s">
        <v>1264</v>
      </c>
    </row>
    <row r="72099" spans="1:13" x14ac:dyDescent="0.2">
      <c r="A72099">
        <v>72098</v>
      </c>
      <c r="B72099" t="s">
        <v>629</v>
      </c>
      <c r="C72099" t="s">
        <v>2675</v>
      </c>
      <c r="D72099" t="s">
        <v>2617</v>
      </c>
      <c r="E72099" t="s">
        <v>1267</v>
      </c>
      <c r="F72099">
        <v>1.1557800000000001E-6</v>
      </c>
      <c r="G72099">
        <v>6.06948E-2</v>
      </c>
      <c r="H72099">
        <v>0</v>
      </c>
      <c r="I72099" t="s">
        <v>950</v>
      </c>
      <c r="J72099" t="s">
        <v>1263</v>
      </c>
      <c r="K72099">
        <v>0</v>
      </c>
      <c r="L72099">
        <v>350473</v>
      </c>
      <c r="M72099" t="s">
        <v>1264</v>
      </c>
    </row>
    <row r="72100" spans="1:13" x14ac:dyDescent="0.2">
      <c r="A72100">
        <v>72099</v>
      </c>
      <c r="B72100" t="s">
        <v>629</v>
      </c>
      <c r="C72100" t="s">
        <v>3662</v>
      </c>
      <c r="D72100" t="s">
        <v>3583</v>
      </c>
      <c r="E72100" t="s">
        <v>1267</v>
      </c>
      <c r="F72100">
        <v>4.4869999999999997E-15</v>
      </c>
      <c r="G72100">
        <v>-3.10006E-2</v>
      </c>
      <c r="H72100">
        <v>0</v>
      </c>
      <c r="I72100" t="s">
        <v>2918</v>
      </c>
      <c r="J72100" t="s">
        <v>2919</v>
      </c>
      <c r="K72100">
        <v>0</v>
      </c>
      <c r="L72100">
        <v>170763</v>
      </c>
      <c r="M72100" t="s">
        <v>1264</v>
      </c>
    </row>
    <row r="72101" spans="1:13" x14ac:dyDescent="0.2">
      <c r="A72101">
        <v>72100</v>
      </c>
      <c r="B72101" t="s">
        <v>629</v>
      </c>
      <c r="C72101" t="s">
        <v>3808</v>
      </c>
      <c r="D72101" t="s">
        <v>3809</v>
      </c>
      <c r="E72101" t="s">
        <v>1262</v>
      </c>
      <c r="F72101">
        <v>2.9019800000000002E-18</v>
      </c>
      <c r="G72101">
        <v>0.38746700000000001</v>
      </c>
      <c r="H72101">
        <v>1.4732400000000001</v>
      </c>
      <c r="I72101" t="s">
        <v>950</v>
      </c>
      <c r="J72101" t="s">
        <v>1263</v>
      </c>
      <c r="K72101">
        <v>1476</v>
      </c>
      <c r="L72101">
        <v>193148</v>
      </c>
      <c r="M72101" t="s">
        <v>1264</v>
      </c>
    </row>
    <row r="72102" spans="1:13" x14ac:dyDescent="0.2">
      <c r="A72102">
        <v>72101</v>
      </c>
      <c r="B72102" t="s">
        <v>629</v>
      </c>
      <c r="C72102" t="s">
        <v>5533</v>
      </c>
      <c r="D72102" t="s">
        <v>4278</v>
      </c>
      <c r="E72102" t="s">
        <v>1267</v>
      </c>
      <c r="F72102">
        <v>3.0490000000000001E-3</v>
      </c>
      <c r="G72102">
        <v>3.5900000000000001E-2</v>
      </c>
      <c r="H72102">
        <v>0</v>
      </c>
      <c r="I72102" t="s">
        <v>2150</v>
      </c>
      <c r="J72102" t="s">
        <v>2151</v>
      </c>
      <c r="K72102">
        <v>0</v>
      </c>
      <c r="L72102">
        <v>21758</v>
      </c>
      <c r="M72102" t="s">
        <v>1264</v>
      </c>
    </row>
    <row r="72103" spans="1:13" x14ac:dyDescent="0.2">
      <c r="A72103">
        <v>72102</v>
      </c>
      <c r="B72103" t="s">
        <v>629</v>
      </c>
      <c r="C72103" t="s">
        <v>3812</v>
      </c>
      <c r="D72103" t="s">
        <v>1924</v>
      </c>
      <c r="E72103" t="s">
        <v>1267</v>
      </c>
      <c r="F72103">
        <v>1E-4</v>
      </c>
      <c r="G72103">
        <v>1.34903E-2</v>
      </c>
      <c r="H72103">
        <v>0</v>
      </c>
      <c r="I72103" t="s">
        <v>1925</v>
      </c>
      <c r="J72103" t="s">
        <v>1926</v>
      </c>
      <c r="K72103">
        <v>0</v>
      </c>
      <c r="L72103">
        <v>244730</v>
      </c>
      <c r="M72103" t="s">
        <v>1264</v>
      </c>
    </row>
    <row r="72104" spans="1:13" x14ac:dyDescent="0.2">
      <c r="A72104">
        <v>72103</v>
      </c>
      <c r="B72104" t="s">
        <v>629</v>
      </c>
      <c r="C72104" t="s">
        <v>3665</v>
      </c>
      <c r="D72104" t="s">
        <v>2216</v>
      </c>
      <c r="E72104" t="s">
        <v>1267</v>
      </c>
      <c r="F72104">
        <v>2.8509999999999998E-24</v>
      </c>
      <c r="G72104">
        <v>-3.9828700000000002E-2</v>
      </c>
      <c r="H72104">
        <v>0</v>
      </c>
      <c r="I72104" t="s">
        <v>2918</v>
      </c>
      <c r="J72104" t="s">
        <v>2919</v>
      </c>
      <c r="K72104">
        <v>0</v>
      </c>
      <c r="L72104">
        <v>172952</v>
      </c>
      <c r="M72104" t="s">
        <v>1264</v>
      </c>
    </row>
    <row r="72105" spans="1:13" x14ac:dyDescent="0.2">
      <c r="A72105">
        <v>72104</v>
      </c>
      <c r="B72105" t="s">
        <v>629</v>
      </c>
      <c r="C72105" t="s">
        <v>3785</v>
      </c>
      <c r="D72105" t="s">
        <v>3786</v>
      </c>
      <c r="E72105" t="s">
        <v>1262</v>
      </c>
      <c r="F72105">
        <v>1.5099999999999999E-7</v>
      </c>
      <c r="G72105">
        <v>0.60499999999999998</v>
      </c>
      <c r="H72105">
        <v>1.83125</v>
      </c>
      <c r="I72105" t="s">
        <v>950</v>
      </c>
      <c r="J72105" t="s">
        <v>1330</v>
      </c>
      <c r="K72105">
        <v>237</v>
      </c>
      <c r="L72105">
        <v>388993</v>
      </c>
      <c r="M72105" t="s">
        <v>1264</v>
      </c>
    </row>
    <row r="72106" spans="1:13" x14ac:dyDescent="0.2">
      <c r="A72106">
        <v>72105</v>
      </c>
      <c r="B72106" t="s">
        <v>629</v>
      </c>
      <c r="C72106" t="s">
        <v>3815</v>
      </c>
      <c r="D72106" t="s">
        <v>3816</v>
      </c>
      <c r="E72106" t="s">
        <v>2101</v>
      </c>
      <c r="F72106">
        <v>3.5310699999999999E-3</v>
      </c>
      <c r="G72106">
        <v>1.4278000000000001E-2</v>
      </c>
      <c r="H72106">
        <v>0</v>
      </c>
      <c r="I72106" t="s">
        <v>950</v>
      </c>
      <c r="J72106" t="s">
        <v>1263</v>
      </c>
      <c r="K72106">
        <v>0</v>
      </c>
      <c r="L72106">
        <v>60300</v>
      </c>
      <c r="M72106" t="s">
        <v>1264</v>
      </c>
    </row>
    <row r="72107" spans="1:13" x14ac:dyDescent="0.2">
      <c r="A72107">
        <v>72106</v>
      </c>
      <c r="B72107" t="s">
        <v>629</v>
      </c>
      <c r="C72107" t="s">
        <v>5396</v>
      </c>
      <c r="D72107" t="s">
        <v>5397</v>
      </c>
      <c r="E72107" t="s">
        <v>1262</v>
      </c>
      <c r="F72107">
        <v>1.6299999999999999E-3</v>
      </c>
      <c r="G72107">
        <v>0.49399999999999999</v>
      </c>
      <c r="H72107">
        <v>1.63886</v>
      </c>
      <c r="I72107" t="s">
        <v>950</v>
      </c>
      <c r="J72107" t="s">
        <v>1330</v>
      </c>
      <c r="K72107">
        <v>120</v>
      </c>
      <c r="L72107">
        <v>403443</v>
      </c>
      <c r="M72107" t="s">
        <v>1264</v>
      </c>
    </row>
    <row r="72108" spans="1:13" x14ac:dyDescent="0.2">
      <c r="A72108">
        <v>72107</v>
      </c>
      <c r="B72108" t="s">
        <v>629</v>
      </c>
      <c r="C72108" t="s">
        <v>3821</v>
      </c>
      <c r="D72108" t="s">
        <v>3822</v>
      </c>
      <c r="E72108" t="s">
        <v>1262</v>
      </c>
      <c r="F72108">
        <v>1.76385E-3</v>
      </c>
      <c r="G72108">
        <v>-3.1410399999999998E-2</v>
      </c>
      <c r="H72108">
        <v>0</v>
      </c>
      <c r="I72108" t="s">
        <v>950</v>
      </c>
      <c r="J72108" t="s">
        <v>1263</v>
      </c>
      <c r="K72108">
        <v>0</v>
      </c>
      <c r="L72108">
        <v>293006</v>
      </c>
      <c r="M72108" t="s">
        <v>1264</v>
      </c>
    </row>
    <row r="72109" spans="1:13" x14ac:dyDescent="0.2">
      <c r="A72109">
        <v>72108</v>
      </c>
      <c r="B72109" t="s">
        <v>629</v>
      </c>
      <c r="C72109" t="s">
        <v>2702</v>
      </c>
      <c r="D72109" t="s">
        <v>2703</v>
      </c>
      <c r="E72109" t="s">
        <v>1527</v>
      </c>
      <c r="F72109">
        <v>1.07E-8</v>
      </c>
      <c r="G72109">
        <v>0.89600000000000002</v>
      </c>
      <c r="H72109">
        <v>2.4497800000000001</v>
      </c>
      <c r="I72109" t="s">
        <v>950</v>
      </c>
      <c r="J72109" t="s">
        <v>1330</v>
      </c>
      <c r="K72109">
        <v>136</v>
      </c>
      <c r="L72109">
        <v>397738</v>
      </c>
      <c r="M72109" t="s">
        <v>1264</v>
      </c>
    </row>
    <row r="72110" spans="1:13" x14ac:dyDescent="0.2">
      <c r="A72110">
        <v>72109</v>
      </c>
      <c r="B72110" t="s">
        <v>629</v>
      </c>
      <c r="C72110" t="s">
        <v>1349</v>
      </c>
      <c r="D72110" t="s">
        <v>1350</v>
      </c>
      <c r="E72110" t="s">
        <v>1267</v>
      </c>
      <c r="F72110">
        <v>2.6519999999999999E-8</v>
      </c>
      <c r="G72110">
        <v>-0.28589999999999999</v>
      </c>
      <c r="H72110">
        <v>0</v>
      </c>
      <c r="I72110" t="s">
        <v>1351</v>
      </c>
      <c r="J72110" t="s">
        <v>1352</v>
      </c>
      <c r="K72110">
        <v>0</v>
      </c>
      <c r="L72110">
        <v>1146</v>
      </c>
      <c r="M72110" t="s">
        <v>1264</v>
      </c>
    </row>
    <row r="72111" spans="1:13" x14ac:dyDescent="0.2">
      <c r="A72111">
        <v>72110</v>
      </c>
      <c r="B72111" t="s">
        <v>629</v>
      </c>
      <c r="C72111" t="s">
        <v>1468</v>
      </c>
      <c r="D72111" t="s">
        <v>1469</v>
      </c>
      <c r="E72111" t="s">
        <v>1262</v>
      </c>
      <c r="F72111">
        <v>4.4175200000000003E-3</v>
      </c>
      <c r="G72111">
        <v>4.2067500000000001E-2</v>
      </c>
      <c r="H72111">
        <v>0</v>
      </c>
      <c r="I72111" t="s">
        <v>950</v>
      </c>
      <c r="J72111" t="s">
        <v>1263</v>
      </c>
      <c r="K72111">
        <v>0</v>
      </c>
      <c r="L72111">
        <v>206589</v>
      </c>
      <c r="M72111" t="s">
        <v>1264</v>
      </c>
    </row>
    <row r="72112" spans="1:13" x14ac:dyDescent="0.2">
      <c r="A72112">
        <v>72111</v>
      </c>
      <c r="B72112" t="s">
        <v>629</v>
      </c>
      <c r="C72112" t="s">
        <v>3118</v>
      </c>
      <c r="D72112" t="s">
        <v>3119</v>
      </c>
      <c r="E72112" t="s">
        <v>1267</v>
      </c>
      <c r="F72112">
        <v>1.145E-6</v>
      </c>
      <c r="G72112">
        <v>-0.27389999999999998</v>
      </c>
      <c r="H72112">
        <v>0</v>
      </c>
      <c r="I72112" t="s">
        <v>1351</v>
      </c>
      <c r="J72112" t="s">
        <v>1352</v>
      </c>
      <c r="K72112">
        <v>0</v>
      </c>
      <c r="L72112">
        <v>1007</v>
      </c>
      <c r="M72112" t="s">
        <v>1264</v>
      </c>
    </row>
    <row r="72113" spans="1:13" x14ac:dyDescent="0.2">
      <c r="A72113">
        <v>72112</v>
      </c>
      <c r="B72113" t="s">
        <v>629</v>
      </c>
      <c r="C72113" t="s">
        <v>3831</v>
      </c>
      <c r="D72113" t="s">
        <v>3832</v>
      </c>
      <c r="E72113" t="s">
        <v>1534</v>
      </c>
      <c r="F72113">
        <v>0</v>
      </c>
      <c r="G72113">
        <v>1.58</v>
      </c>
      <c r="H72113">
        <v>4.8549600000000002</v>
      </c>
      <c r="I72113" t="s">
        <v>950</v>
      </c>
      <c r="J72113" t="s">
        <v>1330</v>
      </c>
      <c r="K72113">
        <v>2103</v>
      </c>
      <c r="L72113">
        <v>336886</v>
      </c>
      <c r="M72113" t="s">
        <v>1264</v>
      </c>
    </row>
    <row r="72114" spans="1:13" x14ac:dyDescent="0.2">
      <c r="A72114">
        <v>72113</v>
      </c>
      <c r="B72114" t="s">
        <v>629</v>
      </c>
      <c r="C72114" t="s">
        <v>3825</v>
      </c>
      <c r="D72114" t="s">
        <v>3826</v>
      </c>
      <c r="E72114" t="s">
        <v>1270</v>
      </c>
      <c r="F72114">
        <v>2.2600300000000001E-3</v>
      </c>
      <c r="G72114">
        <v>-9.5628099999999997E-3</v>
      </c>
      <c r="H72114">
        <v>0</v>
      </c>
      <c r="I72114" t="s">
        <v>950</v>
      </c>
      <c r="J72114" t="s">
        <v>1263</v>
      </c>
      <c r="K72114">
        <v>0</v>
      </c>
      <c r="L72114">
        <v>117594</v>
      </c>
      <c r="M72114" t="s">
        <v>1264</v>
      </c>
    </row>
    <row r="72115" spans="1:13" x14ac:dyDescent="0.2">
      <c r="A72115">
        <v>72114</v>
      </c>
      <c r="B72115" t="s">
        <v>629</v>
      </c>
      <c r="C72115" t="s">
        <v>5526</v>
      </c>
      <c r="D72115" t="s">
        <v>4307</v>
      </c>
      <c r="E72115" t="s">
        <v>1267</v>
      </c>
      <c r="F72115">
        <v>1.085E-6</v>
      </c>
      <c r="G72115">
        <v>-3.0599999999999999E-2</v>
      </c>
      <c r="H72115">
        <v>0</v>
      </c>
      <c r="I72115" t="s">
        <v>4112</v>
      </c>
      <c r="J72115" t="s">
        <v>4113</v>
      </c>
      <c r="K72115">
        <v>0</v>
      </c>
      <c r="L72115">
        <v>100184</v>
      </c>
      <c r="M72115" t="s">
        <v>1264</v>
      </c>
    </row>
    <row r="72116" spans="1:13" x14ac:dyDescent="0.2">
      <c r="A72116">
        <v>72115</v>
      </c>
      <c r="B72116" t="s">
        <v>629</v>
      </c>
      <c r="C72116" t="s">
        <v>4314</v>
      </c>
      <c r="D72116" t="s">
        <v>4315</v>
      </c>
      <c r="E72116" t="s">
        <v>1267</v>
      </c>
      <c r="F72116">
        <v>8.5052300000000003E-11</v>
      </c>
      <c r="G72116">
        <v>-0.187441</v>
      </c>
      <c r="H72116">
        <v>0</v>
      </c>
      <c r="I72116" t="s">
        <v>950</v>
      </c>
      <c r="J72116" t="s">
        <v>1263</v>
      </c>
      <c r="K72116">
        <v>0</v>
      </c>
      <c r="L72116">
        <v>340162</v>
      </c>
      <c r="M72116" t="s">
        <v>1264</v>
      </c>
    </row>
    <row r="72117" spans="1:13" x14ac:dyDescent="0.2">
      <c r="A72117">
        <v>72116</v>
      </c>
      <c r="B72117" t="s">
        <v>629</v>
      </c>
      <c r="C72117" t="s">
        <v>3835</v>
      </c>
      <c r="D72117" t="s">
        <v>3836</v>
      </c>
      <c r="E72117" t="s">
        <v>1270</v>
      </c>
      <c r="F72117">
        <v>1.49E-5</v>
      </c>
      <c r="G72117">
        <v>0.17499999999999999</v>
      </c>
      <c r="H72117">
        <v>1.1912499999999999</v>
      </c>
      <c r="I72117" t="s">
        <v>950</v>
      </c>
      <c r="J72117" t="s">
        <v>1330</v>
      </c>
      <c r="K72117">
        <v>1791</v>
      </c>
      <c r="L72117">
        <v>408072</v>
      </c>
      <c r="M72117" t="s">
        <v>1264</v>
      </c>
    </row>
    <row r="72118" spans="1:13" x14ac:dyDescent="0.2">
      <c r="A72118">
        <v>72117</v>
      </c>
      <c r="B72118" t="s">
        <v>629</v>
      </c>
      <c r="C72118" t="s">
        <v>2688</v>
      </c>
      <c r="D72118" t="s">
        <v>2633</v>
      </c>
      <c r="E72118" t="s">
        <v>1267</v>
      </c>
      <c r="F72118">
        <v>3.8999999999999999E-4</v>
      </c>
      <c r="G72118">
        <v>8.7546099999999995E-3</v>
      </c>
      <c r="H72118">
        <v>0</v>
      </c>
      <c r="I72118" t="s">
        <v>2221</v>
      </c>
      <c r="J72118" t="s">
        <v>2222</v>
      </c>
      <c r="K72118">
        <v>0</v>
      </c>
      <c r="L72118">
        <v>408112</v>
      </c>
      <c r="M72118" t="s">
        <v>1264</v>
      </c>
    </row>
    <row r="72119" spans="1:13" x14ac:dyDescent="0.2">
      <c r="A72119">
        <v>72118</v>
      </c>
      <c r="B72119" t="s">
        <v>629</v>
      </c>
      <c r="C72119" t="s">
        <v>2555</v>
      </c>
      <c r="D72119" t="s">
        <v>2556</v>
      </c>
      <c r="E72119" t="s">
        <v>1569</v>
      </c>
      <c r="F72119">
        <v>1.1E-4</v>
      </c>
      <c r="G72119">
        <v>4.9674599999999999E-2</v>
      </c>
      <c r="H72119">
        <v>1.0509299999999999</v>
      </c>
      <c r="I72119" t="s">
        <v>2557</v>
      </c>
      <c r="J72119" t="s">
        <v>2558</v>
      </c>
      <c r="K72119">
        <v>17416</v>
      </c>
      <c r="L72119">
        <v>392871</v>
      </c>
      <c r="M72119" t="s">
        <v>1264</v>
      </c>
    </row>
    <row r="72120" spans="1:13" x14ac:dyDescent="0.2">
      <c r="A72120">
        <v>72119</v>
      </c>
      <c r="B72120" t="s">
        <v>629</v>
      </c>
      <c r="C72120" t="s">
        <v>2298</v>
      </c>
      <c r="D72120" t="s">
        <v>2216</v>
      </c>
      <c r="E72120" t="s">
        <v>1267</v>
      </c>
      <c r="F72120">
        <v>0</v>
      </c>
      <c r="G72120">
        <v>-4.56967E-2</v>
      </c>
      <c r="H72120">
        <v>0</v>
      </c>
      <c r="I72120" t="s">
        <v>2221</v>
      </c>
      <c r="J72120" t="s">
        <v>2222</v>
      </c>
      <c r="K72120">
        <v>0</v>
      </c>
      <c r="L72120">
        <v>408112</v>
      </c>
      <c r="M72120" t="s">
        <v>1264</v>
      </c>
    </row>
    <row r="72121" spans="1:13" x14ac:dyDescent="0.2">
      <c r="A72121">
        <v>72120</v>
      </c>
      <c r="B72121" t="s">
        <v>629</v>
      </c>
      <c r="C72121" t="s">
        <v>1480</v>
      </c>
      <c r="D72121" t="s">
        <v>1481</v>
      </c>
      <c r="E72121" t="s">
        <v>1267</v>
      </c>
      <c r="F72121">
        <v>5.2610000000000003E-7</v>
      </c>
      <c r="G72121">
        <v>-1.0995400000000001E-2</v>
      </c>
      <c r="H72121">
        <v>0</v>
      </c>
      <c r="I72121" t="s">
        <v>950</v>
      </c>
      <c r="J72121" t="s">
        <v>1263</v>
      </c>
      <c r="K72121">
        <v>0</v>
      </c>
      <c r="L72121">
        <v>359682</v>
      </c>
      <c r="M72121" t="s">
        <v>1264</v>
      </c>
    </row>
    <row r="72122" spans="1:13" x14ac:dyDescent="0.2">
      <c r="A72122">
        <v>72121</v>
      </c>
      <c r="B72122" t="s">
        <v>629</v>
      </c>
      <c r="C72122" t="s">
        <v>2326</v>
      </c>
      <c r="D72122" t="s">
        <v>2294</v>
      </c>
      <c r="E72122" t="s">
        <v>1267</v>
      </c>
      <c r="F72122">
        <v>3.8999999999999999E-5</v>
      </c>
      <c r="G72122">
        <v>-1.03695E-2</v>
      </c>
      <c r="H72122">
        <v>0</v>
      </c>
      <c r="I72122" t="s">
        <v>2221</v>
      </c>
      <c r="J72122" t="s">
        <v>2222</v>
      </c>
      <c r="K72122">
        <v>0</v>
      </c>
      <c r="L72122">
        <v>408112</v>
      </c>
      <c r="M72122" t="s">
        <v>1264</v>
      </c>
    </row>
    <row r="72123" spans="1:13" x14ac:dyDescent="0.2">
      <c r="A72123">
        <v>72122</v>
      </c>
      <c r="B72123" t="s">
        <v>629</v>
      </c>
      <c r="C72123" t="s">
        <v>2437</v>
      </c>
      <c r="D72123" t="s">
        <v>1292</v>
      </c>
      <c r="E72123" t="s">
        <v>1267</v>
      </c>
      <c r="F72123">
        <v>0</v>
      </c>
      <c r="G72123">
        <v>-4.3651799999999998E-2</v>
      </c>
      <c r="H72123">
        <v>0</v>
      </c>
      <c r="I72123" t="s">
        <v>2221</v>
      </c>
      <c r="J72123" t="s">
        <v>2222</v>
      </c>
      <c r="K72123">
        <v>0</v>
      </c>
      <c r="L72123">
        <v>408112</v>
      </c>
      <c r="M72123" t="s">
        <v>1264</v>
      </c>
    </row>
    <row r="72124" spans="1:13" x14ac:dyDescent="0.2">
      <c r="A72124">
        <v>72123</v>
      </c>
      <c r="B72124" t="s">
        <v>629</v>
      </c>
      <c r="C72124" t="s">
        <v>5206</v>
      </c>
      <c r="D72124" t="s">
        <v>5207</v>
      </c>
      <c r="E72124" t="s">
        <v>1716</v>
      </c>
      <c r="F72124">
        <v>1.8276E-3</v>
      </c>
      <c r="G72124">
        <v>-0.63140399999999997</v>
      </c>
      <c r="H72124">
        <v>0</v>
      </c>
      <c r="I72124" t="s">
        <v>950</v>
      </c>
      <c r="J72124" t="s">
        <v>1263</v>
      </c>
      <c r="K72124">
        <v>0</v>
      </c>
      <c r="L72124">
        <v>20904</v>
      </c>
      <c r="M72124" t="s">
        <v>1264</v>
      </c>
    </row>
    <row r="72125" spans="1:13" x14ac:dyDescent="0.2">
      <c r="A72125">
        <v>72124</v>
      </c>
      <c r="B72125" t="s">
        <v>629</v>
      </c>
      <c r="C72125" t="s">
        <v>1702</v>
      </c>
      <c r="D72125" t="s">
        <v>1703</v>
      </c>
      <c r="E72125" t="s">
        <v>1648</v>
      </c>
      <c r="F72125">
        <v>5.9500000000000001E-20</v>
      </c>
      <c r="G72125">
        <v>0.1502</v>
      </c>
      <c r="H72125">
        <v>1.1620699999999999</v>
      </c>
      <c r="I72125" t="s">
        <v>950</v>
      </c>
      <c r="J72125" t="s">
        <v>1516</v>
      </c>
      <c r="K72125">
        <v>32925</v>
      </c>
      <c r="L72125">
        <v>98381</v>
      </c>
      <c r="M72125" t="s">
        <v>1264</v>
      </c>
    </row>
    <row r="72126" spans="1:13" x14ac:dyDescent="0.2">
      <c r="A72126">
        <v>72125</v>
      </c>
      <c r="B72126" t="s">
        <v>629</v>
      </c>
      <c r="C72126" t="s">
        <v>4332</v>
      </c>
      <c r="D72126" t="s">
        <v>4333</v>
      </c>
      <c r="E72126" t="s">
        <v>1270</v>
      </c>
      <c r="F72126">
        <v>7.07079E-4</v>
      </c>
      <c r="G72126">
        <v>7.2230799999999998E-2</v>
      </c>
      <c r="H72126">
        <v>0</v>
      </c>
      <c r="I72126" t="s">
        <v>950</v>
      </c>
      <c r="J72126" t="s">
        <v>1263</v>
      </c>
      <c r="K72126">
        <v>0</v>
      </c>
      <c r="L72126">
        <v>5008</v>
      </c>
      <c r="M72126" t="s">
        <v>1264</v>
      </c>
    </row>
    <row r="72127" spans="1:13" x14ac:dyDescent="0.2">
      <c r="A72127">
        <v>72126</v>
      </c>
      <c r="B72127" t="s">
        <v>629</v>
      </c>
      <c r="C72127" t="s">
        <v>3277</v>
      </c>
      <c r="D72127" t="s">
        <v>3278</v>
      </c>
      <c r="E72127" t="s">
        <v>1490</v>
      </c>
      <c r="F72127">
        <v>2.7599999999999998E-6</v>
      </c>
      <c r="G72127">
        <v>4.036E-2</v>
      </c>
      <c r="H72127">
        <v>1.0411900000000001</v>
      </c>
      <c r="I72127" t="s">
        <v>950</v>
      </c>
      <c r="J72127" t="s">
        <v>1516</v>
      </c>
      <c r="K72127">
        <v>70078</v>
      </c>
      <c r="L72127">
        <v>260405</v>
      </c>
      <c r="M72127" t="s">
        <v>1264</v>
      </c>
    </row>
    <row r="72128" spans="1:13" x14ac:dyDescent="0.2">
      <c r="A72128">
        <v>72127</v>
      </c>
      <c r="B72128" t="s">
        <v>629</v>
      </c>
      <c r="C72128" t="s">
        <v>4654</v>
      </c>
      <c r="D72128" t="s">
        <v>4655</v>
      </c>
      <c r="E72128" t="s">
        <v>1569</v>
      </c>
      <c r="F72128">
        <v>7.64914E-4</v>
      </c>
      <c r="G72128">
        <v>0.17067599999999999</v>
      </c>
      <c r="H72128">
        <v>1.18611</v>
      </c>
      <c r="I72128" t="s">
        <v>950</v>
      </c>
      <c r="J72128" t="s">
        <v>1263</v>
      </c>
      <c r="K72128">
        <v>1125</v>
      </c>
      <c r="L72128">
        <v>361141</v>
      </c>
      <c r="M72128" t="s">
        <v>1264</v>
      </c>
    </row>
    <row r="72129" spans="1:13" x14ac:dyDescent="0.2">
      <c r="A72129">
        <v>72128</v>
      </c>
      <c r="B72129" t="s">
        <v>629</v>
      </c>
      <c r="C72129" t="s">
        <v>2081</v>
      </c>
      <c r="D72129" t="s">
        <v>2082</v>
      </c>
      <c r="E72129" t="s">
        <v>1628</v>
      </c>
      <c r="F72129">
        <v>1.2899999999999999E-6</v>
      </c>
      <c r="G72129">
        <v>0.22800000000000001</v>
      </c>
      <c r="H72129">
        <v>1.2560899999999999</v>
      </c>
      <c r="I72129" t="s">
        <v>950</v>
      </c>
      <c r="J72129" t="s">
        <v>1330</v>
      </c>
      <c r="K72129">
        <v>1339</v>
      </c>
      <c r="L72129">
        <v>398198</v>
      </c>
      <c r="M72129" t="s">
        <v>1264</v>
      </c>
    </row>
    <row r="72130" spans="1:13" x14ac:dyDescent="0.2">
      <c r="A72130">
        <v>72129</v>
      </c>
      <c r="B72130" t="s">
        <v>629</v>
      </c>
      <c r="C72130" t="s">
        <v>5056</v>
      </c>
      <c r="D72130" t="s">
        <v>5057</v>
      </c>
      <c r="E72130" t="s">
        <v>1262</v>
      </c>
      <c r="F72130">
        <v>4.2399999999999998E-3</v>
      </c>
      <c r="G72130">
        <v>5.917E-2</v>
      </c>
      <c r="H72130">
        <v>1.0609599999999999</v>
      </c>
      <c r="I72130" t="s">
        <v>950</v>
      </c>
      <c r="J72130" t="s">
        <v>1516</v>
      </c>
      <c r="K72130">
        <v>9741</v>
      </c>
      <c r="L72130">
        <v>234553</v>
      </c>
      <c r="M72130" t="s">
        <v>1264</v>
      </c>
    </row>
    <row r="72131" spans="1:13" x14ac:dyDescent="0.2">
      <c r="A72131">
        <v>72130</v>
      </c>
      <c r="B72131" t="s">
        <v>629</v>
      </c>
      <c r="C72131" t="s">
        <v>3840</v>
      </c>
      <c r="D72131" t="s">
        <v>3841</v>
      </c>
      <c r="E72131" t="s">
        <v>1534</v>
      </c>
      <c r="F72131">
        <v>1.8899999999999999E-6</v>
      </c>
      <c r="G72131">
        <v>0.69325000000000003</v>
      </c>
      <c r="H72131">
        <v>2.00021</v>
      </c>
      <c r="I72131" t="s">
        <v>950</v>
      </c>
      <c r="J72131" t="s">
        <v>1516</v>
      </c>
      <c r="K72131">
        <v>174</v>
      </c>
      <c r="L72131">
        <v>236681</v>
      </c>
      <c r="M72131" t="s">
        <v>1264</v>
      </c>
    </row>
    <row r="72132" spans="1:13" x14ac:dyDescent="0.2">
      <c r="A72132">
        <v>72131</v>
      </c>
      <c r="B72132" t="s">
        <v>629</v>
      </c>
      <c r="C72132" t="s">
        <v>3823</v>
      </c>
      <c r="D72132" t="s">
        <v>3824</v>
      </c>
      <c r="E72132" t="s">
        <v>1716</v>
      </c>
      <c r="F72132">
        <v>1.9E-3</v>
      </c>
      <c r="G72132">
        <v>6.794E-2</v>
      </c>
      <c r="H72132">
        <v>1.0703</v>
      </c>
      <c r="I72132" t="s">
        <v>950</v>
      </c>
      <c r="J72132" t="s">
        <v>1516</v>
      </c>
      <c r="K72132">
        <v>8968</v>
      </c>
      <c r="L72132">
        <v>260405</v>
      </c>
      <c r="M72132" t="s">
        <v>1264</v>
      </c>
    </row>
    <row r="72133" spans="1:13" x14ac:dyDescent="0.2">
      <c r="A72133">
        <v>72132</v>
      </c>
      <c r="B72133" t="s">
        <v>629</v>
      </c>
      <c r="C72133" t="s">
        <v>3873</v>
      </c>
      <c r="D72133" t="s">
        <v>3874</v>
      </c>
      <c r="E72133" t="s">
        <v>1527</v>
      </c>
      <c r="F72133">
        <v>2.3499999999999999E-8</v>
      </c>
      <c r="G72133">
        <v>0.92329000000000006</v>
      </c>
      <c r="H72133">
        <v>2.51756</v>
      </c>
      <c r="I72133" t="s">
        <v>950</v>
      </c>
      <c r="J72133" t="s">
        <v>1516</v>
      </c>
      <c r="K72133">
        <v>147</v>
      </c>
      <c r="L72133">
        <v>253497</v>
      </c>
      <c r="M72133" t="s">
        <v>1264</v>
      </c>
    </row>
    <row r="72134" spans="1:13" x14ac:dyDescent="0.2">
      <c r="A72134">
        <v>72133</v>
      </c>
      <c r="B72134" t="s">
        <v>629</v>
      </c>
      <c r="C72134" t="s">
        <v>4598</v>
      </c>
      <c r="D72134" t="s">
        <v>4599</v>
      </c>
      <c r="E72134" t="s">
        <v>1628</v>
      </c>
      <c r="F72134">
        <v>3.8099999999999998E-5</v>
      </c>
      <c r="G72134">
        <v>6.046E-2</v>
      </c>
      <c r="H72134">
        <v>1.06233</v>
      </c>
      <c r="I72134" t="s">
        <v>950</v>
      </c>
      <c r="J72134" t="s">
        <v>1516</v>
      </c>
      <c r="K72134">
        <v>19215</v>
      </c>
      <c r="L72134">
        <v>260405</v>
      </c>
      <c r="M72134" t="s">
        <v>1264</v>
      </c>
    </row>
    <row r="72135" spans="1:13" x14ac:dyDescent="0.2">
      <c r="A72135">
        <v>72134</v>
      </c>
      <c r="B72135" t="s">
        <v>629</v>
      </c>
      <c r="C72135" t="s">
        <v>3884</v>
      </c>
      <c r="D72135" t="s">
        <v>3885</v>
      </c>
      <c r="E72135" t="s">
        <v>1580</v>
      </c>
      <c r="F72135">
        <v>1.09E-8</v>
      </c>
      <c r="G72135">
        <v>0.71008000000000004</v>
      </c>
      <c r="H72135">
        <v>2.0341499999999999</v>
      </c>
      <c r="I72135" t="s">
        <v>950</v>
      </c>
      <c r="J72135" t="s">
        <v>1516</v>
      </c>
      <c r="K72135">
        <v>252</v>
      </c>
      <c r="L72135">
        <v>204049</v>
      </c>
      <c r="M72135" t="s">
        <v>1264</v>
      </c>
    </row>
    <row r="72136" spans="1:13" x14ac:dyDescent="0.2">
      <c r="A72136">
        <v>72135</v>
      </c>
      <c r="B72136" t="s">
        <v>629</v>
      </c>
      <c r="C72136" t="s">
        <v>5324</v>
      </c>
      <c r="D72136" t="s">
        <v>5325</v>
      </c>
      <c r="E72136" t="s">
        <v>1569</v>
      </c>
      <c r="F72136">
        <v>5.2899999999999996E-4</v>
      </c>
      <c r="G72136">
        <v>0.51363999999999999</v>
      </c>
      <c r="H72136">
        <v>1.67136</v>
      </c>
      <c r="I72136" t="s">
        <v>950</v>
      </c>
      <c r="J72136" t="s">
        <v>1516</v>
      </c>
      <c r="K72136">
        <v>161</v>
      </c>
      <c r="L72136">
        <v>260405</v>
      </c>
      <c r="M72136" t="s">
        <v>1264</v>
      </c>
    </row>
    <row r="72137" spans="1:13" x14ac:dyDescent="0.2">
      <c r="A72137">
        <v>72136</v>
      </c>
      <c r="B72137" t="s">
        <v>629</v>
      </c>
      <c r="C72137" t="s">
        <v>3842</v>
      </c>
      <c r="D72137" t="s">
        <v>3843</v>
      </c>
      <c r="E72137" t="s">
        <v>1270</v>
      </c>
      <c r="F72137">
        <v>7.6400000000000001E-7</v>
      </c>
      <c r="G72137">
        <v>0.27900000000000003</v>
      </c>
      <c r="H72137">
        <v>1.3218099999999999</v>
      </c>
      <c r="I72137" t="s">
        <v>950</v>
      </c>
      <c r="J72137" t="s">
        <v>1330</v>
      </c>
      <c r="K72137">
        <v>939</v>
      </c>
      <c r="L72137">
        <v>387258</v>
      </c>
      <c r="M72137" t="s">
        <v>1264</v>
      </c>
    </row>
    <row r="72138" spans="1:13" x14ac:dyDescent="0.2">
      <c r="A72138">
        <v>72137</v>
      </c>
      <c r="B72138" t="s">
        <v>629</v>
      </c>
      <c r="C72138" t="s">
        <v>3864</v>
      </c>
      <c r="D72138" t="s">
        <v>2568</v>
      </c>
      <c r="E72138" t="s">
        <v>1436</v>
      </c>
      <c r="F72138">
        <v>0</v>
      </c>
      <c r="G72138">
        <v>0.45247799999999999</v>
      </c>
      <c r="H72138">
        <v>1.5722</v>
      </c>
      <c r="I72138" t="s">
        <v>3865</v>
      </c>
      <c r="J72138" t="s">
        <v>3866</v>
      </c>
      <c r="K72138">
        <v>18942</v>
      </c>
      <c r="L72138">
        <v>520580</v>
      </c>
      <c r="M72138" t="s">
        <v>1264</v>
      </c>
    </row>
    <row r="72139" spans="1:13" x14ac:dyDescent="0.2">
      <c r="A72139">
        <v>72138</v>
      </c>
      <c r="B72139" t="s">
        <v>629</v>
      </c>
      <c r="C72139" t="s">
        <v>4277</v>
      </c>
      <c r="D72139" t="s">
        <v>4278</v>
      </c>
      <c r="E72139" t="s">
        <v>1267</v>
      </c>
      <c r="F72139">
        <v>6.9391400000000001E-4</v>
      </c>
      <c r="G72139">
        <v>0.14585300000000001</v>
      </c>
      <c r="H72139">
        <v>0</v>
      </c>
      <c r="I72139" t="s">
        <v>1345</v>
      </c>
      <c r="J72139" t="s">
        <v>1346</v>
      </c>
      <c r="K72139">
        <v>0</v>
      </c>
      <c r="L72139">
        <v>1301</v>
      </c>
      <c r="M72139" t="s">
        <v>1264</v>
      </c>
    </row>
    <row r="72140" spans="1:13" x14ac:dyDescent="0.2">
      <c r="A72140">
        <v>72139</v>
      </c>
      <c r="B72140" t="s">
        <v>629</v>
      </c>
      <c r="C72140" t="s">
        <v>4411</v>
      </c>
      <c r="D72140" t="s">
        <v>4412</v>
      </c>
      <c r="E72140" t="s">
        <v>1267</v>
      </c>
      <c r="F72140">
        <v>2.084E-5</v>
      </c>
      <c r="G72140">
        <v>-5.1700000000000003E-2</v>
      </c>
      <c r="H72140">
        <v>0</v>
      </c>
      <c r="I72140" t="s">
        <v>2150</v>
      </c>
      <c r="J72140" t="s">
        <v>2151</v>
      </c>
      <c r="K72140">
        <v>0</v>
      </c>
      <c r="L72140">
        <v>21758</v>
      </c>
      <c r="M72140" t="s">
        <v>1264</v>
      </c>
    </row>
    <row r="72141" spans="1:13" x14ac:dyDescent="0.2">
      <c r="A72141">
        <v>72140</v>
      </c>
      <c r="B72141" t="s">
        <v>629</v>
      </c>
      <c r="C72141" t="s">
        <v>5617</v>
      </c>
      <c r="D72141" t="s">
        <v>5618</v>
      </c>
      <c r="E72141" t="s">
        <v>1267</v>
      </c>
      <c r="F72141">
        <v>3.4952999999999998E-3</v>
      </c>
      <c r="G72141">
        <v>-5.2771699999999998E-2</v>
      </c>
      <c r="H72141">
        <v>0</v>
      </c>
      <c r="I72141" t="s">
        <v>1432</v>
      </c>
      <c r="J72141" t="s">
        <v>1433</v>
      </c>
      <c r="K72141">
        <v>0</v>
      </c>
      <c r="L72141">
        <v>8956</v>
      </c>
      <c r="M72141" t="s">
        <v>1264</v>
      </c>
    </row>
    <row r="72142" spans="1:13" x14ac:dyDescent="0.2">
      <c r="A72142">
        <v>72141</v>
      </c>
      <c r="B72142" t="s">
        <v>629</v>
      </c>
      <c r="C72142" t="s">
        <v>2529</v>
      </c>
      <c r="D72142" t="s">
        <v>2530</v>
      </c>
      <c r="E72142" t="s">
        <v>1262</v>
      </c>
      <c r="F72142">
        <v>1.4499999999999999E-13</v>
      </c>
      <c r="G72142">
        <v>0.27028000000000002</v>
      </c>
      <c r="H72142">
        <v>1.31033</v>
      </c>
      <c r="I72142" t="s">
        <v>950</v>
      </c>
      <c r="J72142" t="s">
        <v>1516</v>
      </c>
      <c r="K72142">
        <v>3392</v>
      </c>
      <c r="L72142">
        <v>219160</v>
      </c>
      <c r="M72142" t="s">
        <v>1264</v>
      </c>
    </row>
    <row r="72143" spans="1:13" x14ac:dyDescent="0.2">
      <c r="A72143">
        <v>72142</v>
      </c>
      <c r="B72143" t="s">
        <v>629</v>
      </c>
      <c r="C72143" t="s">
        <v>3833</v>
      </c>
      <c r="D72143" t="s">
        <v>3834</v>
      </c>
      <c r="E72143" t="s">
        <v>1577</v>
      </c>
      <c r="F72143">
        <v>1.4100000000000001E-4</v>
      </c>
      <c r="G72143">
        <v>-9.282E-2</v>
      </c>
      <c r="H72143">
        <v>0.911358</v>
      </c>
      <c r="I72143" t="s">
        <v>950</v>
      </c>
      <c r="J72143" t="s">
        <v>1516</v>
      </c>
      <c r="K72143">
        <v>6808</v>
      </c>
      <c r="L72143">
        <v>167839</v>
      </c>
      <c r="M72143" t="s">
        <v>1264</v>
      </c>
    </row>
    <row r="72144" spans="1:13" x14ac:dyDescent="0.2">
      <c r="A72144">
        <v>72143</v>
      </c>
      <c r="B72144" t="s">
        <v>629</v>
      </c>
      <c r="C72144" t="s">
        <v>3854</v>
      </c>
      <c r="D72144" t="s">
        <v>3855</v>
      </c>
      <c r="E72144" t="s">
        <v>1267</v>
      </c>
      <c r="F72144">
        <v>7.247E-4</v>
      </c>
      <c r="G72144">
        <v>5.4600000000000003E-2</v>
      </c>
      <c r="H72144">
        <v>0</v>
      </c>
      <c r="I72144" t="s">
        <v>1767</v>
      </c>
      <c r="J72144" t="s">
        <v>1768</v>
      </c>
      <c r="K72144">
        <v>0</v>
      </c>
      <c r="L72144">
        <v>10708</v>
      </c>
      <c r="M72144" t="s">
        <v>1264</v>
      </c>
    </row>
    <row r="72145" spans="1:13" x14ac:dyDescent="0.2">
      <c r="A72145">
        <v>72144</v>
      </c>
      <c r="B72145" t="s">
        <v>629</v>
      </c>
      <c r="C72145" t="s">
        <v>5311</v>
      </c>
      <c r="D72145" t="s">
        <v>5312</v>
      </c>
      <c r="E72145" t="s">
        <v>1569</v>
      </c>
      <c r="F72145">
        <v>4.7599999999999998E-5</v>
      </c>
      <c r="G72145">
        <v>0.13067999999999999</v>
      </c>
      <c r="H72145">
        <v>1.1395999999999999</v>
      </c>
      <c r="I72145" t="s">
        <v>950</v>
      </c>
      <c r="J72145" t="s">
        <v>1516</v>
      </c>
      <c r="K72145">
        <v>3679</v>
      </c>
      <c r="L72145">
        <v>260405</v>
      </c>
      <c r="M72145" t="s">
        <v>1264</v>
      </c>
    </row>
    <row r="72146" spans="1:13" x14ac:dyDescent="0.2">
      <c r="A72146">
        <v>72145</v>
      </c>
      <c r="B72146" t="s">
        <v>629</v>
      </c>
      <c r="C72146" t="s">
        <v>4140</v>
      </c>
      <c r="D72146" t="s">
        <v>4141</v>
      </c>
      <c r="E72146" t="s">
        <v>1267</v>
      </c>
      <c r="F72146">
        <v>1.4020000000000001E-6</v>
      </c>
      <c r="G72146">
        <v>-5.3100000000000001E-2</v>
      </c>
      <c r="H72146">
        <v>0</v>
      </c>
      <c r="I72146" t="s">
        <v>2150</v>
      </c>
      <c r="J72146" t="s">
        <v>2151</v>
      </c>
      <c r="K72146">
        <v>0</v>
      </c>
      <c r="L72146">
        <v>21758</v>
      </c>
      <c r="M72146" t="s">
        <v>1264</v>
      </c>
    </row>
    <row r="72147" spans="1:13" x14ac:dyDescent="0.2">
      <c r="A72147">
        <v>72146</v>
      </c>
      <c r="B72147" t="s">
        <v>629</v>
      </c>
      <c r="C72147" t="s">
        <v>4608</v>
      </c>
      <c r="D72147" t="s">
        <v>4609</v>
      </c>
      <c r="E72147" t="s">
        <v>1534</v>
      </c>
      <c r="F72147">
        <v>2.5300000000000001E-3</v>
      </c>
      <c r="G72147">
        <v>0.11559</v>
      </c>
      <c r="H72147">
        <v>1.1225400000000001</v>
      </c>
      <c r="I72147" t="s">
        <v>950</v>
      </c>
      <c r="J72147" t="s">
        <v>1516</v>
      </c>
      <c r="K72147">
        <v>2532</v>
      </c>
      <c r="L72147">
        <v>252237</v>
      </c>
      <c r="M72147" t="s">
        <v>1264</v>
      </c>
    </row>
    <row r="72148" spans="1:13" x14ac:dyDescent="0.2">
      <c r="A72148">
        <v>72147</v>
      </c>
      <c r="B72148" t="s">
        <v>629</v>
      </c>
      <c r="C72148" t="s">
        <v>3862</v>
      </c>
      <c r="D72148" t="s">
        <v>3863</v>
      </c>
      <c r="E72148" t="s">
        <v>1669</v>
      </c>
      <c r="F72148">
        <v>2.5000000000000001E-3</v>
      </c>
      <c r="G72148">
        <v>-0.33300000000000002</v>
      </c>
      <c r="H72148">
        <v>0.71677000000000002</v>
      </c>
      <c r="I72148" t="s">
        <v>950</v>
      </c>
      <c r="J72148" t="s">
        <v>1330</v>
      </c>
      <c r="K72148">
        <v>241</v>
      </c>
      <c r="L72148">
        <v>398377</v>
      </c>
      <c r="M72148" t="s">
        <v>1264</v>
      </c>
    </row>
    <row r="72149" spans="1:13" x14ac:dyDescent="0.2">
      <c r="A72149">
        <v>72148</v>
      </c>
      <c r="B72149" t="s">
        <v>629</v>
      </c>
      <c r="C72149" t="s">
        <v>4334</v>
      </c>
      <c r="D72149" t="s">
        <v>4335</v>
      </c>
      <c r="E72149" t="s">
        <v>1628</v>
      </c>
      <c r="F72149">
        <v>4.3200000000000001E-6</v>
      </c>
      <c r="G72149">
        <v>0.17971999999999999</v>
      </c>
      <c r="H72149">
        <v>1.1968799999999999</v>
      </c>
      <c r="I72149" t="s">
        <v>950</v>
      </c>
      <c r="J72149" t="s">
        <v>1516</v>
      </c>
      <c r="K72149">
        <v>2510</v>
      </c>
      <c r="L72149">
        <v>244818</v>
      </c>
      <c r="M72149" t="s">
        <v>1264</v>
      </c>
    </row>
    <row r="72150" spans="1:13" x14ac:dyDescent="0.2">
      <c r="A72150">
        <v>72149</v>
      </c>
      <c r="B72150" t="s">
        <v>629</v>
      </c>
      <c r="C72150" t="s">
        <v>3867</v>
      </c>
      <c r="D72150" t="s">
        <v>3868</v>
      </c>
      <c r="E72150" t="s">
        <v>1628</v>
      </c>
      <c r="F72150">
        <v>1.0649999999999999E-8</v>
      </c>
      <c r="G72150">
        <v>0.90720000000000001</v>
      </c>
      <c r="H72150">
        <v>2.4773800000000001</v>
      </c>
      <c r="I72150" t="s">
        <v>2421</v>
      </c>
      <c r="J72150" t="s">
        <v>2422</v>
      </c>
      <c r="K72150">
        <v>66</v>
      </c>
      <c r="L72150">
        <v>850</v>
      </c>
      <c r="M72150" t="s">
        <v>1264</v>
      </c>
    </row>
    <row r="72151" spans="1:13" x14ac:dyDescent="0.2">
      <c r="A72151">
        <v>72150</v>
      </c>
      <c r="B72151" t="s">
        <v>629</v>
      </c>
      <c r="C72151" t="s">
        <v>3848</v>
      </c>
      <c r="D72151" t="s">
        <v>3849</v>
      </c>
      <c r="E72151" t="s">
        <v>1716</v>
      </c>
      <c r="F72151">
        <v>2.49E-3</v>
      </c>
      <c r="G72151">
        <v>8.8980000000000004E-2</v>
      </c>
      <c r="H72151">
        <v>1.0930599999999999</v>
      </c>
      <c r="I72151" t="s">
        <v>950</v>
      </c>
      <c r="J72151" t="s">
        <v>1516</v>
      </c>
      <c r="K72151">
        <v>4485</v>
      </c>
      <c r="L72151">
        <v>255745</v>
      </c>
      <c r="M72151" t="s">
        <v>1264</v>
      </c>
    </row>
    <row r="72152" spans="1:13" x14ac:dyDescent="0.2">
      <c r="A72152">
        <v>72151</v>
      </c>
      <c r="B72152" t="s">
        <v>629</v>
      </c>
      <c r="C72152" t="s">
        <v>4291</v>
      </c>
      <c r="D72152" t="s">
        <v>4292</v>
      </c>
      <c r="E72152" t="s">
        <v>1262</v>
      </c>
      <c r="F72152">
        <v>3.9399999999999998E-4</v>
      </c>
      <c r="G72152">
        <v>0.51500000000000001</v>
      </c>
      <c r="H72152">
        <v>1.67364</v>
      </c>
      <c r="I72152" t="s">
        <v>950</v>
      </c>
      <c r="J72152" t="s">
        <v>1330</v>
      </c>
      <c r="K72152">
        <v>141</v>
      </c>
      <c r="L72152">
        <v>402813</v>
      </c>
      <c r="M72152" t="s">
        <v>1264</v>
      </c>
    </row>
    <row r="72153" spans="1:13" x14ac:dyDescent="0.2">
      <c r="A72153">
        <v>72152</v>
      </c>
      <c r="B72153" t="s">
        <v>629</v>
      </c>
      <c r="C72153" t="s">
        <v>5068</v>
      </c>
      <c r="D72153" t="s">
        <v>5069</v>
      </c>
      <c r="E72153" t="s">
        <v>1569</v>
      </c>
      <c r="F72153">
        <v>4.9700000000000005E-4</v>
      </c>
      <c r="G72153">
        <v>0.16914000000000001</v>
      </c>
      <c r="H72153">
        <v>1.1842900000000001</v>
      </c>
      <c r="I72153" t="s">
        <v>950</v>
      </c>
      <c r="J72153" t="s">
        <v>1516</v>
      </c>
      <c r="K72153">
        <v>1503</v>
      </c>
      <c r="L72153">
        <v>260405</v>
      </c>
      <c r="M72153" t="s">
        <v>1264</v>
      </c>
    </row>
    <row r="72154" spans="1:13" x14ac:dyDescent="0.2">
      <c r="A72154">
        <v>72153</v>
      </c>
      <c r="B72154" t="s">
        <v>629</v>
      </c>
      <c r="C72154" t="s">
        <v>4293</v>
      </c>
      <c r="D72154" t="s">
        <v>4294</v>
      </c>
      <c r="E72154" t="s">
        <v>1262</v>
      </c>
      <c r="F72154">
        <v>1.4799999999999999E-4</v>
      </c>
      <c r="G72154">
        <v>0.76700000000000002</v>
      </c>
      <c r="H72154">
        <v>2.1533000000000002</v>
      </c>
      <c r="I72154" t="s">
        <v>950</v>
      </c>
      <c r="J72154" t="s">
        <v>1330</v>
      </c>
      <c r="K72154">
        <v>76</v>
      </c>
      <c r="L72154">
        <v>388832</v>
      </c>
      <c r="M72154" t="s">
        <v>1264</v>
      </c>
    </row>
    <row r="72155" spans="1:13" x14ac:dyDescent="0.2">
      <c r="A72155">
        <v>72154</v>
      </c>
      <c r="B72155" t="s">
        <v>629</v>
      </c>
      <c r="C72155" t="s">
        <v>3852</v>
      </c>
      <c r="D72155" t="s">
        <v>3853</v>
      </c>
      <c r="E72155" t="s">
        <v>1267</v>
      </c>
      <c r="F72155">
        <v>5.0640000000000002E-37</v>
      </c>
      <c r="G72155">
        <v>-5.0314999999999999E-2</v>
      </c>
      <c r="H72155">
        <v>0</v>
      </c>
      <c r="I72155" t="s">
        <v>2918</v>
      </c>
      <c r="J72155" t="s">
        <v>2919</v>
      </c>
      <c r="K72155">
        <v>0</v>
      </c>
      <c r="L72155">
        <v>169822</v>
      </c>
      <c r="M72155" t="s">
        <v>1264</v>
      </c>
    </row>
    <row r="72156" spans="1:13" x14ac:dyDescent="0.2">
      <c r="A72156">
        <v>72155</v>
      </c>
      <c r="B72156" t="s">
        <v>629</v>
      </c>
      <c r="C72156" t="s">
        <v>5275</v>
      </c>
      <c r="D72156" t="s">
        <v>5276</v>
      </c>
      <c r="E72156" t="s">
        <v>1580</v>
      </c>
      <c r="F72156">
        <v>8.6000000000000003E-5</v>
      </c>
      <c r="G72156">
        <v>0.50373999999999997</v>
      </c>
      <c r="H72156">
        <v>1.6549</v>
      </c>
      <c r="I72156" t="s">
        <v>950</v>
      </c>
      <c r="J72156" t="s">
        <v>1516</v>
      </c>
      <c r="K72156">
        <v>219</v>
      </c>
      <c r="L72156">
        <v>246828</v>
      </c>
      <c r="M72156" t="s">
        <v>1264</v>
      </c>
    </row>
    <row r="72157" spans="1:13" x14ac:dyDescent="0.2">
      <c r="A72157">
        <v>72156</v>
      </c>
      <c r="B72157" t="s">
        <v>629</v>
      </c>
      <c r="C72157" t="s">
        <v>1581</v>
      </c>
      <c r="D72157" t="s">
        <v>1582</v>
      </c>
      <c r="E72157" t="s">
        <v>1267</v>
      </c>
      <c r="F72157">
        <v>6.5950000000000002E-11</v>
      </c>
      <c r="G72157">
        <v>-0.25109999999999999</v>
      </c>
      <c r="H72157">
        <v>0</v>
      </c>
      <c r="I72157" t="s">
        <v>1351</v>
      </c>
      <c r="J72157" t="s">
        <v>1352</v>
      </c>
      <c r="K72157">
        <v>0</v>
      </c>
      <c r="L72157">
        <v>1145</v>
      </c>
      <c r="M72157" t="s">
        <v>1264</v>
      </c>
    </row>
    <row r="72158" spans="1:13" x14ac:dyDescent="0.2">
      <c r="A72158">
        <v>72157</v>
      </c>
      <c r="B72158" t="s">
        <v>629</v>
      </c>
      <c r="C72158" t="s">
        <v>4612</v>
      </c>
      <c r="D72158" t="s">
        <v>3611</v>
      </c>
      <c r="E72158" t="s">
        <v>1628</v>
      </c>
      <c r="F72158">
        <v>6.4900000000000005E-5</v>
      </c>
      <c r="G72158">
        <v>0.18576999999999999</v>
      </c>
      <c r="H72158">
        <v>1.2041500000000001</v>
      </c>
      <c r="I72158" t="s">
        <v>950</v>
      </c>
      <c r="J72158" t="s">
        <v>1516</v>
      </c>
      <c r="K72158">
        <v>1737</v>
      </c>
      <c r="L72158">
        <v>242927</v>
      </c>
      <c r="M72158" t="s">
        <v>1264</v>
      </c>
    </row>
    <row r="72159" spans="1:13" x14ac:dyDescent="0.2">
      <c r="A72159">
        <v>72158</v>
      </c>
      <c r="B72159" t="s">
        <v>629</v>
      </c>
      <c r="C72159" t="s">
        <v>2339</v>
      </c>
      <c r="D72159" t="s">
        <v>2340</v>
      </c>
      <c r="E72159" t="s">
        <v>1648</v>
      </c>
      <c r="F72159">
        <v>1.11E-4</v>
      </c>
      <c r="G72159">
        <v>0.68284999999999996</v>
      </c>
      <c r="H72159">
        <v>1.9795100000000001</v>
      </c>
      <c r="I72159" t="s">
        <v>950</v>
      </c>
      <c r="J72159" t="s">
        <v>1516</v>
      </c>
      <c r="K72159">
        <v>114</v>
      </c>
      <c r="L72159">
        <v>222089</v>
      </c>
      <c r="M72159" t="s">
        <v>1264</v>
      </c>
    </row>
    <row r="72160" spans="1:13" x14ac:dyDescent="0.2">
      <c r="A72160">
        <v>72159</v>
      </c>
      <c r="B72160" t="s">
        <v>629</v>
      </c>
      <c r="C72160" t="s">
        <v>3882</v>
      </c>
      <c r="D72160" t="s">
        <v>3883</v>
      </c>
      <c r="E72160" t="s">
        <v>1267</v>
      </c>
      <c r="F72160">
        <v>5.199E-11</v>
      </c>
      <c r="G72160">
        <v>-0.16350000000000001</v>
      </c>
      <c r="H72160">
        <v>0</v>
      </c>
      <c r="I72160" t="s">
        <v>1351</v>
      </c>
      <c r="J72160" t="s">
        <v>1352</v>
      </c>
      <c r="K72160">
        <v>0</v>
      </c>
      <c r="L72160">
        <v>2744</v>
      </c>
      <c r="M72160" t="s">
        <v>1264</v>
      </c>
    </row>
    <row r="72161" spans="1:13" x14ac:dyDescent="0.2">
      <c r="A72161">
        <v>72160</v>
      </c>
      <c r="B72161" t="s">
        <v>629</v>
      </c>
      <c r="C72161" t="s">
        <v>3892</v>
      </c>
      <c r="D72161" t="s">
        <v>3893</v>
      </c>
      <c r="E72161" t="s">
        <v>1648</v>
      </c>
      <c r="F72161">
        <v>3.29E-10</v>
      </c>
      <c r="G72161">
        <v>0.28392000000000001</v>
      </c>
      <c r="H72161">
        <v>1.32833</v>
      </c>
      <c r="I72161" t="s">
        <v>950</v>
      </c>
      <c r="J72161" t="s">
        <v>1516</v>
      </c>
      <c r="K72161">
        <v>1841</v>
      </c>
      <c r="L72161">
        <v>233289</v>
      </c>
      <c r="M72161" t="s">
        <v>1264</v>
      </c>
    </row>
    <row r="72162" spans="1:13" x14ac:dyDescent="0.2">
      <c r="A72162">
        <v>72161</v>
      </c>
      <c r="B72162" t="s">
        <v>629</v>
      </c>
      <c r="C72162" t="s">
        <v>3904</v>
      </c>
      <c r="D72162" t="s">
        <v>3905</v>
      </c>
      <c r="E72162" t="s">
        <v>1262</v>
      </c>
      <c r="F72162">
        <v>1.7958500000000001E-12</v>
      </c>
      <c r="G72162">
        <v>0.67209300000000005</v>
      </c>
      <c r="H72162">
        <v>1.9583299999999999</v>
      </c>
      <c r="I72162" t="s">
        <v>950</v>
      </c>
      <c r="J72162" t="s">
        <v>1263</v>
      </c>
      <c r="K72162">
        <v>318</v>
      </c>
      <c r="L72162">
        <v>361141</v>
      </c>
      <c r="M72162" t="s">
        <v>1264</v>
      </c>
    </row>
    <row r="72163" spans="1:13" x14ac:dyDescent="0.2">
      <c r="A72163">
        <v>72162</v>
      </c>
      <c r="B72163" t="s">
        <v>629</v>
      </c>
      <c r="C72163" t="s">
        <v>5905</v>
      </c>
      <c r="D72163" t="s">
        <v>5906</v>
      </c>
      <c r="E72163" t="s">
        <v>1569</v>
      </c>
      <c r="F72163">
        <v>4.56201E-3</v>
      </c>
      <c r="G72163">
        <v>-5.1361799999999999E-2</v>
      </c>
      <c r="H72163">
        <v>0.94993499999999997</v>
      </c>
      <c r="I72163" t="s">
        <v>5907</v>
      </c>
      <c r="J72163" t="s">
        <v>5908</v>
      </c>
      <c r="K72163">
        <v>12906</v>
      </c>
      <c r="L72163">
        <v>121885</v>
      </c>
      <c r="M72163" t="s">
        <v>1264</v>
      </c>
    </row>
    <row r="72164" spans="1:13" x14ac:dyDescent="0.2">
      <c r="A72164">
        <v>72163</v>
      </c>
      <c r="B72164" t="s">
        <v>629</v>
      </c>
      <c r="C72164" t="s">
        <v>3894</v>
      </c>
      <c r="D72164" t="s">
        <v>2764</v>
      </c>
      <c r="E72164" t="s">
        <v>1267</v>
      </c>
      <c r="F72164">
        <v>3.5530000000000002E-4</v>
      </c>
      <c r="G72164">
        <v>-1.36641E-2</v>
      </c>
      <c r="H72164">
        <v>0</v>
      </c>
      <c r="I72164" t="s">
        <v>2918</v>
      </c>
      <c r="J72164" t="s">
        <v>2919</v>
      </c>
      <c r="K72164">
        <v>0</v>
      </c>
      <c r="L72164">
        <v>172851</v>
      </c>
      <c r="M72164" t="s">
        <v>1264</v>
      </c>
    </row>
    <row r="72165" spans="1:13" x14ac:dyDescent="0.2">
      <c r="A72165">
        <v>72164</v>
      </c>
      <c r="B72165" t="s">
        <v>629</v>
      </c>
      <c r="C72165" t="s">
        <v>4724</v>
      </c>
      <c r="D72165" t="s">
        <v>4725</v>
      </c>
      <c r="E72165" t="s">
        <v>1569</v>
      </c>
      <c r="F72165">
        <v>7.2000000000000005E-4</v>
      </c>
      <c r="G72165">
        <v>-6.2399999999999997E-2</v>
      </c>
      <c r="H72165">
        <v>0.93950699999999998</v>
      </c>
      <c r="I72165" t="s">
        <v>950</v>
      </c>
      <c r="J72165" t="s">
        <v>1330</v>
      </c>
      <c r="K72165">
        <v>8876</v>
      </c>
      <c r="L72165">
        <v>408131</v>
      </c>
      <c r="M72165" t="s">
        <v>1264</v>
      </c>
    </row>
    <row r="72166" spans="1:13" x14ac:dyDescent="0.2">
      <c r="A72166">
        <v>72165</v>
      </c>
      <c r="B72166" t="s">
        <v>629</v>
      </c>
      <c r="C72166" t="s">
        <v>4529</v>
      </c>
      <c r="D72166" t="s">
        <v>4530</v>
      </c>
      <c r="E72166" t="s">
        <v>1336</v>
      </c>
      <c r="F72166">
        <v>3.6559299999999999E-3</v>
      </c>
      <c r="G72166">
        <v>0.347609</v>
      </c>
      <c r="H72166">
        <v>1.41568</v>
      </c>
      <c r="I72166" t="s">
        <v>950</v>
      </c>
      <c r="J72166" t="s">
        <v>1263</v>
      </c>
      <c r="K72166">
        <v>202</v>
      </c>
      <c r="L72166">
        <v>361141</v>
      </c>
      <c r="M72166" t="s">
        <v>1264</v>
      </c>
    </row>
    <row r="72167" spans="1:13" x14ac:dyDescent="0.2">
      <c r="A72167">
        <v>72166</v>
      </c>
      <c r="B72167" t="s">
        <v>629</v>
      </c>
      <c r="C72167" t="s">
        <v>3896</v>
      </c>
      <c r="D72167" t="s">
        <v>3897</v>
      </c>
      <c r="E72167" t="s">
        <v>1669</v>
      </c>
      <c r="F72167">
        <v>7.9400000000000005E-10</v>
      </c>
      <c r="G72167">
        <v>-0.30419000000000002</v>
      </c>
      <c r="H72167">
        <v>0.73772099999999996</v>
      </c>
      <c r="I72167" t="s">
        <v>950</v>
      </c>
      <c r="J72167" t="s">
        <v>1516</v>
      </c>
      <c r="K72167">
        <v>1580</v>
      </c>
      <c r="L72167">
        <v>256330</v>
      </c>
      <c r="M72167" t="s">
        <v>1264</v>
      </c>
    </row>
    <row r="72168" spans="1:13" x14ac:dyDescent="0.2">
      <c r="A72168">
        <v>72167</v>
      </c>
      <c r="B72168" t="s">
        <v>629</v>
      </c>
      <c r="C72168" t="s">
        <v>3906</v>
      </c>
      <c r="D72168" t="s">
        <v>3907</v>
      </c>
      <c r="E72168" t="s">
        <v>1669</v>
      </c>
      <c r="F72168">
        <v>3.4700000000000002E-7</v>
      </c>
      <c r="G72168">
        <v>-0.127</v>
      </c>
      <c r="H72168">
        <v>0.88073400000000002</v>
      </c>
      <c r="I72168" t="s">
        <v>950</v>
      </c>
      <c r="J72168" t="s">
        <v>1330</v>
      </c>
      <c r="K72168">
        <v>4879</v>
      </c>
      <c r="L72168">
        <v>369964</v>
      </c>
      <c r="M72168" t="s">
        <v>1264</v>
      </c>
    </row>
    <row r="72169" spans="1:13" x14ac:dyDescent="0.2">
      <c r="A72169">
        <v>72168</v>
      </c>
      <c r="B72169" t="s">
        <v>629</v>
      </c>
      <c r="C72169" t="s">
        <v>3900</v>
      </c>
      <c r="D72169" t="s">
        <v>3901</v>
      </c>
      <c r="E72169" t="s">
        <v>1267</v>
      </c>
      <c r="F72169">
        <v>1.141E-25</v>
      </c>
      <c r="G72169">
        <v>0.15112</v>
      </c>
      <c r="H72169">
        <v>1.1631400000000001</v>
      </c>
      <c r="I72169" t="s">
        <v>950</v>
      </c>
      <c r="J72169" t="s">
        <v>1263</v>
      </c>
      <c r="K72169">
        <v>14441</v>
      </c>
      <c r="L72169">
        <v>348424</v>
      </c>
      <c r="M72169" t="s">
        <v>1264</v>
      </c>
    </row>
    <row r="72170" spans="1:13" x14ac:dyDescent="0.2">
      <c r="A72170">
        <v>72169</v>
      </c>
      <c r="B72170" t="s">
        <v>629</v>
      </c>
      <c r="C72170" t="s">
        <v>3912</v>
      </c>
      <c r="D72170" t="s">
        <v>3913</v>
      </c>
      <c r="E72170" t="s">
        <v>1270</v>
      </c>
      <c r="F72170">
        <v>3.0999999999999999E-3</v>
      </c>
      <c r="G72170">
        <v>-1.0633299999999999E-3</v>
      </c>
      <c r="H72170">
        <v>0.99893699999999996</v>
      </c>
      <c r="I72170" t="s">
        <v>1651</v>
      </c>
      <c r="J72170" t="s">
        <v>1652</v>
      </c>
      <c r="K72170">
        <v>10810</v>
      </c>
      <c r="L72170">
        <v>484598</v>
      </c>
      <c r="M72170" t="s">
        <v>1264</v>
      </c>
    </row>
    <row r="72171" spans="1:13" x14ac:dyDescent="0.2">
      <c r="A72171">
        <v>72170</v>
      </c>
      <c r="B72171" t="s">
        <v>629</v>
      </c>
      <c r="C72171" t="s">
        <v>3940</v>
      </c>
      <c r="D72171" t="s">
        <v>3941</v>
      </c>
      <c r="E72171" t="s">
        <v>1534</v>
      </c>
      <c r="F72171">
        <v>2.96E-6</v>
      </c>
      <c r="G72171">
        <v>0.28582999999999997</v>
      </c>
      <c r="H72171">
        <v>1.33087</v>
      </c>
      <c r="I72171" t="s">
        <v>950</v>
      </c>
      <c r="J72171" t="s">
        <v>1516</v>
      </c>
      <c r="K72171">
        <v>952</v>
      </c>
      <c r="L72171">
        <v>232596</v>
      </c>
      <c r="M72171" t="s">
        <v>1264</v>
      </c>
    </row>
    <row r="72172" spans="1:13" x14ac:dyDescent="0.2">
      <c r="A72172">
        <v>72171</v>
      </c>
      <c r="B72172" t="s">
        <v>629</v>
      </c>
      <c r="C72172" t="s">
        <v>4619</v>
      </c>
      <c r="D72172" t="s">
        <v>4620</v>
      </c>
      <c r="E72172" t="s">
        <v>1534</v>
      </c>
      <c r="F72172">
        <v>3.81E-3</v>
      </c>
      <c r="G72172">
        <v>0.15898000000000001</v>
      </c>
      <c r="H72172">
        <v>1.17231</v>
      </c>
      <c r="I72172" t="s">
        <v>950</v>
      </c>
      <c r="J72172" t="s">
        <v>1516</v>
      </c>
      <c r="K72172">
        <v>1198</v>
      </c>
      <c r="L72172">
        <v>250903</v>
      </c>
      <c r="M72172" t="s">
        <v>1264</v>
      </c>
    </row>
    <row r="72173" spans="1:13" x14ac:dyDescent="0.2">
      <c r="A72173">
        <v>72172</v>
      </c>
      <c r="B72173" t="s">
        <v>629</v>
      </c>
      <c r="C72173" t="s">
        <v>5498</v>
      </c>
      <c r="D72173" t="s">
        <v>5499</v>
      </c>
      <c r="E72173" t="s">
        <v>1534</v>
      </c>
      <c r="F72173">
        <v>4.4200000000000003E-3</v>
      </c>
      <c r="G72173">
        <v>-7.3499999999999996E-2</v>
      </c>
      <c r="H72173">
        <v>0.92913599999999996</v>
      </c>
      <c r="I72173" t="s">
        <v>950</v>
      </c>
      <c r="J72173" t="s">
        <v>1330</v>
      </c>
      <c r="K72173">
        <v>4528</v>
      </c>
      <c r="L72173">
        <v>339311</v>
      </c>
      <c r="M72173" t="s">
        <v>1264</v>
      </c>
    </row>
    <row r="72174" spans="1:13" x14ac:dyDescent="0.2">
      <c r="A72174">
        <v>72173</v>
      </c>
      <c r="B72174" t="s">
        <v>629</v>
      </c>
      <c r="C72174" t="s">
        <v>3898</v>
      </c>
      <c r="D72174" t="s">
        <v>3899</v>
      </c>
      <c r="E72174" t="s">
        <v>1267</v>
      </c>
      <c r="F72174">
        <v>2.4979999999999999E-8</v>
      </c>
      <c r="G72174">
        <v>-0.16539999999999999</v>
      </c>
      <c r="H72174">
        <v>0</v>
      </c>
      <c r="I72174" t="s">
        <v>1351</v>
      </c>
      <c r="J72174" t="s">
        <v>1352</v>
      </c>
      <c r="K72174">
        <v>0</v>
      </c>
      <c r="L72174">
        <v>1736</v>
      </c>
      <c r="M72174" t="s">
        <v>1264</v>
      </c>
    </row>
    <row r="72175" spans="1:13" x14ac:dyDescent="0.2">
      <c r="A72175">
        <v>72174</v>
      </c>
      <c r="B72175" t="s">
        <v>629</v>
      </c>
      <c r="C72175" t="s">
        <v>3922</v>
      </c>
      <c r="D72175" t="s">
        <v>3923</v>
      </c>
      <c r="E72175" t="s">
        <v>1267</v>
      </c>
      <c r="F72175">
        <v>2.17452E-4</v>
      </c>
      <c r="G72175">
        <v>2.3957800000000001E-2</v>
      </c>
      <c r="H72175">
        <v>0</v>
      </c>
      <c r="I72175" t="s">
        <v>3439</v>
      </c>
      <c r="J72175" t="s">
        <v>3440</v>
      </c>
      <c r="K72175">
        <v>0</v>
      </c>
      <c r="L72175">
        <v>8735</v>
      </c>
      <c r="M72175" t="s">
        <v>1264</v>
      </c>
    </row>
    <row r="72176" spans="1:13" x14ac:dyDescent="0.2">
      <c r="A72176">
        <v>72175</v>
      </c>
      <c r="B72176" t="s">
        <v>629</v>
      </c>
      <c r="C72176" t="s">
        <v>5226</v>
      </c>
      <c r="D72176" t="s">
        <v>5227</v>
      </c>
      <c r="E72176" t="s">
        <v>1267</v>
      </c>
      <c r="F72176">
        <v>4.4229999999999998E-3</v>
      </c>
      <c r="G72176">
        <v>-0.2185</v>
      </c>
      <c r="H72176">
        <v>0</v>
      </c>
      <c r="I72176" t="s">
        <v>1351</v>
      </c>
      <c r="J72176" t="s">
        <v>1352</v>
      </c>
      <c r="K72176">
        <v>0</v>
      </c>
      <c r="L72176">
        <v>499</v>
      </c>
      <c r="M72176" t="s">
        <v>1264</v>
      </c>
    </row>
    <row r="72177" spans="1:13" x14ac:dyDescent="0.2">
      <c r="A72177">
        <v>72176</v>
      </c>
      <c r="B72177" t="s">
        <v>629</v>
      </c>
      <c r="C72177" t="s">
        <v>4399</v>
      </c>
      <c r="D72177" t="s">
        <v>4400</v>
      </c>
      <c r="E72177" t="s">
        <v>1262</v>
      </c>
      <c r="F72177">
        <v>1.42398E-3</v>
      </c>
      <c r="G72177">
        <v>5.33924E-2</v>
      </c>
      <c r="H72177">
        <v>1.05484</v>
      </c>
      <c r="I72177" t="s">
        <v>950</v>
      </c>
      <c r="J72177" t="s">
        <v>1263</v>
      </c>
      <c r="K72177">
        <v>11717</v>
      </c>
      <c r="L72177">
        <v>91787</v>
      </c>
      <c r="M72177" t="s">
        <v>1264</v>
      </c>
    </row>
    <row r="72178" spans="1:13" x14ac:dyDescent="0.2">
      <c r="A72178">
        <v>72177</v>
      </c>
      <c r="B72178" t="s">
        <v>629</v>
      </c>
      <c r="C72178" t="s">
        <v>3926</v>
      </c>
      <c r="D72178" t="s">
        <v>3927</v>
      </c>
      <c r="E72178" t="s">
        <v>1262</v>
      </c>
      <c r="F72178">
        <v>1.9299999999999999E-7</v>
      </c>
      <c r="G72178">
        <v>-0.187</v>
      </c>
      <c r="H72178">
        <v>0.82944399999999996</v>
      </c>
      <c r="I72178" t="s">
        <v>950</v>
      </c>
      <c r="J72178" t="s">
        <v>1330</v>
      </c>
      <c r="K72178">
        <v>2293</v>
      </c>
      <c r="L72178">
        <v>400492</v>
      </c>
      <c r="M72178" t="s">
        <v>1264</v>
      </c>
    </row>
    <row r="72179" spans="1:13" x14ac:dyDescent="0.2">
      <c r="A72179">
        <v>72178</v>
      </c>
      <c r="B72179" t="s">
        <v>629</v>
      </c>
      <c r="C72179" t="s">
        <v>3950</v>
      </c>
      <c r="D72179" t="s">
        <v>3951</v>
      </c>
      <c r="E72179" t="s">
        <v>1267</v>
      </c>
      <c r="F72179">
        <v>3.3944599999999998E-4</v>
      </c>
      <c r="G72179">
        <v>-2.4050100000000001E-2</v>
      </c>
      <c r="H72179">
        <v>0.97623700000000002</v>
      </c>
      <c r="I72179" t="s">
        <v>950</v>
      </c>
      <c r="J72179" t="s">
        <v>1263</v>
      </c>
      <c r="K72179">
        <v>83120</v>
      </c>
      <c r="L72179">
        <v>351829</v>
      </c>
      <c r="M72179" t="s">
        <v>1264</v>
      </c>
    </row>
    <row r="72180" spans="1:13" x14ac:dyDescent="0.2">
      <c r="A72180">
        <v>72179</v>
      </c>
      <c r="B72180" t="s">
        <v>629</v>
      </c>
      <c r="C72180" t="s">
        <v>4241</v>
      </c>
      <c r="D72180" t="s">
        <v>4242</v>
      </c>
      <c r="E72180" t="s">
        <v>1262</v>
      </c>
      <c r="F72180">
        <v>5.0223899999999997E-20</v>
      </c>
      <c r="G72180">
        <v>8.1048499999999996E-2</v>
      </c>
      <c r="H72180">
        <v>1.0844199999999999</v>
      </c>
      <c r="I72180" t="s">
        <v>950</v>
      </c>
      <c r="J72180" t="s">
        <v>1263</v>
      </c>
      <c r="K72180">
        <v>41633</v>
      </c>
      <c r="L72180">
        <v>360527</v>
      </c>
      <c r="M72180" t="s">
        <v>1264</v>
      </c>
    </row>
    <row r="72181" spans="1:13" x14ac:dyDescent="0.2">
      <c r="A72181">
        <v>72180</v>
      </c>
      <c r="B72181" t="s">
        <v>629</v>
      </c>
      <c r="C72181" t="s">
        <v>2193</v>
      </c>
      <c r="D72181" t="s">
        <v>2194</v>
      </c>
      <c r="E72181" t="s">
        <v>1267</v>
      </c>
      <c r="F72181">
        <v>3.8770399999999997E-5</v>
      </c>
      <c r="G72181">
        <v>9.6754800000000002E-3</v>
      </c>
      <c r="H72181">
        <v>0</v>
      </c>
      <c r="I72181" t="s">
        <v>2195</v>
      </c>
      <c r="J72181" t="s">
        <v>2196</v>
      </c>
      <c r="K72181">
        <v>0</v>
      </c>
      <c r="L72181">
        <v>417580</v>
      </c>
      <c r="M72181" t="s">
        <v>1264</v>
      </c>
    </row>
    <row r="72182" spans="1:13" x14ac:dyDescent="0.2">
      <c r="A72182">
        <v>72181</v>
      </c>
      <c r="B72182" t="s">
        <v>629</v>
      </c>
      <c r="C72182" t="s">
        <v>5165</v>
      </c>
      <c r="D72182" t="s">
        <v>5166</v>
      </c>
      <c r="E72182" t="s">
        <v>1262</v>
      </c>
      <c r="F72182">
        <v>6.1966999999999998E-5</v>
      </c>
      <c r="G72182">
        <v>-4.0692800000000001E-2</v>
      </c>
      <c r="H72182">
        <v>0.96012399999999998</v>
      </c>
      <c r="I72182" t="s">
        <v>950</v>
      </c>
      <c r="J72182" t="s">
        <v>1263</v>
      </c>
      <c r="K72182">
        <v>30306</v>
      </c>
      <c r="L72182">
        <v>360391</v>
      </c>
      <c r="M72182" t="s">
        <v>1264</v>
      </c>
    </row>
    <row r="72183" spans="1:13" x14ac:dyDescent="0.2">
      <c r="A72183">
        <v>72182</v>
      </c>
      <c r="B72183" t="s">
        <v>629</v>
      </c>
      <c r="C72183" t="s">
        <v>4299</v>
      </c>
      <c r="D72183" t="s">
        <v>3534</v>
      </c>
      <c r="E72183" t="s">
        <v>1669</v>
      </c>
      <c r="F72183">
        <v>0</v>
      </c>
      <c r="G72183">
        <v>-0.52763300000000002</v>
      </c>
      <c r="H72183">
        <v>0.59</v>
      </c>
      <c r="I72183" t="s">
        <v>4300</v>
      </c>
      <c r="J72183" t="s">
        <v>4301</v>
      </c>
      <c r="K72183">
        <v>5539</v>
      </c>
      <c r="L72183">
        <v>25708</v>
      </c>
      <c r="M72183" t="s">
        <v>1264</v>
      </c>
    </row>
    <row r="72184" spans="1:13" x14ac:dyDescent="0.2">
      <c r="A72184">
        <v>72183</v>
      </c>
      <c r="B72184" t="s">
        <v>629</v>
      </c>
      <c r="C72184" t="s">
        <v>3934</v>
      </c>
      <c r="D72184" t="s">
        <v>3935</v>
      </c>
      <c r="E72184" t="s">
        <v>1648</v>
      </c>
      <c r="F72184">
        <v>1.44E-33</v>
      </c>
      <c r="G72184">
        <v>0.505</v>
      </c>
      <c r="H72184">
        <v>1.65699</v>
      </c>
      <c r="I72184" t="s">
        <v>950</v>
      </c>
      <c r="J72184" t="s">
        <v>1330</v>
      </c>
      <c r="K72184">
        <v>1860</v>
      </c>
      <c r="L72184">
        <v>393289</v>
      </c>
      <c r="M72184" t="s">
        <v>1264</v>
      </c>
    </row>
    <row r="72185" spans="1:13" x14ac:dyDescent="0.2">
      <c r="A72185">
        <v>72184</v>
      </c>
      <c r="B72185" t="s">
        <v>629</v>
      </c>
      <c r="C72185" t="s">
        <v>3959</v>
      </c>
      <c r="D72185" t="s">
        <v>3960</v>
      </c>
      <c r="E72185" t="s">
        <v>1580</v>
      </c>
      <c r="F72185">
        <v>0</v>
      </c>
      <c r="G72185">
        <v>1.47916</v>
      </c>
      <c r="H72185">
        <v>4.3892600000000002</v>
      </c>
      <c r="I72185" t="s">
        <v>950</v>
      </c>
      <c r="J72185" t="s">
        <v>1516</v>
      </c>
      <c r="K72185">
        <v>470</v>
      </c>
      <c r="L72185">
        <v>259968</v>
      </c>
      <c r="M72185" t="s">
        <v>1264</v>
      </c>
    </row>
    <row r="72186" spans="1:13" x14ac:dyDescent="0.2">
      <c r="A72186">
        <v>72185</v>
      </c>
      <c r="B72186" t="s">
        <v>629</v>
      </c>
      <c r="C72186" t="s">
        <v>5208</v>
      </c>
      <c r="D72186" t="s">
        <v>5209</v>
      </c>
      <c r="E72186" t="s">
        <v>1267</v>
      </c>
      <c r="F72186">
        <v>4.6297100000000004E-3</v>
      </c>
      <c r="G72186">
        <v>9.9313100000000001E-2</v>
      </c>
      <c r="H72186">
        <v>0</v>
      </c>
      <c r="I72186" t="s">
        <v>3439</v>
      </c>
      <c r="J72186" t="s">
        <v>3440</v>
      </c>
      <c r="K72186">
        <v>0</v>
      </c>
      <c r="L72186">
        <v>2251</v>
      </c>
      <c r="M72186" t="s">
        <v>1264</v>
      </c>
    </row>
    <row r="72187" spans="1:13" x14ac:dyDescent="0.2">
      <c r="A72187">
        <v>72186</v>
      </c>
      <c r="B72187" t="s">
        <v>629</v>
      </c>
      <c r="C72187" t="s">
        <v>5081</v>
      </c>
      <c r="D72187" t="s">
        <v>5082</v>
      </c>
      <c r="E72187" t="s">
        <v>1628</v>
      </c>
      <c r="F72187">
        <v>3.31E-3</v>
      </c>
      <c r="G72187">
        <v>0.23138</v>
      </c>
      <c r="H72187">
        <v>1.26034</v>
      </c>
      <c r="I72187" t="s">
        <v>950</v>
      </c>
      <c r="J72187" t="s">
        <v>1516</v>
      </c>
      <c r="K72187">
        <v>568</v>
      </c>
      <c r="L72187">
        <v>242876</v>
      </c>
      <c r="M72187" t="s">
        <v>1264</v>
      </c>
    </row>
    <row r="72188" spans="1:13" x14ac:dyDescent="0.2">
      <c r="A72188">
        <v>72187</v>
      </c>
      <c r="B72188" t="s">
        <v>629</v>
      </c>
      <c r="C72188" t="s">
        <v>5322</v>
      </c>
      <c r="D72188" t="s">
        <v>5323</v>
      </c>
      <c r="E72188" t="s">
        <v>1569</v>
      </c>
      <c r="F72188">
        <v>1.5399999999999999E-3</v>
      </c>
      <c r="G72188">
        <v>0.24082000000000001</v>
      </c>
      <c r="H72188">
        <v>1.2722899999999999</v>
      </c>
      <c r="I72188" t="s">
        <v>950</v>
      </c>
      <c r="J72188" t="s">
        <v>1516</v>
      </c>
      <c r="K72188">
        <v>619</v>
      </c>
      <c r="L72188">
        <v>209337</v>
      </c>
      <c r="M72188" t="s">
        <v>1264</v>
      </c>
    </row>
    <row r="72189" spans="1:13" x14ac:dyDescent="0.2">
      <c r="A72189">
        <v>72188</v>
      </c>
      <c r="B72189" t="s">
        <v>629</v>
      </c>
      <c r="C72189" t="s">
        <v>3938</v>
      </c>
      <c r="D72189" t="s">
        <v>3939</v>
      </c>
      <c r="E72189" t="s">
        <v>1336</v>
      </c>
      <c r="F72189">
        <v>9.4099999999999997E-5</v>
      </c>
      <c r="G72189">
        <v>0.17199999999999999</v>
      </c>
      <c r="H72189">
        <v>1.1876800000000001</v>
      </c>
      <c r="I72189" t="s">
        <v>950</v>
      </c>
      <c r="J72189" t="s">
        <v>1330</v>
      </c>
      <c r="K72189">
        <v>1522</v>
      </c>
      <c r="L72189">
        <v>399124</v>
      </c>
      <c r="M72189" t="s">
        <v>1264</v>
      </c>
    </row>
    <row r="72190" spans="1:13" x14ac:dyDescent="0.2">
      <c r="A72190">
        <v>72189</v>
      </c>
      <c r="B72190" t="s">
        <v>629</v>
      </c>
      <c r="C72190" t="s">
        <v>4249</v>
      </c>
      <c r="D72190" t="s">
        <v>4250</v>
      </c>
      <c r="E72190" t="s">
        <v>1262</v>
      </c>
      <c r="F72190">
        <v>5.1813600000000001E-5</v>
      </c>
      <c r="G72190">
        <v>-9.7417100000000006E-3</v>
      </c>
      <c r="H72190">
        <v>0</v>
      </c>
      <c r="I72190" t="s">
        <v>950</v>
      </c>
      <c r="J72190" t="s">
        <v>1263</v>
      </c>
      <c r="K72190">
        <v>0</v>
      </c>
      <c r="L72190">
        <v>296609</v>
      </c>
      <c r="M72190" t="s">
        <v>1264</v>
      </c>
    </row>
    <row r="72191" spans="1:13" x14ac:dyDescent="0.2">
      <c r="A72191">
        <v>72190</v>
      </c>
      <c r="B72191" t="s">
        <v>629</v>
      </c>
      <c r="C72191" t="s">
        <v>4303</v>
      </c>
      <c r="D72191" t="s">
        <v>4111</v>
      </c>
      <c r="E72191" t="s">
        <v>1267</v>
      </c>
      <c r="F72191">
        <v>5.1789999999999996E-4</v>
      </c>
      <c r="G72191">
        <v>-1.52E-2</v>
      </c>
      <c r="H72191">
        <v>0</v>
      </c>
      <c r="I72191" t="s">
        <v>4304</v>
      </c>
      <c r="J72191" t="s">
        <v>4305</v>
      </c>
      <c r="K72191">
        <v>0</v>
      </c>
      <c r="L72191">
        <v>94595</v>
      </c>
      <c r="M72191" t="s">
        <v>1264</v>
      </c>
    </row>
    <row r="72192" spans="1:13" x14ac:dyDescent="0.2">
      <c r="A72192">
        <v>72191</v>
      </c>
      <c r="B72192" t="s">
        <v>629</v>
      </c>
      <c r="C72192" t="s">
        <v>3952</v>
      </c>
      <c r="D72192" t="s">
        <v>3953</v>
      </c>
      <c r="E72192" t="s">
        <v>1534</v>
      </c>
      <c r="F72192">
        <v>6.2440000000000004E-9</v>
      </c>
      <c r="G72192">
        <v>-0.1181</v>
      </c>
      <c r="H72192">
        <v>0.88860700000000004</v>
      </c>
      <c r="I72192" t="s">
        <v>3708</v>
      </c>
      <c r="J72192" t="s">
        <v>3709</v>
      </c>
      <c r="K72192">
        <v>12194</v>
      </c>
      <c r="L72192">
        <v>40266</v>
      </c>
      <c r="M72192" t="s">
        <v>1264</v>
      </c>
    </row>
    <row r="72193" spans="1:13" x14ac:dyDescent="0.2">
      <c r="A72193">
        <v>72192</v>
      </c>
      <c r="B72193" t="s">
        <v>629</v>
      </c>
      <c r="C72193" t="s">
        <v>1285</v>
      </c>
      <c r="D72193" t="s">
        <v>1286</v>
      </c>
      <c r="E72193" t="s">
        <v>1267</v>
      </c>
      <c r="F72193">
        <v>7.9251500000000004E-4</v>
      </c>
      <c r="G72193">
        <v>6.5525899999999996E-3</v>
      </c>
      <c r="H72193">
        <v>0</v>
      </c>
      <c r="I72193" t="s">
        <v>950</v>
      </c>
      <c r="J72193" t="s">
        <v>1263</v>
      </c>
      <c r="K72193">
        <v>0</v>
      </c>
      <c r="L72193">
        <v>354673</v>
      </c>
      <c r="M72193" t="s">
        <v>1264</v>
      </c>
    </row>
    <row r="72194" spans="1:13" x14ac:dyDescent="0.2">
      <c r="A72194">
        <v>72193</v>
      </c>
      <c r="B72194" t="s">
        <v>629</v>
      </c>
      <c r="C72194" t="s">
        <v>4346</v>
      </c>
      <c r="D72194" t="s">
        <v>4347</v>
      </c>
      <c r="E72194" t="s">
        <v>1267</v>
      </c>
      <c r="F72194">
        <v>1.9000000000000001E-4</v>
      </c>
      <c r="G72194">
        <v>-3.39799E-2</v>
      </c>
      <c r="H72194">
        <v>0</v>
      </c>
      <c r="I72194" t="s">
        <v>1418</v>
      </c>
      <c r="J72194" t="s">
        <v>1419</v>
      </c>
      <c r="K72194">
        <v>0</v>
      </c>
      <c r="L72194">
        <v>32858</v>
      </c>
      <c r="M72194" t="s">
        <v>1264</v>
      </c>
    </row>
    <row r="72195" spans="1:13" x14ac:dyDescent="0.2">
      <c r="A72195">
        <v>72194</v>
      </c>
      <c r="B72195" t="s">
        <v>629</v>
      </c>
      <c r="C72195" t="s">
        <v>6058</v>
      </c>
      <c r="D72195" t="s">
        <v>6059</v>
      </c>
      <c r="E72195" t="s">
        <v>1267</v>
      </c>
      <c r="F72195">
        <v>3.5300000000000002E-3</v>
      </c>
      <c r="G72195">
        <v>-1.67E-2</v>
      </c>
      <c r="H72195">
        <v>0</v>
      </c>
      <c r="I72195" t="s">
        <v>4304</v>
      </c>
      <c r="J72195" t="s">
        <v>4305</v>
      </c>
      <c r="K72195">
        <v>0</v>
      </c>
      <c r="L72195">
        <v>94595</v>
      </c>
      <c r="M72195" t="s">
        <v>1264</v>
      </c>
    </row>
    <row r="72196" spans="1:13" x14ac:dyDescent="0.2">
      <c r="A72196">
        <v>72195</v>
      </c>
      <c r="B72196" t="s">
        <v>629</v>
      </c>
      <c r="C72196" t="s">
        <v>1482</v>
      </c>
      <c r="D72196" t="s">
        <v>1483</v>
      </c>
      <c r="E72196" t="s">
        <v>1262</v>
      </c>
      <c r="F72196">
        <v>3.6268900000000001E-5</v>
      </c>
      <c r="G72196">
        <v>-0.37859100000000001</v>
      </c>
      <c r="H72196">
        <v>0</v>
      </c>
      <c r="I72196" t="s">
        <v>950</v>
      </c>
      <c r="J72196" t="s">
        <v>1263</v>
      </c>
      <c r="K72196">
        <v>0</v>
      </c>
      <c r="L72196">
        <v>354811</v>
      </c>
      <c r="M72196" t="s">
        <v>1264</v>
      </c>
    </row>
    <row r="72197" spans="1:13" x14ac:dyDescent="0.2">
      <c r="A72197">
        <v>72196</v>
      </c>
      <c r="B72197" t="s">
        <v>629</v>
      </c>
      <c r="C72197" t="s">
        <v>2104</v>
      </c>
      <c r="D72197" t="s">
        <v>2105</v>
      </c>
      <c r="E72197" t="s">
        <v>1262</v>
      </c>
      <c r="F72197">
        <v>3.6699999999999999E-7</v>
      </c>
      <c r="G72197">
        <v>0.24399999999999999</v>
      </c>
      <c r="H72197">
        <v>1.27634</v>
      </c>
      <c r="I72197" t="s">
        <v>950</v>
      </c>
      <c r="J72197" t="s">
        <v>1330</v>
      </c>
      <c r="K72197">
        <v>1298</v>
      </c>
      <c r="L72197">
        <v>390054</v>
      </c>
      <c r="M72197" t="s">
        <v>1264</v>
      </c>
    </row>
    <row r="72198" spans="1:13" x14ac:dyDescent="0.2">
      <c r="A72198">
        <v>72197</v>
      </c>
      <c r="B72198" t="s">
        <v>629</v>
      </c>
      <c r="C72198" t="s">
        <v>4306</v>
      </c>
      <c r="D72198" t="s">
        <v>4307</v>
      </c>
      <c r="E72198" t="s">
        <v>1267</v>
      </c>
      <c r="F72198">
        <v>1.3310000000000001E-9</v>
      </c>
      <c r="G72198">
        <v>-3.0300000000000001E-2</v>
      </c>
      <c r="H72198">
        <v>0</v>
      </c>
      <c r="I72198" t="s">
        <v>4304</v>
      </c>
      <c r="J72198" t="s">
        <v>4305</v>
      </c>
      <c r="K72198">
        <v>0</v>
      </c>
      <c r="L72198">
        <v>94595</v>
      </c>
      <c r="M72198" t="s">
        <v>1264</v>
      </c>
    </row>
    <row r="72199" spans="1:13" x14ac:dyDescent="0.2">
      <c r="A72199">
        <v>72198</v>
      </c>
      <c r="B72199" t="s">
        <v>629</v>
      </c>
      <c r="C72199" t="s">
        <v>3175</v>
      </c>
      <c r="D72199" t="s">
        <v>3176</v>
      </c>
      <c r="E72199" t="s">
        <v>1267</v>
      </c>
      <c r="F72199">
        <v>4.795E-29</v>
      </c>
      <c r="G72199">
        <v>0.17780000000000001</v>
      </c>
      <c r="H72199">
        <v>0</v>
      </c>
      <c r="I72199" t="s">
        <v>1767</v>
      </c>
      <c r="J72199" t="s">
        <v>1768</v>
      </c>
      <c r="K72199">
        <v>0</v>
      </c>
      <c r="L72199">
        <v>10708</v>
      </c>
      <c r="M72199" t="s">
        <v>1264</v>
      </c>
    </row>
    <row r="72200" spans="1:13" x14ac:dyDescent="0.2">
      <c r="A72200">
        <v>72199</v>
      </c>
      <c r="B72200" t="s">
        <v>629</v>
      </c>
      <c r="C72200" t="s">
        <v>4308</v>
      </c>
      <c r="D72200" t="s">
        <v>4309</v>
      </c>
      <c r="E72200" t="s">
        <v>1716</v>
      </c>
      <c r="F72200">
        <v>4.2850000000000004E-21</v>
      </c>
      <c r="G72200">
        <v>0.96508099999999997</v>
      </c>
      <c r="H72200">
        <v>2.625</v>
      </c>
      <c r="I72200" t="s">
        <v>4310</v>
      </c>
      <c r="J72200" t="s">
        <v>4311</v>
      </c>
      <c r="K72200">
        <v>345</v>
      </c>
      <c r="L72200">
        <v>2370</v>
      </c>
      <c r="M72200" t="s">
        <v>1264</v>
      </c>
    </row>
    <row r="72201" spans="1:13" x14ac:dyDescent="0.2">
      <c r="A72201">
        <v>72200</v>
      </c>
      <c r="B72201" t="s">
        <v>629</v>
      </c>
      <c r="C72201" t="s">
        <v>1853</v>
      </c>
      <c r="D72201" t="s">
        <v>1854</v>
      </c>
      <c r="E72201" t="s">
        <v>1267</v>
      </c>
      <c r="F72201">
        <v>2.8349299999999998E-3</v>
      </c>
      <c r="G72201">
        <v>5.50389E-3</v>
      </c>
      <c r="H72201">
        <v>0</v>
      </c>
      <c r="I72201" t="s">
        <v>950</v>
      </c>
      <c r="J72201" t="s">
        <v>1263</v>
      </c>
      <c r="K72201">
        <v>0</v>
      </c>
      <c r="L72201">
        <v>161470</v>
      </c>
      <c r="M72201" t="s">
        <v>1264</v>
      </c>
    </row>
    <row r="72202" spans="1:13" x14ac:dyDescent="0.2">
      <c r="A72202">
        <v>72201</v>
      </c>
      <c r="B72202" t="s">
        <v>629</v>
      </c>
      <c r="C72202" t="s">
        <v>3975</v>
      </c>
      <c r="D72202" t="s">
        <v>3976</v>
      </c>
      <c r="E72202" t="s">
        <v>1648</v>
      </c>
      <c r="F72202">
        <v>1.24E-22</v>
      </c>
      <c r="G72202">
        <v>0.85099999999999998</v>
      </c>
      <c r="H72202">
        <v>2.34199</v>
      </c>
      <c r="I72202" t="s">
        <v>950</v>
      </c>
      <c r="J72202" t="s">
        <v>1330</v>
      </c>
      <c r="K72202">
        <v>457</v>
      </c>
      <c r="L72202">
        <v>391886</v>
      </c>
      <c r="M72202" t="s">
        <v>1264</v>
      </c>
    </row>
    <row r="72203" spans="1:13" x14ac:dyDescent="0.2">
      <c r="A72203">
        <v>72202</v>
      </c>
      <c r="B72203" t="s">
        <v>629</v>
      </c>
      <c r="C72203" t="s">
        <v>1414</v>
      </c>
      <c r="D72203" t="s">
        <v>1415</v>
      </c>
      <c r="E72203" t="s">
        <v>1267</v>
      </c>
      <c r="F72203">
        <v>2.2090800000000001E-7</v>
      </c>
      <c r="G72203">
        <v>6.4458600000000003E-3</v>
      </c>
      <c r="H72203">
        <v>0</v>
      </c>
      <c r="I72203" t="s">
        <v>950</v>
      </c>
      <c r="J72203" t="s">
        <v>1263</v>
      </c>
      <c r="K72203">
        <v>0</v>
      </c>
      <c r="L72203">
        <v>354732</v>
      </c>
      <c r="M72203" t="s">
        <v>1264</v>
      </c>
    </row>
    <row r="72204" spans="1:13" x14ac:dyDescent="0.2">
      <c r="A72204">
        <v>72203</v>
      </c>
      <c r="B72204" t="s">
        <v>629</v>
      </c>
      <c r="C72204" t="s">
        <v>4588</v>
      </c>
      <c r="D72204" t="s">
        <v>4589</v>
      </c>
      <c r="E72204" t="s">
        <v>1267</v>
      </c>
      <c r="F72204">
        <v>1.701E-3</v>
      </c>
      <c r="G72204">
        <v>4.5600000000000002E-2</v>
      </c>
      <c r="H72204">
        <v>0</v>
      </c>
      <c r="I72204" t="s">
        <v>1767</v>
      </c>
      <c r="J72204" t="s">
        <v>1768</v>
      </c>
      <c r="K72204">
        <v>0</v>
      </c>
      <c r="L72204">
        <v>10708</v>
      </c>
      <c r="M72204" t="s">
        <v>1264</v>
      </c>
    </row>
    <row r="72205" spans="1:13" x14ac:dyDescent="0.2">
      <c r="A72205">
        <v>72204</v>
      </c>
      <c r="B72205" t="s">
        <v>629</v>
      </c>
      <c r="C72205" t="s">
        <v>2515</v>
      </c>
      <c r="D72205" t="s">
        <v>2516</v>
      </c>
      <c r="E72205" t="s">
        <v>1262</v>
      </c>
      <c r="F72205">
        <v>1.49E-15</v>
      </c>
      <c r="G72205">
        <v>0.77256999999999998</v>
      </c>
      <c r="H72205">
        <v>2.1653199999999999</v>
      </c>
      <c r="I72205" t="s">
        <v>950</v>
      </c>
      <c r="J72205" t="s">
        <v>1516</v>
      </c>
      <c r="K72205">
        <v>423</v>
      </c>
      <c r="L72205">
        <v>241783</v>
      </c>
      <c r="M72205" t="s">
        <v>1264</v>
      </c>
    </row>
    <row r="72206" spans="1:13" x14ac:dyDescent="0.2">
      <c r="A72206">
        <v>72205</v>
      </c>
      <c r="B72206" t="s">
        <v>629</v>
      </c>
      <c r="C72206" t="s">
        <v>3319</v>
      </c>
      <c r="D72206" t="s">
        <v>2690</v>
      </c>
      <c r="E72206" t="s">
        <v>1267</v>
      </c>
      <c r="F72206">
        <v>3.19E-30</v>
      </c>
      <c r="G72206">
        <v>2.5776E-2</v>
      </c>
      <c r="H72206">
        <v>0</v>
      </c>
      <c r="I72206" t="s">
        <v>2217</v>
      </c>
      <c r="J72206" t="s">
        <v>2218</v>
      </c>
      <c r="K72206">
        <v>0</v>
      </c>
      <c r="L72206">
        <v>531774</v>
      </c>
      <c r="M72206" t="s">
        <v>1264</v>
      </c>
    </row>
    <row r="72207" spans="1:13" x14ac:dyDescent="0.2">
      <c r="A72207">
        <v>72206</v>
      </c>
      <c r="B72207" t="s">
        <v>629</v>
      </c>
      <c r="C72207" t="s">
        <v>3969</v>
      </c>
      <c r="D72207" t="s">
        <v>3970</v>
      </c>
      <c r="E72207" t="s">
        <v>1267</v>
      </c>
      <c r="F72207">
        <v>1.3680400000000001E-3</v>
      </c>
      <c r="G72207">
        <v>4.8233800000000002</v>
      </c>
      <c r="H72207">
        <v>0</v>
      </c>
      <c r="I72207" t="s">
        <v>950</v>
      </c>
      <c r="J72207" t="s">
        <v>1263</v>
      </c>
      <c r="K72207">
        <v>0</v>
      </c>
      <c r="L72207">
        <v>49890</v>
      </c>
      <c r="M72207" t="s">
        <v>1264</v>
      </c>
    </row>
    <row r="72208" spans="1:13" x14ac:dyDescent="0.2">
      <c r="A72208">
        <v>72207</v>
      </c>
      <c r="B72208" t="s">
        <v>629</v>
      </c>
      <c r="C72208" t="s">
        <v>3971</v>
      </c>
      <c r="D72208" t="s">
        <v>3972</v>
      </c>
      <c r="E72208" t="s">
        <v>1262</v>
      </c>
      <c r="F72208">
        <v>1.3500900000000001E-18</v>
      </c>
      <c r="G72208">
        <v>-1.2224999999999999</v>
      </c>
      <c r="H72208">
        <v>0</v>
      </c>
      <c r="I72208" t="s">
        <v>950</v>
      </c>
      <c r="J72208" t="s">
        <v>1263</v>
      </c>
      <c r="K72208">
        <v>0</v>
      </c>
      <c r="L72208">
        <v>16166</v>
      </c>
      <c r="M72208" t="s">
        <v>1264</v>
      </c>
    </row>
    <row r="72209" spans="1:13" x14ac:dyDescent="0.2">
      <c r="A72209">
        <v>72208</v>
      </c>
      <c r="B72209" t="s">
        <v>629</v>
      </c>
      <c r="C72209" t="s">
        <v>2271</v>
      </c>
      <c r="D72209" t="s">
        <v>2220</v>
      </c>
      <c r="E72209" t="s">
        <v>1267</v>
      </c>
      <c r="F72209">
        <v>0</v>
      </c>
      <c r="G72209">
        <v>-3.4652000000000002E-2</v>
      </c>
      <c r="H72209">
        <v>0</v>
      </c>
      <c r="I72209" t="s">
        <v>2217</v>
      </c>
      <c r="J72209" t="s">
        <v>2218</v>
      </c>
      <c r="K72209">
        <v>0</v>
      </c>
      <c r="L72209">
        <v>562259</v>
      </c>
      <c r="M72209" t="s">
        <v>1264</v>
      </c>
    </row>
    <row r="72210" spans="1:13" x14ac:dyDescent="0.2">
      <c r="A72210">
        <v>72209</v>
      </c>
      <c r="B72210" t="s">
        <v>629</v>
      </c>
      <c r="C72210" t="s">
        <v>2706</v>
      </c>
      <c r="D72210" t="s">
        <v>2707</v>
      </c>
      <c r="E72210" t="s">
        <v>1262</v>
      </c>
      <c r="F72210">
        <v>6.9404900000000001E-37</v>
      </c>
      <c r="G72210">
        <v>0.19209999999999999</v>
      </c>
      <c r="H72210">
        <v>0</v>
      </c>
      <c r="I72210" t="s">
        <v>950</v>
      </c>
      <c r="J72210" t="s">
        <v>1263</v>
      </c>
      <c r="K72210">
        <v>0</v>
      </c>
      <c r="L72210">
        <v>344729</v>
      </c>
      <c r="M72210" t="s">
        <v>1264</v>
      </c>
    </row>
    <row r="72211" spans="1:13" x14ac:dyDescent="0.2">
      <c r="A72211">
        <v>72210</v>
      </c>
      <c r="B72211" t="s">
        <v>629</v>
      </c>
      <c r="C72211" t="s">
        <v>1678</v>
      </c>
      <c r="D72211" t="s">
        <v>1679</v>
      </c>
      <c r="E72211" t="s">
        <v>1648</v>
      </c>
      <c r="F72211">
        <v>5.7700000000000002E-20</v>
      </c>
      <c r="G72211">
        <v>0.15053</v>
      </c>
      <c r="H72211">
        <v>1.16245</v>
      </c>
      <c r="I72211" t="s">
        <v>950</v>
      </c>
      <c r="J72211" t="s">
        <v>1516</v>
      </c>
      <c r="K72211">
        <v>32581</v>
      </c>
      <c r="L72211">
        <v>98164</v>
      </c>
      <c r="M72211" t="s">
        <v>1264</v>
      </c>
    </row>
    <row r="72212" spans="1:13" x14ac:dyDescent="0.2">
      <c r="A72212">
        <v>72211</v>
      </c>
      <c r="B72212" t="s">
        <v>629</v>
      </c>
      <c r="C72212" t="s">
        <v>3977</v>
      </c>
      <c r="D72212" t="s">
        <v>3978</v>
      </c>
      <c r="E72212" t="s">
        <v>1267</v>
      </c>
      <c r="F72212">
        <v>2.3546499999999999E-5</v>
      </c>
      <c r="G72212">
        <v>1.30606E-2</v>
      </c>
      <c r="H72212">
        <v>0</v>
      </c>
      <c r="I72212" t="s">
        <v>950</v>
      </c>
      <c r="J72212" t="s">
        <v>1263</v>
      </c>
      <c r="K72212">
        <v>0</v>
      </c>
      <c r="L72212">
        <v>350470</v>
      </c>
      <c r="M72212" t="s">
        <v>1264</v>
      </c>
    </row>
    <row r="72213" spans="1:13" x14ac:dyDescent="0.2">
      <c r="A72213">
        <v>72212</v>
      </c>
      <c r="B72213" t="s">
        <v>629</v>
      </c>
      <c r="C72213" t="s">
        <v>3332</v>
      </c>
      <c r="D72213" t="s">
        <v>3333</v>
      </c>
      <c r="E72213" t="s">
        <v>1534</v>
      </c>
      <c r="F72213">
        <v>2.64E-3</v>
      </c>
      <c r="G72213">
        <v>-5.2319999999999998E-2</v>
      </c>
      <c r="H72213">
        <v>0.94902500000000001</v>
      </c>
      <c r="I72213" t="s">
        <v>950</v>
      </c>
      <c r="J72213" t="s">
        <v>1516</v>
      </c>
      <c r="K72213">
        <v>13438</v>
      </c>
      <c r="L72213">
        <v>260405</v>
      </c>
      <c r="M72213" t="s">
        <v>1264</v>
      </c>
    </row>
    <row r="72214" spans="1:13" x14ac:dyDescent="0.2">
      <c r="A72214">
        <v>72213</v>
      </c>
      <c r="B72214" t="s">
        <v>629</v>
      </c>
      <c r="C72214" t="s">
        <v>3979</v>
      </c>
      <c r="D72214" t="s">
        <v>3980</v>
      </c>
      <c r="E72214" t="s">
        <v>1580</v>
      </c>
      <c r="F72214">
        <v>1.56E-10</v>
      </c>
      <c r="G72214">
        <v>0.68015000000000003</v>
      </c>
      <c r="H72214">
        <v>1.97417</v>
      </c>
      <c r="I72214" t="s">
        <v>950</v>
      </c>
      <c r="J72214" t="s">
        <v>1516</v>
      </c>
      <c r="K72214">
        <v>350</v>
      </c>
      <c r="L72214">
        <v>259848</v>
      </c>
      <c r="M72214" t="s">
        <v>1264</v>
      </c>
    </row>
    <row r="72215" spans="1:13" x14ac:dyDescent="0.2">
      <c r="A72215">
        <v>72214</v>
      </c>
      <c r="B72215" t="s">
        <v>629</v>
      </c>
      <c r="C72215" t="s">
        <v>3334</v>
      </c>
      <c r="D72215" t="s">
        <v>3335</v>
      </c>
      <c r="E72215" t="s">
        <v>1669</v>
      </c>
      <c r="F72215">
        <v>3.2399999999999998E-3</v>
      </c>
      <c r="G72215">
        <v>-4.5350000000000001E-2</v>
      </c>
      <c r="H72215">
        <v>0.95566300000000004</v>
      </c>
      <c r="I72215" t="s">
        <v>950</v>
      </c>
      <c r="J72215" t="s">
        <v>1516</v>
      </c>
      <c r="K72215">
        <v>19175</v>
      </c>
      <c r="L72215">
        <v>192589</v>
      </c>
      <c r="M72215" t="s">
        <v>1264</v>
      </c>
    </row>
    <row r="72216" spans="1:13" x14ac:dyDescent="0.2">
      <c r="A72216">
        <v>72215</v>
      </c>
      <c r="B72216" t="s">
        <v>629</v>
      </c>
      <c r="C72216" t="s">
        <v>4354</v>
      </c>
      <c r="D72216" t="s">
        <v>4355</v>
      </c>
      <c r="E72216" t="s">
        <v>1569</v>
      </c>
      <c r="F72216">
        <v>7.3399999999999995E-4</v>
      </c>
      <c r="G72216">
        <v>0.36</v>
      </c>
      <c r="H72216">
        <v>1.43333</v>
      </c>
      <c r="I72216" t="s">
        <v>950</v>
      </c>
      <c r="J72216" t="s">
        <v>1330</v>
      </c>
      <c r="K72216">
        <v>258</v>
      </c>
      <c r="L72216">
        <v>404724</v>
      </c>
      <c r="M72216" t="s">
        <v>1264</v>
      </c>
    </row>
    <row r="72217" spans="1:13" x14ac:dyDescent="0.2">
      <c r="A72217">
        <v>72216</v>
      </c>
      <c r="B72217" t="s">
        <v>629</v>
      </c>
      <c r="C72217" t="s">
        <v>4167</v>
      </c>
      <c r="D72217" t="s">
        <v>4168</v>
      </c>
      <c r="E72217" t="s">
        <v>1336</v>
      </c>
      <c r="F72217">
        <v>1.4300000000000001E-3</v>
      </c>
      <c r="G72217">
        <v>4.1790000000000001E-2</v>
      </c>
      <c r="H72217">
        <v>1.0426800000000001</v>
      </c>
      <c r="I72217" t="s">
        <v>950</v>
      </c>
      <c r="J72217" t="s">
        <v>1516</v>
      </c>
      <c r="K72217">
        <v>30459</v>
      </c>
      <c r="L72217">
        <v>260405</v>
      </c>
      <c r="M72217" t="s">
        <v>1264</v>
      </c>
    </row>
    <row r="72218" spans="1:13" x14ac:dyDescent="0.2">
      <c r="A72218">
        <v>72217</v>
      </c>
      <c r="B72218" t="s">
        <v>629</v>
      </c>
      <c r="C72218" t="s">
        <v>5222</v>
      </c>
      <c r="D72218" t="s">
        <v>5223</v>
      </c>
      <c r="E72218" t="s">
        <v>1267</v>
      </c>
      <c r="F72218">
        <v>2.232E-3</v>
      </c>
      <c r="G72218">
        <v>1.0645</v>
      </c>
      <c r="H72218">
        <v>0</v>
      </c>
      <c r="I72218" t="s">
        <v>950</v>
      </c>
      <c r="J72218" t="s">
        <v>1263</v>
      </c>
      <c r="K72218">
        <v>0</v>
      </c>
      <c r="L72218">
        <v>118787</v>
      </c>
      <c r="M72218" t="s">
        <v>1264</v>
      </c>
    </row>
    <row r="72219" spans="1:13" x14ac:dyDescent="0.2">
      <c r="A72219">
        <v>72218</v>
      </c>
      <c r="B72219" t="s">
        <v>629</v>
      </c>
      <c r="C72219" t="s">
        <v>4979</v>
      </c>
      <c r="D72219" t="s">
        <v>1645</v>
      </c>
      <c r="E72219" t="s">
        <v>1262</v>
      </c>
      <c r="F72219">
        <v>3.97E-4</v>
      </c>
      <c r="G72219">
        <v>4.981E-2</v>
      </c>
      <c r="H72219">
        <v>1.0510699999999999</v>
      </c>
      <c r="I72219" t="s">
        <v>950</v>
      </c>
      <c r="J72219" t="s">
        <v>1516</v>
      </c>
      <c r="K72219">
        <v>25544</v>
      </c>
      <c r="L72219">
        <v>183996</v>
      </c>
      <c r="M72219" t="s">
        <v>1264</v>
      </c>
    </row>
    <row r="72220" spans="1:13" x14ac:dyDescent="0.2">
      <c r="A72220">
        <v>72219</v>
      </c>
      <c r="B72220" t="s">
        <v>629</v>
      </c>
      <c r="C72220" t="s">
        <v>1287</v>
      </c>
      <c r="D72220" t="s">
        <v>1288</v>
      </c>
      <c r="E72220" t="s">
        <v>1267</v>
      </c>
      <c r="F72220">
        <v>1.7516099999999999E-7</v>
      </c>
      <c r="G72220">
        <v>-9.5439300000000008E-3</v>
      </c>
      <c r="H72220">
        <v>0</v>
      </c>
      <c r="I72220" t="s">
        <v>950</v>
      </c>
      <c r="J72220" t="s">
        <v>1263</v>
      </c>
      <c r="K72220">
        <v>0</v>
      </c>
      <c r="L72220">
        <v>272338</v>
      </c>
      <c r="M72220" t="s">
        <v>1264</v>
      </c>
    </row>
    <row r="72221" spans="1:13" x14ac:dyDescent="0.2">
      <c r="A72221">
        <v>72220</v>
      </c>
      <c r="B72221" t="s">
        <v>629</v>
      </c>
      <c r="C72221" t="s">
        <v>4981</v>
      </c>
      <c r="D72221" t="s">
        <v>4982</v>
      </c>
      <c r="E72221" t="s">
        <v>1262</v>
      </c>
      <c r="F72221">
        <v>1.85E-4</v>
      </c>
      <c r="G72221">
        <v>5.6219999999999999E-2</v>
      </c>
      <c r="H72221">
        <v>1.05783</v>
      </c>
      <c r="I72221" t="s">
        <v>950</v>
      </c>
      <c r="J72221" t="s">
        <v>1516</v>
      </c>
      <c r="K72221">
        <v>21356</v>
      </c>
      <c r="L72221">
        <v>179808</v>
      </c>
      <c r="M72221" t="s">
        <v>1264</v>
      </c>
    </row>
    <row r="72222" spans="1:13" x14ac:dyDescent="0.2">
      <c r="A72222">
        <v>72221</v>
      </c>
      <c r="B72222" t="s">
        <v>629</v>
      </c>
      <c r="C72222" t="s">
        <v>3987</v>
      </c>
      <c r="D72222" t="s">
        <v>1942</v>
      </c>
      <c r="E72222" t="s">
        <v>1267</v>
      </c>
      <c r="F72222">
        <v>1.6999999999999999E-3</v>
      </c>
      <c r="G72222">
        <v>-9.4279399999999992E-3</v>
      </c>
      <c r="H72222">
        <v>0</v>
      </c>
      <c r="I72222" t="s">
        <v>1302</v>
      </c>
      <c r="J72222" t="s">
        <v>1303</v>
      </c>
      <c r="K72222">
        <v>0</v>
      </c>
      <c r="L72222">
        <v>194453</v>
      </c>
      <c r="M72222" t="s">
        <v>1264</v>
      </c>
    </row>
    <row r="72223" spans="1:13" x14ac:dyDescent="0.2">
      <c r="A72223">
        <v>72222</v>
      </c>
      <c r="B72223" t="s">
        <v>629</v>
      </c>
      <c r="C72223" t="s">
        <v>4983</v>
      </c>
      <c r="D72223" t="s">
        <v>4984</v>
      </c>
      <c r="E72223" t="s">
        <v>1527</v>
      </c>
      <c r="F72223">
        <v>2.0300000000000001E-3</v>
      </c>
      <c r="G72223">
        <v>8.4790000000000004E-2</v>
      </c>
      <c r="H72223">
        <v>1.08849</v>
      </c>
      <c r="I72223" t="s">
        <v>950</v>
      </c>
      <c r="J72223" t="s">
        <v>1516</v>
      </c>
      <c r="K72223">
        <v>4959</v>
      </c>
      <c r="L72223">
        <v>257909</v>
      </c>
      <c r="M72223" t="s">
        <v>1264</v>
      </c>
    </row>
    <row r="72224" spans="1:13" x14ac:dyDescent="0.2">
      <c r="A72224">
        <v>72223</v>
      </c>
      <c r="B72224" t="s">
        <v>629</v>
      </c>
      <c r="C72224" t="s">
        <v>4953</v>
      </c>
      <c r="D72224" t="s">
        <v>4954</v>
      </c>
      <c r="E72224" t="s">
        <v>1684</v>
      </c>
      <c r="F72224">
        <v>2.48E-3</v>
      </c>
      <c r="G72224">
        <v>0.34084999999999999</v>
      </c>
      <c r="H72224">
        <v>1.4061399999999999</v>
      </c>
      <c r="I72224" t="s">
        <v>950</v>
      </c>
      <c r="J72224" t="s">
        <v>1516</v>
      </c>
      <c r="K72224">
        <v>276</v>
      </c>
      <c r="L72224">
        <v>259074</v>
      </c>
      <c r="M72224" t="s">
        <v>1264</v>
      </c>
    </row>
    <row r="72225" spans="1:13" x14ac:dyDescent="0.2">
      <c r="A72225">
        <v>72224</v>
      </c>
      <c r="B72225" t="s">
        <v>629</v>
      </c>
      <c r="C72225" t="s">
        <v>3340</v>
      </c>
      <c r="D72225" t="s">
        <v>3341</v>
      </c>
      <c r="E72225" t="s">
        <v>1648</v>
      </c>
      <c r="F72225">
        <v>1.8100000000000002E-21</v>
      </c>
      <c r="G72225">
        <v>0.24679000000000001</v>
      </c>
      <c r="H72225">
        <v>1.2799100000000001</v>
      </c>
      <c r="I72225" t="s">
        <v>950</v>
      </c>
      <c r="J72225" t="s">
        <v>1516</v>
      </c>
      <c r="K72225">
        <v>8575</v>
      </c>
      <c r="L72225">
        <v>74138</v>
      </c>
      <c r="M72225" t="s">
        <v>1264</v>
      </c>
    </row>
    <row r="72226" spans="1:13" x14ac:dyDescent="0.2">
      <c r="A72226">
        <v>72225</v>
      </c>
      <c r="B72226" t="s">
        <v>629</v>
      </c>
      <c r="C72226" t="s">
        <v>5224</v>
      </c>
      <c r="D72226" t="s">
        <v>5225</v>
      </c>
      <c r="E72226" t="s">
        <v>1267</v>
      </c>
      <c r="F72226">
        <v>2.07289E-3</v>
      </c>
      <c r="G72226">
        <v>-3.00653E-2</v>
      </c>
      <c r="H72226">
        <v>0</v>
      </c>
      <c r="I72226" t="s">
        <v>950</v>
      </c>
      <c r="J72226" t="s">
        <v>1263</v>
      </c>
      <c r="K72226">
        <v>0</v>
      </c>
      <c r="L72226">
        <v>66256</v>
      </c>
      <c r="M72226" t="s">
        <v>1264</v>
      </c>
    </row>
    <row r="72227" spans="1:13" x14ac:dyDescent="0.2">
      <c r="A72227">
        <v>72226</v>
      </c>
      <c r="B72227" t="s">
        <v>629</v>
      </c>
      <c r="C72227" t="s">
        <v>3342</v>
      </c>
      <c r="D72227" t="s">
        <v>3343</v>
      </c>
      <c r="E72227" t="s">
        <v>1648</v>
      </c>
      <c r="F72227">
        <v>0</v>
      </c>
      <c r="G72227">
        <v>0.46395999999999998</v>
      </c>
      <c r="H72227">
        <v>1.59036</v>
      </c>
      <c r="I72227" t="s">
        <v>950</v>
      </c>
      <c r="J72227" t="s">
        <v>1516</v>
      </c>
      <c r="K72227">
        <v>3962</v>
      </c>
      <c r="L72227">
        <v>225937</v>
      </c>
      <c r="M72227" t="s">
        <v>1264</v>
      </c>
    </row>
    <row r="72228" spans="1:13" x14ac:dyDescent="0.2">
      <c r="A72228">
        <v>72227</v>
      </c>
      <c r="B72228" t="s">
        <v>629</v>
      </c>
      <c r="C72228" t="s">
        <v>3996</v>
      </c>
      <c r="D72228" t="s">
        <v>3997</v>
      </c>
      <c r="E72228" t="s">
        <v>1534</v>
      </c>
      <c r="F72228">
        <v>1.5999999999999999E-6</v>
      </c>
      <c r="G72228">
        <v>0.52042999999999995</v>
      </c>
      <c r="H72228">
        <v>1.68275</v>
      </c>
      <c r="I72228" t="s">
        <v>950</v>
      </c>
      <c r="J72228" t="s">
        <v>1516</v>
      </c>
      <c r="K72228">
        <v>309</v>
      </c>
      <c r="L72228">
        <v>246913</v>
      </c>
      <c r="M72228" t="s">
        <v>1264</v>
      </c>
    </row>
    <row r="72229" spans="1:13" x14ac:dyDescent="0.2">
      <c r="A72229">
        <v>72228</v>
      </c>
      <c r="B72229" t="s">
        <v>629</v>
      </c>
      <c r="C72229" t="s">
        <v>4008</v>
      </c>
      <c r="D72229" t="s">
        <v>4009</v>
      </c>
      <c r="E72229" t="s">
        <v>1270</v>
      </c>
      <c r="F72229">
        <v>1.3065100000000001E-3</v>
      </c>
      <c r="G72229">
        <v>0.182172</v>
      </c>
      <c r="H72229">
        <v>1.1998200000000001</v>
      </c>
      <c r="I72229" t="s">
        <v>950</v>
      </c>
      <c r="J72229" t="s">
        <v>1263</v>
      </c>
      <c r="K72229">
        <v>899</v>
      </c>
      <c r="L72229">
        <v>361141</v>
      </c>
      <c r="M72229" t="s">
        <v>1264</v>
      </c>
    </row>
    <row r="72230" spans="1:13" x14ac:dyDescent="0.2">
      <c r="A72230">
        <v>72229</v>
      </c>
      <c r="B72230" t="s">
        <v>629</v>
      </c>
      <c r="C72230" t="s">
        <v>2347</v>
      </c>
      <c r="D72230" t="s">
        <v>2348</v>
      </c>
      <c r="E72230" t="s">
        <v>1267</v>
      </c>
      <c r="F72230">
        <v>2.1102600000000001E-3</v>
      </c>
      <c r="G72230">
        <v>0.172126</v>
      </c>
      <c r="H72230">
        <v>1.1878299999999999</v>
      </c>
      <c r="I72230" t="s">
        <v>950</v>
      </c>
      <c r="J72230" t="s">
        <v>1263</v>
      </c>
      <c r="K72230">
        <v>922</v>
      </c>
      <c r="L72230">
        <v>361141</v>
      </c>
      <c r="M72230" t="s">
        <v>1264</v>
      </c>
    </row>
    <row r="72231" spans="1:13" x14ac:dyDescent="0.2">
      <c r="A72231">
        <v>72230</v>
      </c>
      <c r="B72231" t="s">
        <v>629</v>
      </c>
      <c r="C72231" t="s">
        <v>2567</v>
      </c>
      <c r="D72231" t="s">
        <v>2568</v>
      </c>
      <c r="E72231" t="s">
        <v>1262</v>
      </c>
      <c r="F72231">
        <v>1.4900000000000002E-14</v>
      </c>
      <c r="G72231">
        <v>0.19164</v>
      </c>
      <c r="H72231">
        <v>1.21123</v>
      </c>
      <c r="I72231" t="s">
        <v>950</v>
      </c>
      <c r="J72231" t="s">
        <v>1516</v>
      </c>
      <c r="K72231">
        <v>7609</v>
      </c>
      <c r="L72231">
        <v>222769</v>
      </c>
      <c r="M72231" t="s">
        <v>1264</v>
      </c>
    </row>
    <row r="72232" spans="1:13" x14ac:dyDescent="0.2">
      <c r="A72232">
        <v>72231</v>
      </c>
      <c r="B72232" t="s">
        <v>629</v>
      </c>
      <c r="C72232" t="s">
        <v>5328</v>
      </c>
      <c r="D72232" t="s">
        <v>5329</v>
      </c>
      <c r="E72232" t="s">
        <v>1716</v>
      </c>
      <c r="F72232">
        <v>1.2899999999999999E-3</v>
      </c>
      <c r="G72232">
        <v>0.42886000000000002</v>
      </c>
      <c r="H72232">
        <v>1.5355099999999999</v>
      </c>
      <c r="I72232" t="s">
        <v>950</v>
      </c>
      <c r="J72232" t="s">
        <v>1516</v>
      </c>
      <c r="K72232">
        <v>197</v>
      </c>
      <c r="L72232">
        <v>260405</v>
      </c>
      <c r="M72232" t="s">
        <v>1264</v>
      </c>
    </row>
    <row r="72233" spans="1:13" x14ac:dyDescent="0.2">
      <c r="A72233">
        <v>72232</v>
      </c>
      <c r="B72233" t="s">
        <v>629</v>
      </c>
      <c r="C72233" t="s">
        <v>5093</v>
      </c>
      <c r="D72233" t="s">
        <v>5094</v>
      </c>
      <c r="E72233" t="s">
        <v>1920</v>
      </c>
      <c r="F72233">
        <v>4.8799999999999998E-3</v>
      </c>
      <c r="G72233">
        <v>8.6449999999999999E-2</v>
      </c>
      <c r="H72233">
        <v>1.0903</v>
      </c>
      <c r="I72233" t="s">
        <v>950</v>
      </c>
      <c r="J72233" t="s">
        <v>1516</v>
      </c>
      <c r="K72233">
        <v>3775</v>
      </c>
      <c r="L72233">
        <v>260405</v>
      </c>
      <c r="M72233" t="s">
        <v>1264</v>
      </c>
    </row>
    <row r="72234" spans="1:13" x14ac:dyDescent="0.2">
      <c r="A72234">
        <v>72233</v>
      </c>
      <c r="B72234" t="s">
        <v>629</v>
      </c>
      <c r="C72234" t="s">
        <v>3998</v>
      </c>
      <c r="D72234" t="s">
        <v>3999</v>
      </c>
      <c r="E72234" t="s">
        <v>1267</v>
      </c>
      <c r="F72234">
        <v>3.2719999999999998E-4</v>
      </c>
      <c r="G72234">
        <v>4.5999999999999999E-2</v>
      </c>
      <c r="H72234">
        <v>0</v>
      </c>
      <c r="I72234" t="s">
        <v>2150</v>
      </c>
      <c r="J72234" t="s">
        <v>2151</v>
      </c>
      <c r="K72234">
        <v>0</v>
      </c>
      <c r="L72234">
        <v>21758</v>
      </c>
      <c r="M72234" t="s">
        <v>1264</v>
      </c>
    </row>
    <row r="72235" spans="1:13" x14ac:dyDescent="0.2">
      <c r="A72235">
        <v>72234</v>
      </c>
      <c r="B72235" t="s">
        <v>629</v>
      </c>
      <c r="C72235" t="s">
        <v>4010</v>
      </c>
      <c r="D72235" t="s">
        <v>4011</v>
      </c>
      <c r="E72235" t="s">
        <v>1527</v>
      </c>
      <c r="F72235">
        <v>0</v>
      </c>
      <c r="G72235">
        <v>1.0065999999999999</v>
      </c>
      <c r="H72235">
        <v>2.7362799999999998</v>
      </c>
      <c r="I72235" t="s">
        <v>4012</v>
      </c>
      <c r="J72235" t="s">
        <v>4013</v>
      </c>
      <c r="K72235">
        <v>2150</v>
      </c>
      <c r="L72235">
        <v>7979</v>
      </c>
      <c r="M72235" t="s">
        <v>1264</v>
      </c>
    </row>
    <row r="72236" spans="1:13" x14ac:dyDescent="0.2">
      <c r="A72236">
        <v>72235</v>
      </c>
      <c r="B72236" t="s">
        <v>629</v>
      </c>
      <c r="C72236" t="s">
        <v>4018</v>
      </c>
      <c r="D72236" t="s">
        <v>4019</v>
      </c>
      <c r="E72236" t="s">
        <v>1267</v>
      </c>
      <c r="F72236">
        <v>5.2320000000000003E-4</v>
      </c>
      <c r="G72236">
        <v>-0.159</v>
      </c>
      <c r="H72236">
        <v>0</v>
      </c>
      <c r="I72236" t="s">
        <v>1351</v>
      </c>
      <c r="J72236" t="s">
        <v>1352</v>
      </c>
      <c r="K72236">
        <v>0</v>
      </c>
      <c r="L72236">
        <v>1008</v>
      </c>
      <c r="M72236" t="s">
        <v>1264</v>
      </c>
    </row>
    <row r="72237" spans="1:13" x14ac:dyDescent="0.2">
      <c r="A72237">
        <v>72236</v>
      </c>
      <c r="B72237" t="s">
        <v>629</v>
      </c>
      <c r="C72237" t="s">
        <v>4045</v>
      </c>
      <c r="D72237" t="s">
        <v>4046</v>
      </c>
      <c r="E72237" t="s">
        <v>1267</v>
      </c>
      <c r="F72237">
        <v>5.04213E-6</v>
      </c>
      <c r="G72237">
        <v>0.14066799999999999</v>
      </c>
      <c r="H72237">
        <v>0</v>
      </c>
      <c r="I72237" t="s">
        <v>2124</v>
      </c>
      <c r="J72237" t="s">
        <v>2125</v>
      </c>
      <c r="K72237">
        <v>0</v>
      </c>
      <c r="L72237">
        <v>914</v>
      </c>
      <c r="M72237" t="s">
        <v>1264</v>
      </c>
    </row>
    <row r="72238" spans="1:13" x14ac:dyDescent="0.2">
      <c r="A72238">
        <v>72237</v>
      </c>
      <c r="B72238" t="s">
        <v>629</v>
      </c>
      <c r="C72238" t="s">
        <v>3344</v>
      </c>
      <c r="D72238" t="s">
        <v>3345</v>
      </c>
      <c r="E72238" t="s">
        <v>1534</v>
      </c>
      <c r="F72238">
        <v>3.2229900000000001E-44</v>
      </c>
      <c r="G72238">
        <v>0.37918000000000002</v>
      </c>
      <c r="H72238">
        <v>1.46109</v>
      </c>
      <c r="I72238" t="s">
        <v>950</v>
      </c>
      <c r="J72238" t="s">
        <v>1516</v>
      </c>
      <c r="K72238">
        <v>6270</v>
      </c>
      <c r="L72238">
        <v>79973</v>
      </c>
      <c r="M72238" t="s">
        <v>1264</v>
      </c>
    </row>
    <row r="72239" spans="1:13" x14ac:dyDescent="0.2">
      <c r="A72239">
        <v>72238</v>
      </c>
      <c r="B72239" t="s">
        <v>629</v>
      </c>
      <c r="C72239" t="s">
        <v>2829</v>
      </c>
      <c r="D72239" t="s">
        <v>2830</v>
      </c>
      <c r="E72239" t="s">
        <v>1270</v>
      </c>
      <c r="F72239">
        <v>1.0900000000000001E-4</v>
      </c>
      <c r="G72239">
        <v>-5.57E-2</v>
      </c>
      <c r="H72239">
        <v>0.94582299999999997</v>
      </c>
      <c r="I72239" t="s">
        <v>950</v>
      </c>
      <c r="J72239" t="s">
        <v>1330</v>
      </c>
      <c r="K72239">
        <v>15995</v>
      </c>
      <c r="L72239">
        <v>377612</v>
      </c>
      <c r="M72239" t="s">
        <v>1264</v>
      </c>
    </row>
    <row r="72240" spans="1:13" x14ac:dyDescent="0.2">
      <c r="A72240">
        <v>72239</v>
      </c>
      <c r="B72240" t="s">
        <v>629</v>
      </c>
      <c r="C72240" t="s">
        <v>5502</v>
      </c>
      <c r="D72240" t="s">
        <v>5467</v>
      </c>
      <c r="E72240" t="s">
        <v>1267</v>
      </c>
      <c r="F72240">
        <v>2.8580000000000001E-4</v>
      </c>
      <c r="G72240">
        <v>-2.0799999999999999E-2</v>
      </c>
      <c r="H72240">
        <v>0</v>
      </c>
      <c r="I72240" t="s">
        <v>4112</v>
      </c>
      <c r="J72240" t="s">
        <v>4113</v>
      </c>
      <c r="K72240">
        <v>0</v>
      </c>
      <c r="L72240">
        <v>96598</v>
      </c>
      <c r="M72240" t="s">
        <v>1264</v>
      </c>
    </row>
    <row r="72241" spans="1:13" x14ac:dyDescent="0.2">
      <c r="A72241">
        <v>72240</v>
      </c>
      <c r="B72241" t="s">
        <v>629</v>
      </c>
      <c r="C72241" t="s">
        <v>3350</v>
      </c>
      <c r="D72241" t="s">
        <v>3351</v>
      </c>
      <c r="E72241" t="s">
        <v>1669</v>
      </c>
      <c r="F72241">
        <v>9.41E-4</v>
      </c>
      <c r="G72241">
        <v>-0.10576000000000001</v>
      </c>
      <c r="H72241">
        <v>0.89964100000000002</v>
      </c>
      <c r="I72241" t="s">
        <v>950</v>
      </c>
      <c r="J72241" t="s">
        <v>1516</v>
      </c>
      <c r="K72241">
        <v>3860</v>
      </c>
      <c r="L72241">
        <v>238753</v>
      </c>
      <c r="M72241" t="s">
        <v>1264</v>
      </c>
    </row>
    <row r="72242" spans="1:13" x14ac:dyDescent="0.2">
      <c r="A72242">
        <v>72241</v>
      </c>
      <c r="B72242" t="s">
        <v>629</v>
      </c>
      <c r="C72242" t="s">
        <v>4200</v>
      </c>
      <c r="D72242" t="s">
        <v>3302</v>
      </c>
      <c r="E72242" t="s">
        <v>1580</v>
      </c>
      <c r="F72242">
        <v>3.7466099999999998E-10</v>
      </c>
      <c r="G72242">
        <v>-0.28821600000000003</v>
      </c>
      <c r="H72242">
        <v>0.74960000000000004</v>
      </c>
      <c r="I72242" t="s">
        <v>4201</v>
      </c>
      <c r="J72242" t="s">
        <v>4202</v>
      </c>
      <c r="K72242">
        <v>10588</v>
      </c>
      <c r="L72242">
        <v>33394</v>
      </c>
      <c r="M72242" t="s">
        <v>1264</v>
      </c>
    </row>
    <row r="72243" spans="1:13" x14ac:dyDescent="0.2">
      <c r="A72243">
        <v>72242</v>
      </c>
      <c r="B72243" t="s">
        <v>629</v>
      </c>
      <c r="C72243" t="s">
        <v>4049</v>
      </c>
      <c r="D72243" t="s">
        <v>3318</v>
      </c>
      <c r="E72243" t="s">
        <v>1267</v>
      </c>
      <c r="F72243">
        <v>0</v>
      </c>
      <c r="G72243">
        <v>-4.9898999999999999E-2</v>
      </c>
      <c r="H72243">
        <v>0</v>
      </c>
      <c r="I72243" t="s">
        <v>2217</v>
      </c>
      <c r="J72243" t="s">
        <v>2218</v>
      </c>
      <c r="K72243">
        <v>0</v>
      </c>
      <c r="L72243">
        <v>474237</v>
      </c>
      <c r="M72243" t="s">
        <v>1264</v>
      </c>
    </row>
    <row r="72244" spans="1:13" x14ac:dyDescent="0.2">
      <c r="A72244">
        <v>72243</v>
      </c>
      <c r="B72244" t="s">
        <v>629</v>
      </c>
      <c r="C72244" t="s">
        <v>2373</v>
      </c>
      <c r="D72244" t="s">
        <v>2275</v>
      </c>
      <c r="E72244" t="s">
        <v>1267</v>
      </c>
      <c r="F72244">
        <v>0</v>
      </c>
      <c r="G72244">
        <v>-6.4425999999999997E-2</v>
      </c>
      <c r="H72244">
        <v>0</v>
      </c>
      <c r="I72244" t="s">
        <v>2217</v>
      </c>
      <c r="J72244" t="s">
        <v>2218</v>
      </c>
      <c r="K72244">
        <v>0</v>
      </c>
      <c r="L72244">
        <v>562243</v>
      </c>
      <c r="M72244" t="s">
        <v>1264</v>
      </c>
    </row>
    <row r="72245" spans="1:13" x14ac:dyDescent="0.2">
      <c r="A72245">
        <v>72244</v>
      </c>
      <c r="B72245" t="s">
        <v>629</v>
      </c>
      <c r="C72245" t="s">
        <v>4056</v>
      </c>
      <c r="D72245" t="s">
        <v>2764</v>
      </c>
      <c r="E72245" t="s">
        <v>1267</v>
      </c>
      <c r="F72245">
        <v>4.3000000000000002E-19</v>
      </c>
      <c r="G72245">
        <v>-2.1526E-2</v>
      </c>
      <c r="H72245">
        <v>0</v>
      </c>
      <c r="I72245" t="s">
        <v>2217</v>
      </c>
      <c r="J72245" t="s">
        <v>2218</v>
      </c>
      <c r="K72245">
        <v>0</v>
      </c>
      <c r="L72245">
        <v>491553</v>
      </c>
      <c r="M72245" t="s">
        <v>1264</v>
      </c>
    </row>
    <row r="72246" spans="1:13" x14ac:dyDescent="0.2">
      <c r="A72246">
        <v>72245</v>
      </c>
      <c r="B72246" t="s">
        <v>629</v>
      </c>
      <c r="C72246" t="s">
        <v>3138</v>
      </c>
      <c r="D72246" t="s">
        <v>890</v>
      </c>
      <c r="E72246" t="s">
        <v>1270</v>
      </c>
      <c r="F72246">
        <v>3.2000000000000002E-8</v>
      </c>
      <c r="G72246">
        <v>-7.6200000000000004E-2</v>
      </c>
      <c r="H72246">
        <v>0.92663099999999998</v>
      </c>
      <c r="I72246" t="s">
        <v>950</v>
      </c>
      <c r="J72246" t="s">
        <v>1330</v>
      </c>
      <c r="K72246">
        <v>16409</v>
      </c>
      <c r="L72246">
        <v>396345</v>
      </c>
      <c r="M72246" t="s">
        <v>1264</v>
      </c>
    </row>
    <row r="72247" spans="1:13" x14ac:dyDescent="0.2">
      <c r="A72247">
        <v>72246</v>
      </c>
      <c r="B72247" t="s">
        <v>629</v>
      </c>
      <c r="C72247" t="s">
        <v>4992</v>
      </c>
      <c r="D72247" t="s">
        <v>4701</v>
      </c>
      <c r="E72247" t="s">
        <v>1527</v>
      </c>
      <c r="F72247">
        <v>4.1700000000000001E-3</v>
      </c>
      <c r="G72247">
        <v>7.4029999999999999E-2</v>
      </c>
      <c r="H72247">
        <v>1.07684</v>
      </c>
      <c r="I72247" t="s">
        <v>950</v>
      </c>
      <c r="J72247" t="s">
        <v>1516</v>
      </c>
      <c r="K72247">
        <v>5612</v>
      </c>
      <c r="L72247">
        <v>260405</v>
      </c>
      <c r="M72247" t="s">
        <v>1264</v>
      </c>
    </row>
    <row r="72248" spans="1:13" x14ac:dyDescent="0.2">
      <c r="A72248">
        <v>72247</v>
      </c>
      <c r="B72248" t="s">
        <v>629</v>
      </c>
      <c r="C72248" t="s">
        <v>5352</v>
      </c>
      <c r="D72248" t="s">
        <v>5353</v>
      </c>
      <c r="E72248" t="s">
        <v>1569</v>
      </c>
      <c r="F72248">
        <v>2.98E-3</v>
      </c>
      <c r="G72248">
        <v>4.4900000000000002E-2</v>
      </c>
      <c r="H72248">
        <v>1.04592</v>
      </c>
      <c r="I72248" t="s">
        <v>950</v>
      </c>
      <c r="J72248" t="s">
        <v>1330</v>
      </c>
      <c r="K72248">
        <v>13752</v>
      </c>
      <c r="L72248">
        <v>408823</v>
      </c>
      <c r="M72248" t="s">
        <v>1264</v>
      </c>
    </row>
    <row r="72249" spans="1:13" x14ac:dyDescent="0.2">
      <c r="A72249">
        <v>72248</v>
      </c>
      <c r="B72249" t="s">
        <v>629</v>
      </c>
      <c r="C72249" t="s">
        <v>3354</v>
      </c>
      <c r="D72249" t="s">
        <v>3355</v>
      </c>
      <c r="E72249" t="s">
        <v>1577</v>
      </c>
      <c r="F72249">
        <v>7.0099999999999998E-6</v>
      </c>
      <c r="G72249">
        <v>0.20693</v>
      </c>
      <c r="H72249">
        <v>1.2299</v>
      </c>
      <c r="I72249" t="s">
        <v>950</v>
      </c>
      <c r="J72249" t="s">
        <v>1516</v>
      </c>
      <c r="K72249">
        <v>1769</v>
      </c>
      <c r="L72249">
        <v>192605</v>
      </c>
      <c r="M72249" t="s">
        <v>1264</v>
      </c>
    </row>
    <row r="72250" spans="1:13" x14ac:dyDescent="0.2">
      <c r="A72250">
        <v>72249</v>
      </c>
      <c r="B72250" t="s">
        <v>629</v>
      </c>
      <c r="C72250" t="s">
        <v>4027</v>
      </c>
      <c r="D72250" t="s">
        <v>4028</v>
      </c>
      <c r="E72250" t="s">
        <v>1270</v>
      </c>
      <c r="F72250">
        <v>8.03E-4</v>
      </c>
      <c r="G72250">
        <v>-5.9499999999999997E-2</v>
      </c>
      <c r="H72250">
        <v>0.94223599999999996</v>
      </c>
      <c r="I72250" t="s">
        <v>950</v>
      </c>
      <c r="J72250" t="s">
        <v>1330</v>
      </c>
      <c r="K72250">
        <v>9865</v>
      </c>
      <c r="L72250">
        <v>404779</v>
      </c>
      <c r="M72250" t="s">
        <v>1264</v>
      </c>
    </row>
    <row r="72251" spans="1:13" x14ac:dyDescent="0.2">
      <c r="A72251">
        <v>72250</v>
      </c>
      <c r="B72251" t="s">
        <v>629</v>
      </c>
      <c r="C72251" t="s">
        <v>3358</v>
      </c>
      <c r="D72251" t="s">
        <v>3240</v>
      </c>
      <c r="E72251" t="s">
        <v>1580</v>
      </c>
      <c r="F72251">
        <v>2.04E-4</v>
      </c>
      <c r="G72251">
        <v>-0.12324</v>
      </c>
      <c r="H72251">
        <v>0.88405100000000003</v>
      </c>
      <c r="I72251" t="s">
        <v>950</v>
      </c>
      <c r="J72251" t="s">
        <v>1516</v>
      </c>
      <c r="K72251">
        <v>3508</v>
      </c>
      <c r="L72251">
        <v>255831</v>
      </c>
      <c r="M72251" t="s">
        <v>1264</v>
      </c>
    </row>
    <row r="72252" spans="1:13" x14ac:dyDescent="0.2">
      <c r="A72252">
        <v>72251</v>
      </c>
      <c r="B72252" t="s">
        <v>629</v>
      </c>
      <c r="C72252" t="s">
        <v>4031</v>
      </c>
      <c r="D72252" t="s">
        <v>4032</v>
      </c>
      <c r="E72252" t="s">
        <v>1267</v>
      </c>
      <c r="F72252">
        <v>7.6267800000000003E-4</v>
      </c>
      <c r="G72252">
        <v>-0.42294900000000002</v>
      </c>
      <c r="H72252">
        <v>0.65511200000000003</v>
      </c>
      <c r="I72252" t="s">
        <v>950</v>
      </c>
      <c r="J72252" t="s">
        <v>1263</v>
      </c>
      <c r="K72252">
        <v>183</v>
      </c>
      <c r="L72252">
        <v>361141</v>
      </c>
      <c r="M72252" t="s">
        <v>1264</v>
      </c>
    </row>
    <row r="72253" spans="1:13" x14ac:dyDescent="0.2">
      <c r="A72253">
        <v>72252</v>
      </c>
      <c r="B72253" t="s">
        <v>629</v>
      </c>
      <c r="C72253" t="s">
        <v>3364</v>
      </c>
      <c r="D72253" t="s">
        <v>3365</v>
      </c>
      <c r="E72253" t="s">
        <v>1669</v>
      </c>
      <c r="F72253">
        <v>1.3200000000000001E-5</v>
      </c>
      <c r="G72253">
        <v>-0.14541000000000001</v>
      </c>
      <c r="H72253">
        <v>0.86466799999999999</v>
      </c>
      <c r="I72253" t="s">
        <v>950</v>
      </c>
      <c r="J72253" t="s">
        <v>1516</v>
      </c>
      <c r="K72253">
        <v>3659</v>
      </c>
      <c r="L72253">
        <v>177073</v>
      </c>
      <c r="M72253" t="s">
        <v>1264</v>
      </c>
    </row>
    <row r="72254" spans="1:13" x14ac:dyDescent="0.2">
      <c r="A72254">
        <v>72253</v>
      </c>
      <c r="B72254" t="s">
        <v>629</v>
      </c>
      <c r="C72254" t="s">
        <v>4039</v>
      </c>
      <c r="D72254" t="s">
        <v>4040</v>
      </c>
      <c r="E72254" t="s">
        <v>1648</v>
      </c>
      <c r="F72254">
        <v>1.4013E-45</v>
      </c>
      <c r="G72254">
        <v>7.3603699999999998E-3</v>
      </c>
      <c r="H72254">
        <v>1.00739</v>
      </c>
      <c r="I72254" t="s">
        <v>1651</v>
      </c>
      <c r="J72254" t="s">
        <v>1652</v>
      </c>
      <c r="K72254">
        <v>23497</v>
      </c>
      <c r="L72254">
        <v>484598</v>
      </c>
      <c r="M72254" t="s">
        <v>1264</v>
      </c>
    </row>
    <row r="72255" spans="1:13" x14ac:dyDescent="0.2">
      <c r="A72255">
        <v>72254</v>
      </c>
      <c r="B72255" t="s">
        <v>629</v>
      </c>
      <c r="C72255" t="s">
        <v>3370</v>
      </c>
      <c r="D72255" t="s">
        <v>3371</v>
      </c>
      <c r="E72255" t="s">
        <v>1267</v>
      </c>
      <c r="F72255">
        <v>1.8410000000000001E-39</v>
      </c>
      <c r="G72255">
        <v>-5.2165499999999997E-2</v>
      </c>
      <c r="H72255">
        <v>0</v>
      </c>
      <c r="I72255" t="s">
        <v>2918</v>
      </c>
      <c r="J72255" t="s">
        <v>2919</v>
      </c>
      <c r="K72255">
        <v>0</v>
      </c>
      <c r="L72255">
        <v>169219</v>
      </c>
      <c r="M72255" t="s">
        <v>1264</v>
      </c>
    </row>
    <row r="72256" spans="1:13" x14ac:dyDescent="0.2">
      <c r="A72256">
        <v>72255</v>
      </c>
      <c r="B72256" t="s">
        <v>629</v>
      </c>
      <c r="C72256" t="s">
        <v>4405</v>
      </c>
      <c r="D72256" t="s">
        <v>4406</v>
      </c>
      <c r="E72256" t="s">
        <v>1262</v>
      </c>
      <c r="F72256">
        <v>3.3000000000000002E-6</v>
      </c>
      <c r="G72256">
        <v>4.46796E-3</v>
      </c>
      <c r="H72256">
        <v>1.00448</v>
      </c>
      <c r="I72256" t="s">
        <v>1651</v>
      </c>
      <c r="J72256" t="s">
        <v>1652</v>
      </c>
      <c r="K72256">
        <v>86427</v>
      </c>
      <c r="L72256">
        <v>484598</v>
      </c>
      <c r="M72256" t="s">
        <v>1264</v>
      </c>
    </row>
    <row r="72257" spans="1:13" x14ac:dyDescent="0.2">
      <c r="A72257">
        <v>72256</v>
      </c>
      <c r="B72257" t="s">
        <v>629</v>
      </c>
      <c r="C72257" t="s">
        <v>2503</v>
      </c>
      <c r="D72257" t="s">
        <v>2504</v>
      </c>
      <c r="E72257" t="s">
        <v>1262</v>
      </c>
      <c r="F72257">
        <v>2.31E-3</v>
      </c>
      <c r="G72257">
        <v>4.4600000000000001E-2</v>
      </c>
      <c r="H72257">
        <v>1.0456099999999999</v>
      </c>
      <c r="I72257" t="s">
        <v>950</v>
      </c>
      <c r="J72257" t="s">
        <v>1516</v>
      </c>
      <c r="K72257">
        <v>18586</v>
      </c>
      <c r="L72257">
        <v>253023</v>
      </c>
      <c r="M72257" t="s">
        <v>1264</v>
      </c>
    </row>
    <row r="72258" spans="1:13" x14ac:dyDescent="0.2">
      <c r="A72258">
        <v>72257</v>
      </c>
      <c r="B72258" t="s">
        <v>629</v>
      </c>
      <c r="C72258" t="s">
        <v>3387</v>
      </c>
      <c r="D72258" t="s">
        <v>3388</v>
      </c>
      <c r="E72258" t="s">
        <v>1267</v>
      </c>
      <c r="F72258">
        <v>1.4040000000000001E-31</v>
      </c>
      <c r="G72258">
        <v>-4.6048699999999998E-2</v>
      </c>
      <c r="H72258">
        <v>0</v>
      </c>
      <c r="I72258" t="s">
        <v>2918</v>
      </c>
      <c r="J72258" t="s">
        <v>2919</v>
      </c>
      <c r="K72258">
        <v>0</v>
      </c>
      <c r="L72258">
        <v>171771</v>
      </c>
      <c r="M72258" t="s">
        <v>1264</v>
      </c>
    </row>
    <row r="72259" spans="1:13" x14ac:dyDescent="0.2">
      <c r="A72259">
        <v>72258</v>
      </c>
      <c r="B72259" t="s">
        <v>629</v>
      </c>
      <c r="C72259" t="s">
        <v>4934</v>
      </c>
      <c r="D72259" t="s">
        <v>4935</v>
      </c>
      <c r="E72259" t="s">
        <v>1262</v>
      </c>
      <c r="F72259">
        <v>2.33E-4</v>
      </c>
      <c r="G72259">
        <v>4.598E-2</v>
      </c>
      <c r="H72259">
        <v>1.04705</v>
      </c>
      <c r="I72259" t="s">
        <v>950</v>
      </c>
      <c r="J72259" t="s">
        <v>1516</v>
      </c>
      <c r="K72259">
        <v>31664</v>
      </c>
      <c r="L72259">
        <v>260405</v>
      </c>
      <c r="M72259" t="s">
        <v>1264</v>
      </c>
    </row>
    <row r="72260" spans="1:13" x14ac:dyDescent="0.2">
      <c r="A72260">
        <v>72259</v>
      </c>
      <c r="B72260" t="s">
        <v>629</v>
      </c>
      <c r="C72260" t="s">
        <v>5157</v>
      </c>
      <c r="D72260" t="s">
        <v>5158</v>
      </c>
      <c r="E72260" t="s">
        <v>1267</v>
      </c>
      <c r="F72260">
        <v>8.8129999999999996E-8</v>
      </c>
      <c r="G72260">
        <v>2.1099699999999999E-2</v>
      </c>
      <c r="H72260">
        <v>0</v>
      </c>
      <c r="I72260" t="s">
        <v>2918</v>
      </c>
      <c r="J72260" t="s">
        <v>2919</v>
      </c>
      <c r="K72260">
        <v>0</v>
      </c>
      <c r="L72260">
        <v>170672</v>
      </c>
      <c r="M72260" t="s">
        <v>1264</v>
      </c>
    </row>
    <row r="72261" spans="1:13" x14ac:dyDescent="0.2">
      <c r="A72261">
        <v>72260</v>
      </c>
      <c r="B72261" t="s">
        <v>629</v>
      </c>
      <c r="C72261" t="s">
        <v>5159</v>
      </c>
      <c r="D72261" t="s">
        <v>5160</v>
      </c>
      <c r="E72261" t="s">
        <v>1716</v>
      </c>
      <c r="F72261">
        <v>3.4200000000000002E-4</v>
      </c>
      <c r="G72261">
        <v>0.13461999999999999</v>
      </c>
      <c r="H72261">
        <v>1.1440999999999999</v>
      </c>
      <c r="I72261" t="s">
        <v>950</v>
      </c>
      <c r="J72261" t="s">
        <v>1516</v>
      </c>
      <c r="K72261">
        <v>2698</v>
      </c>
      <c r="L72261">
        <v>161150</v>
      </c>
      <c r="M72261" t="s">
        <v>1264</v>
      </c>
    </row>
    <row r="72262" spans="1:13" x14ac:dyDescent="0.2">
      <c r="A72262">
        <v>72261</v>
      </c>
      <c r="B72262" t="s">
        <v>629</v>
      </c>
      <c r="C72262" t="s">
        <v>5289</v>
      </c>
      <c r="D72262" t="s">
        <v>5290</v>
      </c>
      <c r="E72262" t="s">
        <v>1262</v>
      </c>
      <c r="F72262">
        <v>1.0300000000000001E-3</v>
      </c>
      <c r="G72262">
        <v>5.3850000000000002E-2</v>
      </c>
      <c r="H72262">
        <v>1.0553300000000001</v>
      </c>
      <c r="I72262" t="s">
        <v>950</v>
      </c>
      <c r="J72262" t="s">
        <v>1516</v>
      </c>
      <c r="K72262">
        <v>16773</v>
      </c>
      <c r="L72262">
        <v>153939</v>
      </c>
      <c r="M72262" t="s">
        <v>1264</v>
      </c>
    </row>
    <row r="72263" spans="1:13" x14ac:dyDescent="0.2">
      <c r="A72263">
        <v>72262</v>
      </c>
      <c r="B72263" t="s">
        <v>629</v>
      </c>
      <c r="C72263" t="s">
        <v>5398</v>
      </c>
      <c r="D72263" t="s">
        <v>5399</v>
      </c>
      <c r="E72263" t="s">
        <v>1490</v>
      </c>
      <c r="F72263">
        <v>3.8099999999999999E-4</v>
      </c>
      <c r="G72263">
        <v>-0.14593</v>
      </c>
      <c r="H72263">
        <v>0.86421800000000004</v>
      </c>
      <c r="I72263" t="s">
        <v>950</v>
      </c>
      <c r="J72263" t="s">
        <v>1516</v>
      </c>
      <c r="K72263">
        <v>2146</v>
      </c>
      <c r="L72263">
        <v>243506</v>
      </c>
      <c r="M72263" t="s">
        <v>1264</v>
      </c>
    </row>
    <row r="72264" spans="1:13" x14ac:dyDescent="0.2">
      <c r="A72264">
        <v>72263</v>
      </c>
      <c r="B72264" t="s">
        <v>629</v>
      </c>
      <c r="C72264" t="s">
        <v>4063</v>
      </c>
      <c r="D72264" t="s">
        <v>4064</v>
      </c>
      <c r="E72264" t="s">
        <v>1580</v>
      </c>
      <c r="F72264">
        <v>1.0699999999999999E-5</v>
      </c>
      <c r="G72264">
        <v>-9.8229999999999998E-2</v>
      </c>
      <c r="H72264">
        <v>0.90644000000000002</v>
      </c>
      <c r="I72264" t="s">
        <v>950</v>
      </c>
      <c r="J72264" t="s">
        <v>1516</v>
      </c>
      <c r="K72264">
        <v>8082</v>
      </c>
      <c r="L72264">
        <v>260405</v>
      </c>
      <c r="M72264" t="s">
        <v>1264</v>
      </c>
    </row>
    <row r="72265" spans="1:13" x14ac:dyDescent="0.2">
      <c r="A72265">
        <v>72264</v>
      </c>
      <c r="B72265" t="s">
        <v>629</v>
      </c>
      <c r="C72265" t="s">
        <v>4419</v>
      </c>
      <c r="D72265" t="s">
        <v>4420</v>
      </c>
      <c r="E72265" t="s">
        <v>1436</v>
      </c>
      <c r="F72265">
        <v>6.75879E-4</v>
      </c>
      <c r="G72265">
        <v>3.8435900000000002E-2</v>
      </c>
      <c r="H72265">
        <v>1.03918</v>
      </c>
      <c r="I72265" t="s">
        <v>950</v>
      </c>
      <c r="J72265" t="s">
        <v>1263</v>
      </c>
      <c r="K72265">
        <v>23446</v>
      </c>
      <c r="L72265">
        <v>280211</v>
      </c>
      <c r="M72265" t="s">
        <v>1264</v>
      </c>
    </row>
    <row r="72266" spans="1:13" x14ac:dyDescent="0.2">
      <c r="A72266">
        <v>72265</v>
      </c>
      <c r="B72266" t="s">
        <v>629</v>
      </c>
      <c r="C72266" t="s">
        <v>4043</v>
      </c>
      <c r="D72266" t="s">
        <v>4044</v>
      </c>
      <c r="E72266" t="s">
        <v>1534</v>
      </c>
      <c r="F72266">
        <v>2E-16</v>
      </c>
      <c r="G72266">
        <v>4.9569799999999997E-3</v>
      </c>
      <c r="H72266">
        <v>1.0049699999999999</v>
      </c>
      <c r="I72266" t="s">
        <v>1651</v>
      </c>
      <c r="J72266" t="s">
        <v>1652</v>
      </c>
      <c r="K72266">
        <v>31766</v>
      </c>
      <c r="L72266">
        <v>484598</v>
      </c>
      <c r="M72266" t="s">
        <v>1264</v>
      </c>
    </row>
    <row r="72267" spans="1:13" x14ac:dyDescent="0.2">
      <c r="A72267">
        <v>72266</v>
      </c>
      <c r="B72267" t="s">
        <v>629</v>
      </c>
      <c r="C72267" t="s">
        <v>3411</v>
      </c>
      <c r="D72267" t="s">
        <v>3412</v>
      </c>
      <c r="E72267" t="s">
        <v>1684</v>
      </c>
      <c r="F72267">
        <v>4.1155300000000001E-3</v>
      </c>
      <c r="G72267">
        <v>-2.67727E-2</v>
      </c>
      <c r="H72267">
        <v>0.97358299999999998</v>
      </c>
      <c r="I72267" t="s">
        <v>950</v>
      </c>
      <c r="J72267" t="s">
        <v>1263</v>
      </c>
      <c r="K72267">
        <v>36831</v>
      </c>
      <c r="L72267">
        <v>359841</v>
      </c>
      <c r="M72267" t="s">
        <v>1264</v>
      </c>
    </row>
    <row r="72268" spans="1:13" x14ac:dyDescent="0.2">
      <c r="A72268">
        <v>72267</v>
      </c>
      <c r="B72268" t="s">
        <v>629</v>
      </c>
      <c r="C72268" t="s">
        <v>4047</v>
      </c>
      <c r="D72268" t="s">
        <v>4048</v>
      </c>
      <c r="E72268" t="s">
        <v>1267</v>
      </c>
      <c r="F72268">
        <v>2.111E-3</v>
      </c>
      <c r="G72268">
        <v>-8.5521899999999994E-3</v>
      </c>
      <c r="H72268">
        <v>0</v>
      </c>
      <c r="I72268" t="s">
        <v>3214</v>
      </c>
      <c r="J72268" t="s">
        <v>3215</v>
      </c>
      <c r="K72268">
        <v>0</v>
      </c>
      <c r="L72268">
        <v>371318</v>
      </c>
      <c r="M72268" t="s">
        <v>1264</v>
      </c>
    </row>
    <row r="72269" spans="1:13" x14ac:dyDescent="0.2">
      <c r="A72269">
        <v>72268</v>
      </c>
      <c r="B72269" t="s">
        <v>629</v>
      </c>
      <c r="C72269" t="s">
        <v>5400</v>
      </c>
      <c r="D72269" t="s">
        <v>5401</v>
      </c>
      <c r="E72269" t="s">
        <v>1490</v>
      </c>
      <c r="F72269">
        <v>3.19E-6</v>
      </c>
      <c r="G72269">
        <v>0.21301</v>
      </c>
      <c r="H72269">
        <v>1.2374000000000001</v>
      </c>
      <c r="I72269" t="s">
        <v>950</v>
      </c>
      <c r="J72269" t="s">
        <v>1516</v>
      </c>
      <c r="K72269">
        <v>1763</v>
      </c>
      <c r="L72269">
        <v>260405</v>
      </c>
      <c r="M72269" t="s">
        <v>1264</v>
      </c>
    </row>
    <row r="72270" spans="1:13" x14ac:dyDescent="0.2">
      <c r="A72270">
        <v>72269</v>
      </c>
      <c r="B72270" t="s">
        <v>629</v>
      </c>
      <c r="C72270" t="s">
        <v>4050</v>
      </c>
      <c r="D72270" t="s">
        <v>4051</v>
      </c>
      <c r="E72270" t="s">
        <v>1580</v>
      </c>
      <c r="F72270">
        <v>4.4000000000000003E-3</v>
      </c>
      <c r="G72270">
        <v>-2.3652899999999999E-3</v>
      </c>
      <c r="H72270">
        <v>0.99763800000000002</v>
      </c>
      <c r="I72270" t="s">
        <v>1651</v>
      </c>
      <c r="J72270" t="s">
        <v>1652</v>
      </c>
      <c r="K72270">
        <v>26874</v>
      </c>
      <c r="L72270">
        <v>484598</v>
      </c>
      <c r="M72270" t="s">
        <v>1264</v>
      </c>
    </row>
    <row r="72271" spans="1:13" x14ac:dyDescent="0.2">
      <c r="A72271">
        <v>72270</v>
      </c>
      <c r="B72271" t="s">
        <v>629</v>
      </c>
      <c r="C72271" t="s">
        <v>1984</v>
      </c>
      <c r="D72271" t="s">
        <v>1985</v>
      </c>
      <c r="E72271" t="s">
        <v>1262</v>
      </c>
      <c r="F72271">
        <v>2.93612E-3</v>
      </c>
      <c r="G72271">
        <v>1.8630899999999999E-2</v>
      </c>
      <c r="H72271">
        <v>1.01881</v>
      </c>
      <c r="I72271" t="s">
        <v>950</v>
      </c>
      <c r="J72271" t="s">
        <v>1263</v>
      </c>
      <c r="K72271">
        <v>116736</v>
      </c>
      <c r="L72271">
        <v>314797</v>
      </c>
      <c r="M72271" t="s">
        <v>1264</v>
      </c>
    </row>
    <row r="72272" spans="1:13" x14ac:dyDescent="0.2">
      <c r="A72272">
        <v>72271</v>
      </c>
      <c r="B72272" t="s">
        <v>629</v>
      </c>
      <c r="C72272" t="s">
        <v>4052</v>
      </c>
      <c r="D72272" t="s">
        <v>4053</v>
      </c>
      <c r="E72272" t="s">
        <v>1270</v>
      </c>
      <c r="F72272">
        <v>1.5E-5</v>
      </c>
      <c r="G72272">
        <v>1.0948799999999999E-3</v>
      </c>
      <c r="H72272">
        <v>1.0011000000000001</v>
      </c>
      <c r="I72272" t="s">
        <v>1651</v>
      </c>
      <c r="J72272" t="s">
        <v>1652</v>
      </c>
      <c r="K72272">
        <v>5259</v>
      </c>
      <c r="L72272">
        <v>484598</v>
      </c>
      <c r="M72272" t="s">
        <v>1264</v>
      </c>
    </row>
    <row r="72273" spans="1:13" x14ac:dyDescent="0.2">
      <c r="A72273">
        <v>72272</v>
      </c>
      <c r="B72273" t="s">
        <v>629</v>
      </c>
      <c r="C72273" t="s">
        <v>5000</v>
      </c>
      <c r="D72273" t="s">
        <v>5001</v>
      </c>
      <c r="E72273" t="s">
        <v>1569</v>
      </c>
      <c r="F72273">
        <v>4.5399999999999998E-4</v>
      </c>
      <c r="G72273">
        <v>0.1706</v>
      </c>
      <c r="H72273">
        <v>1.1860200000000001</v>
      </c>
      <c r="I72273" t="s">
        <v>950</v>
      </c>
      <c r="J72273" t="s">
        <v>1516</v>
      </c>
      <c r="K72273">
        <v>1503</v>
      </c>
      <c r="L72273">
        <v>210637</v>
      </c>
      <c r="M72273" t="s">
        <v>1264</v>
      </c>
    </row>
    <row r="72274" spans="1:13" x14ac:dyDescent="0.2">
      <c r="A72274">
        <v>72273</v>
      </c>
      <c r="B72274" t="s">
        <v>629</v>
      </c>
      <c r="C72274" t="s">
        <v>5291</v>
      </c>
      <c r="D72274" t="s">
        <v>5292</v>
      </c>
      <c r="E72274" t="s">
        <v>1336</v>
      </c>
      <c r="F72274">
        <v>3.0400000000000002E-3</v>
      </c>
      <c r="G72274">
        <v>4.8669999999999998E-2</v>
      </c>
      <c r="H72274">
        <v>1.0498700000000001</v>
      </c>
      <c r="I72274" t="s">
        <v>950</v>
      </c>
      <c r="J72274" t="s">
        <v>1516</v>
      </c>
      <c r="K72274">
        <v>16287</v>
      </c>
      <c r="L72274">
        <v>199258</v>
      </c>
      <c r="M72274" t="s">
        <v>1264</v>
      </c>
    </row>
    <row r="72275" spans="1:13" x14ac:dyDescent="0.2">
      <c r="A72275">
        <v>72274</v>
      </c>
      <c r="B72275" t="s">
        <v>629</v>
      </c>
      <c r="C72275" t="s">
        <v>1268</v>
      </c>
      <c r="D72275" t="s">
        <v>1269</v>
      </c>
      <c r="E72275" t="s">
        <v>1270</v>
      </c>
      <c r="F72275">
        <v>3.0440200000000001E-3</v>
      </c>
      <c r="G72275">
        <v>-2.0693400000000001E-2</v>
      </c>
      <c r="H72275">
        <v>0.97951900000000003</v>
      </c>
      <c r="I72275" t="s">
        <v>950</v>
      </c>
      <c r="J72275" t="s">
        <v>1263</v>
      </c>
      <c r="K72275">
        <v>71672</v>
      </c>
      <c r="L72275">
        <v>360391</v>
      </c>
      <c r="M72275" t="s">
        <v>1264</v>
      </c>
    </row>
    <row r="72276" spans="1:13" x14ac:dyDescent="0.2">
      <c r="A72276">
        <v>72275</v>
      </c>
      <c r="B72276" t="s">
        <v>629</v>
      </c>
      <c r="C72276" t="s">
        <v>4067</v>
      </c>
      <c r="D72276" t="s">
        <v>4068</v>
      </c>
      <c r="E72276" t="s">
        <v>1436</v>
      </c>
      <c r="F72276">
        <v>2.3900000000000002E-5</v>
      </c>
      <c r="G72276">
        <v>9.6909999999999996E-2</v>
      </c>
      <c r="H72276">
        <v>1.1017600000000001</v>
      </c>
      <c r="I72276" t="s">
        <v>950</v>
      </c>
      <c r="J72276" t="s">
        <v>1516</v>
      </c>
      <c r="K72276">
        <v>8574</v>
      </c>
      <c r="L72276">
        <v>199410</v>
      </c>
      <c r="M72276" t="s">
        <v>1264</v>
      </c>
    </row>
    <row r="72277" spans="1:13" x14ac:dyDescent="0.2">
      <c r="A72277">
        <v>72276</v>
      </c>
      <c r="B72277" t="s">
        <v>629</v>
      </c>
      <c r="C72277" t="s">
        <v>4423</v>
      </c>
      <c r="D72277" t="s">
        <v>4424</v>
      </c>
      <c r="E72277" t="s">
        <v>1262</v>
      </c>
      <c r="F72277">
        <v>8.0060099999999996E-8</v>
      </c>
      <c r="G72277">
        <v>3.2419299999999998E-2</v>
      </c>
      <c r="H72277">
        <v>1.03295</v>
      </c>
      <c r="I72277" t="s">
        <v>950</v>
      </c>
      <c r="J72277" t="s">
        <v>1263</v>
      </c>
      <c r="K72277">
        <v>114798</v>
      </c>
      <c r="L72277">
        <v>352798</v>
      </c>
      <c r="M72277" t="s">
        <v>1264</v>
      </c>
    </row>
    <row r="72278" spans="1:13" x14ac:dyDescent="0.2">
      <c r="A72278">
        <v>72277</v>
      </c>
      <c r="B72278" t="s">
        <v>629</v>
      </c>
      <c r="C72278" t="s">
        <v>4943</v>
      </c>
      <c r="D72278" t="s">
        <v>4944</v>
      </c>
      <c r="E72278" t="s">
        <v>1336</v>
      </c>
      <c r="F72278">
        <v>9.2100000000000003E-5</v>
      </c>
      <c r="G72278">
        <v>9.4210000000000002E-2</v>
      </c>
      <c r="H72278">
        <v>1.0987899999999999</v>
      </c>
      <c r="I72278" t="s">
        <v>950</v>
      </c>
      <c r="J72278" t="s">
        <v>1516</v>
      </c>
      <c r="K72278">
        <v>8393</v>
      </c>
      <c r="L72278">
        <v>199229</v>
      </c>
      <c r="M72278" t="s">
        <v>1264</v>
      </c>
    </row>
    <row r="72279" spans="1:13" x14ac:dyDescent="0.2">
      <c r="A72279">
        <v>72278</v>
      </c>
      <c r="B72279" t="s">
        <v>629</v>
      </c>
      <c r="C72279" t="s">
        <v>5228</v>
      </c>
      <c r="D72279" t="s">
        <v>5229</v>
      </c>
      <c r="E72279" t="s">
        <v>1262</v>
      </c>
      <c r="F72279">
        <v>1.8119799999999999E-3</v>
      </c>
      <c r="G72279">
        <v>-5.5330999999999998E-2</v>
      </c>
      <c r="H72279">
        <v>0.94617200000000001</v>
      </c>
      <c r="I72279" t="s">
        <v>950</v>
      </c>
      <c r="J72279" t="s">
        <v>1263</v>
      </c>
      <c r="K72279">
        <v>10169</v>
      </c>
      <c r="L72279">
        <v>90165</v>
      </c>
      <c r="M72279" t="s">
        <v>1264</v>
      </c>
    </row>
    <row r="72280" spans="1:13" x14ac:dyDescent="0.2">
      <c r="A72280">
        <v>72279</v>
      </c>
      <c r="B72280" t="s">
        <v>629</v>
      </c>
      <c r="C72280" t="s">
        <v>5231</v>
      </c>
      <c r="D72280" t="s">
        <v>5232</v>
      </c>
      <c r="E72280" t="s">
        <v>1359</v>
      </c>
      <c r="F72280">
        <v>1.6553399999999999E-3</v>
      </c>
      <c r="G72280">
        <v>6.4840999999999996E-2</v>
      </c>
      <c r="H72280">
        <v>1.0669900000000001</v>
      </c>
      <c r="I72280" t="s">
        <v>950</v>
      </c>
      <c r="J72280" t="s">
        <v>1263</v>
      </c>
      <c r="K72280">
        <v>6924</v>
      </c>
      <c r="L72280">
        <v>331625</v>
      </c>
      <c r="M72280" t="s">
        <v>1264</v>
      </c>
    </row>
    <row r="72281" spans="1:13" x14ac:dyDescent="0.2">
      <c r="A72281">
        <v>72280</v>
      </c>
      <c r="B72281" t="s">
        <v>629</v>
      </c>
      <c r="C72281" t="s">
        <v>4407</v>
      </c>
      <c r="D72281" t="s">
        <v>4408</v>
      </c>
      <c r="E72281" t="s">
        <v>1920</v>
      </c>
      <c r="F72281">
        <v>5.0000000000000001E-4</v>
      </c>
      <c r="G72281">
        <v>1.0283600000000001E-3</v>
      </c>
      <c r="H72281">
        <v>1.0010300000000001</v>
      </c>
      <c r="I72281" t="s">
        <v>1651</v>
      </c>
      <c r="J72281" t="s">
        <v>1652</v>
      </c>
      <c r="K72281">
        <v>7202</v>
      </c>
      <c r="L72281">
        <v>484598</v>
      </c>
      <c r="M72281" t="s">
        <v>1264</v>
      </c>
    </row>
    <row r="72282" spans="1:13" x14ac:dyDescent="0.2">
      <c r="A72282">
        <v>72281</v>
      </c>
      <c r="B72282" t="s">
        <v>629</v>
      </c>
      <c r="C72282" t="s">
        <v>5307</v>
      </c>
      <c r="D72282" t="s">
        <v>5308</v>
      </c>
      <c r="E72282" t="s">
        <v>1490</v>
      </c>
      <c r="F72282">
        <v>5.7400000000000001E-6</v>
      </c>
      <c r="G72282">
        <v>0.23294999999999999</v>
      </c>
      <c r="H72282">
        <v>1.2623200000000001</v>
      </c>
      <c r="I72282" t="s">
        <v>950</v>
      </c>
      <c r="J72282" t="s">
        <v>1516</v>
      </c>
      <c r="K72282">
        <v>1397</v>
      </c>
      <c r="L72282">
        <v>260039</v>
      </c>
      <c r="M72282" t="s">
        <v>1264</v>
      </c>
    </row>
    <row r="72283" spans="1:13" x14ac:dyDescent="0.2">
      <c r="A72283">
        <v>72282</v>
      </c>
      <c r="B72283" t="s">
        <v>629</v>
      </c>
      <c r="C72283" t="s">
        <v>5354</v>
      </c>
      <c r="D72283" t="s">
        <v>5355</v>
      </c>
      <c r="E72283" t="s">
        <v>1580</v>
      </c>
      <c r="F72283">
        <v>1.1100000000000001E-3</v>
      </c>
      <c r="G72283">
        <v>7.5700000000000003E-2</v>
      </c>
      <c r="H72283">
        <v>1.07864</v>
      </c>
      <c r="I72283" t="s">
        <v>950</v>
      </c>
      <c r="J72283" t="s">
        <v>1330</v>
      </c>
      <c r="K72283">
        <v>5522</v>
      </c>
      <c r="L72283">
        <v>404268</v>
      </c>
      <c r="M72283" t="s">
        <v>1264</v>
      </c>
    </row>
    <row r="72284" spans="1:13" x14ac:dyDescent="0.2">
      <c r="A72284">
        <v>72283</v>
      </c>
      <c r="B72284" t="s">
        <v>629</v>
      </c>
      <c r="C72284" t="s">
        <v>5615</v>
      </c>
      <c r="D72284" t="s">
        <v>5616</v>
      </c>
      <c r="E72284" t="s">
        <v>1577</v>
      </c>
      <c r="F72284">
        <v>4.4200000000000003E-3</v>
      </c>
      <c r="G72284">
        <v>0.1181</v>
      </c>
      <c r="H72284">
        <v>1.1253599999999999</v>
      </c>
      <c r="I72284" t="s">
        <v>950</v>
      </c>
      <c r="J72284" t="s">
        <v>1516</v>
      </c>
      <c r="K72284">
        <v>2099</v>
      </c>
      <c r="L72284">
        <v>260405</v>
      </c>
      <c r="M72284" t="s">
        <v>1264</v>
      </c>
    </row>
    <row r="72285" spans="1:13" x14ac:dyDescent="0.2">
      <c r="A72285">
        <v>72284</v>
      </c>
      <c r="B72285" t="s">
        <v>629</v>
      </c>
      <c r="C72285" t="s">
        <v>4069</v>
      </c>
      <c r="D72285" t="s">
        <v>4070</v>
      </c>
      <c r="E72285" t="s">
        <v>1716</v>
      </c>
      <c r="F72285">
        <v>3.0500000000000002E-3</v>
      </c>
      <c r="G72285">
        <v>6.4839999999999995E-2</v>
      </c>
      <c r="H72285">
        <v>1.0669900000000001</v>
      </c>
      <c r="I72285" t="s">
        <v>950</v>
      </c>
      <c r="J72285" t="s">
        <v>1516</v>
      </c>
      <c r="K72285">
        <v>9145</v>
      </c>
      <c r="L72285">
        <v>229603</v>
      </c>
      <c r="M72285" t="s">
        <v>1264</v>
      </c>
    </row>
    <row r="72286" spans="1:13" x14ac:dyDescent="0.2">
      <c r="A72286">
        <v>72285</v>
      </c>
      <c r="B72286" t="s">
        <v>629</v>
      </c>
      <c r="C72286" t="s">
        <v>4947</v>
      </c>
      <c r="D72286" t="s">
        <v>4948</v>
      </c>
      <c r="E72286" t="s">
        <v>1580</v>
      </c>
      <c r="F72286">
        <v>1.2800000000000001E-3</v>
      </c>
      <c r="G72286">
        <v>5.3740000000000003E-2</v>
      </c>
      <c r="H72286">
        <v>1.05521</v>
      </c>
      <c r="I72286" t="s">
        <v>950</v>
      </c>
      <c r="J72286" t="s">
        <v>1516</v>
      </c>
      <c r="K72286">
        <v>13796</v>
      </c>
      <c r="L72286">
        <v>260405</v>
      </c>
      <c r="M72286" t="s">
        <v>1264</v>
      </c>
    </row>
    <row r="72287" spans="1:13" x14ac:dyDescent="0.2">
      <c r="A72287">
        <v>72286</v>
      </c>
      <c r="B72287" t="s">
        <v>629</v>
      </c>
      <c r="C72287" t="s">
        <v>3239</v>
      </c>
      <c r="D72287" t="s">
        <v>3240</v>
      </c>
      <c r="E72287" t="s">
        <v>1580</v>
      </c>
      <c r="F72287">
        <v>1.2500000000000001E-6</v>
      </c>
      <c r="G72287">
        <v>-0.20300000000000001</v>
      </c>
      <c r="H72287">
        <v>0.81627799999999995</v>
      </c>
      <c r="I72287" t="s">
        <v>950</v>
      </c>
      <c r="J72287" t="s">
        <v>1330</v>
      </c>
      <c r="K72287">
        <v>1684</v>
      </c>
      <c r="L72287">
        <v>399883</v>
      </c>
      <c r="M72287" t="s">
        <v>1264</v>
      </c>
    </row>
    <row r="72288" spans="1:13" x14ac:dyDescent="0.2">
      <c r="A72288">
        <v>72287</v>
      </c>
      <c r="B72288" t="s">
        <v>629</v>
      </c>
      <c r="C72288" t="s">
        <v>2797</v>
      </c>
      <c r="D72288" t="s">
        <v>2798</v>
      </c>
      <c r="E72288" t="s">
        <v>1569</v>
      </c>
      <c r="F72288">
        <v>3.0400000000000002E-3</v>
      </c>
      <c r="G72288">
        <v>-0.17352000000000001</v>
      </c>
      <c r="H72288">
        <v>0.8407</v>
      </c>
      <c r="I72288" t="s">
        <v>950</v>
      </c>
      <c r="J72288" t="s">
        <v>1516</v>
      </c>
      <c r="K72288">
        <v>1036</v>
      </c>
      <c r="L72288">
        <v>255026</v>
      </c>
      <c r="M72288" t="s">
        <v>1264</v>
      </c>
    </row>
    <row r="72289" spans="1:13" x14ac:dyDescent="0.2">
      <c r="A72289">
        <v>72288</v>
      </c>
      <c r="B72289" t="s">
        <v>629</v>
      </c>
      <c r="C72289" t="s">
        <v>3449</v>
      </c>
      <c r="D72289" t="s">
        <v>3450</v>
      </c>
      <c r="E72289" t="s">
        <v>1262</v>
      </c>
      <c r="F72289">
        <v>1.3206900000000001E-6</v>
      </c>
      <c r="G72289">
        <v>3.4937200000000002E-2</v>
      </c>
      <c r="H72289">
        <v>1.03555</v>
      </c>
      <c r="I72289" t="s">
        <v>950</v>
      </c>
      <c r="J72289" t="s">
        <v>1263</v>
      </c>
      <c r="K72289">
        <v>60977</v>
      </c>
      <c r="L72289">
        <v>359841</v>
      </c>
      <c r="M72289" t="s">
        <v>1264</v>
      </c>
    </row>
    <row r="72290" spans="1:13" x14ac:dyDescent="0.2">
      <c r="A72290">
        <v>72289</v>
      </c>
      <c r="B72290" t="s">
        <v>629</v>
      </c>
      <c r="C72290" t="s">
        <v>3241</v>
      </c>
      <c r="D72290" t="s">
        <v>2568</v>
      </c>
      <c r="E72290" t="s">
        <v>1262</v>
      </c>
      <c r="F72290">
        <v>0</v>
      </c>
      <c r="G72290">
        <v>0.46858499999999997</v>
      </c>
      <c r="H72290">
        <v>1.5977300000000001</v>
      </c>
      <c r="I72290" t="s">
        <v>950</v>
      </c>
      <c r="J72290" t="s">
        <v>3242</v>
      </c>
      <c r="K72290">
        <v>15573</v>
      </c>
      <c r="L72290">
        <v>173981</v>
      </c>
      <c r="M72290" t="s">
        <v>1264</v>
      </c>
    </row>
    <row r="72291" spans="1:13" x14ac:dyDescent="0.2">
      <c r="A72291">
        <v>72290</v>
      </c>
      <c r="B72291" t="s">
        <v>629</v>
      </c>
      <c r="C72291" t="s">
        <v>3243</v>
      </c>
      <c r="D72291" t="s">
        <v>3244</v>
      </c>
      <c r="E72291" t="s">
        <v>1262</v>
      </c>
      <c r="F72291">
        <v>3.5800000000000003E-5</v>
      </c>
      <c r="G72291">
        <v>0.30299999999999999</v>
      </c>
      <c r="H72291">
        <v>1.3539099999999999</v>
      </c>
      <c r="I72291" t="s">
        <v>950</v>
      </c>
      <c r="J72291" t="s">
        <v>1330</v>
      </c>
      <c r="K72291">
        <v>548</v>
      </c>
      <c r="L72291">
        <v>403220</v>
      </c>
      <c r="M72291" t="s">
        <v>1264</v>
      </c>
    </row>
    <row r="72292" spans="1:13" x14ac:dyDescent="0.2">
      <c r="A72292">
        <v>72291</v>
      </c>
      <c r="B72292" t="s">
        <v>629</v>
      </c>
      <c r="C72292" t="s">
        <v>1420</v>
      </c>
      <c r="D72292" t="s">
        <v>1421</v>
      </c>
      <c r="E72292" t="s">
        <v>1270</v>
      </c>
      <c r="F72292">
        <v>1.4E-3</v>
      </c>
      <c r="G72292">
        <v>3.70303E-3</v>
      </c>
      <c r="H72292">
        <v>1.0037100000000001</v>
      </c>
      <c r="I72292" t="s">
        <v>1324</v>
      </c>
      <c r="J72292" t="s">
        <v>1325</v>
      </c>
      <c r="K72292">
        <v>146074</v>
      </c>
      <c r="L72292">
        <v>294787</v>
      </c>
      <c r="M72292" t="s">
        <v>1264</v>
      </c>
    </row>
    <row r="72293" spans="1:13" x14ac:dyDescent="0.2">
      <c r="A72293">
        <v>72292</v>
      </c>
      <c r="B72293" t="s">
        <v>629</v>
      </c>
      <c r="C72293" t="s">
        <v>3247</v>
      </c>
      <c r="D72293" t="s">
        <v>3248</v>
      </c>
      <c r="E72293" t="s">
        <v>1628</v>
      </c>
      <c r="F72293">
        <v>7.3E-7</v>
      </c>
      <c r="G72293">
        <v>0.38</v>
      </c>
      <c r="H72293">
        <v>1.46228</v>
      </c>
      <c r="I72293" t="s">
        <v>950</v>
      </c>
      <c r="J72293" t="s">
        <v>1330</v>
      </c>
      <c r="K72293">
        <v>513</v>
      </c>
      <c r="L72293">
        <v>399917</v>
      </c>
      <c r="M72293" t="s">
        <v>1264</v>
      </c>
    </row>
    <row r="72294" spans="1:13" x14ac:dyDescent="0.2">
      <c r="A72294">
        <v>72293</v>
      </c>
      <c r="B72294" t="s">
        <v>629</v>
      </c>
      <c r="C72294" t="s">
        <v>3453</v>
      </c>
      <c r="D72294" t="s">
        <v>3454</v>
      </c>
      <c r="E72294" t="s">
        <v>1527</v>
      </c>
      <c r="F72294">
        <v>2.2900000000000001E-10</v>
      </c>
      <c r="G72294">
        <v>0.47363</v>
      </c>
      <c r="H72294">
        <v>1.60581</v>
      </c>
      <c r="I72294" t="s">
        <v>950</v>
      </c>
      <c r="J72294" t="s">
        <v>1516</v>
      </c>
      <c r="K72294">
        <v>687</v>
      </c>
      <c r="L72294">
        <v>208435</v>
      </c>
      <c r="M72294" t="s">
        <v>1264</v>
      </c>
    </row>
    <row r="72295" spans="1:13" x14ac:dyDescent="0.2">
      <c r="A72295">
        <v>72294</v>
      </c>
      <c r="B72295" t="s">
        <v>629</v>
      </c>
      <c r="C72295" t="s">
        <v>4227</v>
      </c>
      <c r="D72295" t="s">
        <v>4228</v>
      </c>
      <c r="E72295" t="s">
        <v>1669</v>
      </c>
      <c r="F72295">
        <v>1.9200000000000001E-10</v>
      </c>
      <c r="G72295">
        <v>0.16916</v>
      </c>
      <c r="H72295">
        <v>1.18431</v>
      </c>
      <c r="I72295" t="s">
        <v>950</v>
      </c>
      <c r="J72295" t="s">
        <v>1516</v>
      </c>
      <c r="K72295">
        <v>5274</v>
      </c>
      <c r="L72295">
        <v>258624</v>
      </c>
      <c r="M72295" t="s">
        <v>1264</v>
      </c>
    </row>
    <row r="72296" spans="1:13" x14ac:dyDescent="0.2">
      <c r="A72296">
        <v>72295</v>
      </c>
      <c r="B72296" t="s">
        <v>629</v>
      </c>
      <c r="C72296" t="s">
        <v>2950</v>
      </c>
      <c r="D72296" t="s">
        <v>2951</v>
      </c>
      <c r="E72296" t="s">
        <v>1262</v>
      </c>
      <c r="F72296">
        <v>3.2899999999999997E-4</v>
      </c>
      <c r="G72296">
        <v>-8.1100000000000005E-2</v>
      </c>
      <c r="H72296">
        <v>0.92210099999999995</v>
      </c>
      <c r="I72296" t="s">
        <v>950</v>
      </c>
      <c r="J72296" t="s">
        <v>1516</v>
      </c>
      <c r="K72296">
        <v>7716</v>
      </c>
      <c r="L72296">
        <v>206924</v>
      </c>
      <c r="M72296" t="s">
        <v>1264</v>
      </c>
    </row>
    <row r="72297" spans="1:13" x14ac:dyDescent="0.2">
      <c r="A72297">
        <v>72296</v>
      </c>
      <c r="B72297" t="s">
        <v>629</v>
      </c>
      <c r="C72297" t="s">
        <v>2531</v>
      </c>
      <c r="D72297" t="s">
        <v>2532</v>
      </c>
      <c r="E72297" t="s">
        <v>1262</v>
      </c>
      <c r="F72297">
        <v>1.7300000000000001E-12</v>
      </c>
      <c r="G72297">
        <v>0.26595999999999997</v>
      </c>
      <c r="H72297">
        <v>1.3046800000000001</v>
      </c>
      <c r="I72297" t="s">
        <v>950</v>
      </c>
      <c r="J72297" t="s">
        <v>1516</v>
      </c>
      <c r="K72297">
        <v>3242</v>
      </c>
      <c r="L72297">
        <v>217550</v>
      </c>
      <c r="M72297" t="s">
        <v>1264</v>
      </c>
    </row>
    <row r="72298" spans="1:13" x14ac:dyDescent="0.2">
      <c r="A72298">
        <v>72297</v>
      </c>
      <c r="B72298" t="s">
        <v>629</v>
      </c>
      <c r="C72298" t="s">
        <v>3457</v>
      </c>
      <c r="D72298" t="s">
        <v>3458</v>
      </c>
      <c r="E72298" t="s">
        <v>1262</v>
      </c>
      <c r="F72298">
        <v>1.0558400000000001E-14</v>
      </c>
      <c r="G72298">
        <v>-1.2471299999999999E-2</v>
      </c>
      <c r="H72298">
        <v>0</v>
      </c>
      <c r="I72298" t="s">
        <v>950</v>
      </c>
      <c r="J72298" t="s">
        <v>1263</v>
      </c>
      <c r="K72298">
        <v>0</v>
      </c>
      <c r="L72298">
        <v>357256</v>
      </c>
      <c r="M72298" t="s">
        <v>1264</v>
      </c>
    </row>
    <row r="72299" spans="1:13" x14ac:dyDescent="0.2">
      <c r="A72299">
        <v>72298</v>
      </c>
      <c r="B72299" t="s">
        <v>629</v>
      </c>
      <c r="C72299" t="s">
        <v>5293</v>
      </c>
      <c r="D72299" t="s">
        <v>5294</v>
      </c>
      <c r="E72299" t="s">
        <v>1716</v>
      </c>
      <c r="F72299">
        <v>9.3200000000000002E-5</v>
      </c>
      <c r="G72299">
        <v>0.10252</v>
      </c>
      <c r="H72299">
        <v>1.1079600000000001</v>
      </c>
      <c r="I72299" t="s">
        <v>950</v>
      </c>
      <c r="J72299" t="s">
        <v>1516</v>
      </c>
      <c r="K72299">
        <v>5881</v>
      </c>
      <c r="L72299">
        <v>164333</v>
      </c>
      <c r="M72299" t="s">
        <v>1264</v>
      </c>
    </row>
    <row r="72300" spans="1:13" x14ac:dyDescent="0.2">
      <c r="A72300">
        <v>72299</v>
      </c>
      <c r="B72300" t="s">
        <v>629</v>
      </c>
      <c r="C72300" t="s">
        <v>5235</v>
      </c>
      <c r="D72300" t="s">
        <v>5236</v>
      </c>
      <c r="E72300" t="s">
        <v>1262</v>
      </c>
      <c r="F72300">
        <v>1.3849199999999999E-4</v>
      </c>
      <c r="G72300">
        <v>8.1077400000000004E-3</v>
      </c>
      <c r="H72300">
        <v>0</v>
      </c>
      <c r="I72300" t="s">
        <v>950</v>
      </c>
      <c r="J72300" t="s">
        <v>1263</v>
      </c>
      <c r="K72300">
        <v>0</v>
      </c>
      <c r="L72300">
        <v>360231</v>
      </c>
      <c r="M72300" t="s">
        <v>1264</v>
      </c>
    </row>
    <row r="72301" spans="1:13" x14ac:dyDescent="0.2">
      <c r="A72301">
        <v>72300</v>
      </c>
      <c r="B72301" t="s">
        <v>629</v>
      </c>
      <c r="C72301" t="s">
        <v>2265</v>
      </c>
      <c r="D72301" t="s">
        <v>2266</v>
      </c>
      <c r="E72301" t="s">
        <v>1267</v>
      </c>
      <c r="F72301">
        <v>5.7004799999999997E-42</v>
      </c>
      <c r="G72301">
        <v>-3.9100000000000003E-2</v>
      </c>
      <c r="H72301">
        <v>0</v>
      </c>
      <c r="I72301" t="s">
        <v>1506</v>
      </c>
      <c r="J72301" t="s">
        <v>1507</v>
      </c>
      <c r="K72301">
        <v>0</v>
      </c>
      <c r="L72301">
        <v>321047</v>
      </c>
      <c r="M72301" t="s">
        <v>1264</v>
      </c>
    </row>
    <row r="72302" spans="1:13" x14ac:dyDescent="0.2">
      <c r="A72302">
        <v>72301</v>
      </c>
      <c r="B72302" t="s">
        <v>629</v>
      </c>
      <c r="C72302" t="s">
        <v>3461</v>
      </c>
      <c r="D72302" t="s">
        <v>3462</v>
      </c>
      <c r="E72302" t="s">
        <v>1267</v>
      </c>
      <c r="F72302">
        <v>1.3270000000000001E-25</v>
      </c>
      <c r="G72302">
        <v>-5.5200600000000002E-2</v>
      </c>
      <c r="H72302">
        <v>0</v>
      </c>
      <c r="I72302" t="s">
        <v>950</v>
      </c>
      <c r="J72302" t="s">
        <v>1263</v>
      </c>
      <c r="K72302">
        <v>0</v>
      </c>
      <c r="L72302">
        <v>349861</v>
      </c>
      <c r="M72302" t="s">
        <v>1264</v>
      </c>
    </row>
    <row r="72303" spans="1:13" x14ac:dyDescent="0.2">
      <c r="A72303">
        <v>72302</v>
      </c>
      <c r="B72303" t="s">
        <v>629</v>
      </c>
      <c r="C72303" t="s">
        <v>5406</v>
      </c>
      <c r="D72303" t="s">
        <v>5407</v>
      </c>
      <c r="E72303" t="s">
        <v>1669</v>
      </c>
      <c r="F72303">
        <v>2.3999999999999998E-3</v>
      </c>
      <c r="G72303">
        <v>0.27300000000000002</v>
      </c>
      <c r="H72303">
        <v>1.3139000000000001</v>
      </c>
      <c r="I72303" t="s">
        <v>950</v>
      </c>
      <c r="J72303" t="s">
        <v>1330</v>
      </c>
      <c r="K72303">
        <v>359</v>
      </c>
      <c r="L72303">
        <v>407211</v>
      </c>
      <c r="M72303" t="s">
        <v>1264</v>
      </c>
    </row>
    <row r="72304" spans="1:13" x14ac:dyDescent="0.2">
      <c r="A72304">
        <v>72303</v>
      </c>
      <c r="B72304" t="s">
        <v>629</v>
      </c>
      <c r="C72304" t="s">
        <v>1406</v>
      </c>
      <c r="D72304" t="s">
        <v>1407</v>
      </c>
      <c r="E72304" t="s">
        <v>1262</v>
      </c>
      <c r="F72304">
        <v>5.8434800000000005E-4</v>
      </c>
      <c r="G72304">
        <v>-0.65085499999999996</v>
      </c>
      <c r="H72304">
        <v>0</v>
      </c>
      <c r="I72304" t="s">
        <v>950</v>
      </c>
      <c r="J72304" t="s">
        <v>1263</v>
      </c>
      <c r="K72304">
        <v>0</v>
      </c>
      <c r="L72304">
        <v>354795</v>
      </c>
      <c r="M72304" t="s">
        <v>1264</v>
      </c>
    </row>
    <row r="72305" spans="1:13" x14ac:dyDescent="0.2">
      <c r="A72305">
        <v>72304</v>
      </c>
      <c r="B72305" t="s">
        <v>629</v>
      </c>
      <c r="C72305" t="s">
        <v>3255</v>
      </c>
      <c r="D72305" t="s">
        <v>3256</v>
      </c>
      <c r="E72305" t="s">
        <v>1270</v>
      </c>
      <c r="F72305">
        <v>1.88E-5</v>
      </c>
      <c r="G72305">
        <v>0.44500000000000001</v>
      </c>
      <c r="H72305">
        <v>1.5604899999999999</v>
      </c>
      <c r="I72305" t="s">
        <v>950</v>
      </c>
      <c r="J72305" t="s">
        <v>1330</v>
      </c>
      <c r="K72305">
        <v>277</v>
      </c>
      <c r="L72305">
        <v>403593</v>
      </c>
      <c r="M72305" t="s">
        <v>1264</v>
      </c>
    </row>
    <row r="72306" spans="1:13" x14ac:dyDescent="0.2">
      <c r="A72306">
        <v>72305</v>
      </c>
      <c r="B72306" t="s">
        <v>629</v>
      </c>
      <c r="C72306" t="s">
        <v>3469</v>
      </c>
      <c r="D72306" t="s">
        <v>3470</v>
      </c>
      <c r="E72306" t="s">
        <v>1669</v>
      </c>
      <c r="F72306">
        <v>5.14E-9</v>
      </c>
      <c r="G72306">
        <v>0.57786999999999999</v>
      </c>
      <c r="H72306">
        <v>1.78224</v>
      </c>
      <c r="I72306" t="s">
        <v>950</v>
      </c>
      <c r="J72306" t="s">
        <v>1516</v>
      </c>
      <c r="K72306">
        <v>391</v>
      </c>
      <c r="L72306">
        <v>247000</v>
      </c>
      <c r="M72306" t="s">
        <v>1264</v>
      </c>
    </row>
    <row r="72307" spans="1:13" x14ac:dyDescent="0.2">
      <c r="A72307">
        <v>72306</v>
      </c>
      <c r="B72307" t="s">
        <v>629</v>
      </c>
      <c r="C72307" t="s">
        <v>3257</v>
      </c>
      <c r="D72307" t="s">
        <v>3258</v>
      </c>
      <c r="E72307" t="s">
        <v>1669</v>
      </c>
      <c r="F72307">
        <v>1.0499999999999999E-3</v>
      </c>
      <c r="G72307">
        <v>-0.36699999999999999</v>
      </c>
      <c r="H72307">
        <v>0.69281000000000004</v>
      </c>
      <c r="I72307" t="s">
        <v>950</v>
      </c>
      <c r="J72307" t="s">
        <v>1330</v>
      </c>
      <c r="K72307">
        <v>234</v>
      </c>
      <c r="L72307">
        <v>398370</v>
      </c>
      <c r="M72307" t="s">
        <v>1264</v>
      </c>
    </row>
    <row r="72308" spans="1:13" x14ac:dyDescent="0.2">
      <c r="A72308">
        <v>72307</v>
      </c>
      <c r="B72308" t="s">
        <v>629</v>
      </c>
      <c r="C72308" t="s">
        <v>1366</v>
      </c>
      <c r="D72308" t="s">
        <v>1367</v>
      </c>
      <c r="E72308" t="s">
        <v>1267</v>
      </c>
      <c r="F72308">
        <v>1.5314799999999999E-6</v>
      </c>
      <c r="G72308">
        <v>-8.1562500000000003E-3</v>
      </c>
      <c r="H72308">
        <v>0</v>
      </c>
      <c r="I72308" t="s">
        <v>950</v>
      </c>
      <c r="J72308" t="s">
        <v>1263</v>
      </c>
      <c r="K72308">
        <v>0</v>
      </c>
      <c r="L72308">
        <v>329404</v>
      </c>
      <c r="M72308" t="s">
        <v>1264</v>
      </c>
    </row>
    <row r="72309" spans="1:13" x14ac:dyDescent="0.2">
      <c r="A72309">
        <v>72308</v>
      </c>
      <c r="B72309" t="s">
        <v>629</v>
      </c>
      <c r="C72309" t="s">
        <v>4101</v>
      </c>
      <c r="D72309" t="s">
        <v>4102</v>
      </c>
      <c r="E72309" t="s">
        <v>1267</v>
      </c>
      <c r="F72309">
        <v>2E-3</v>
      </c>
      <c r="G72309">
        <v>-3.7999999999999999E-2</v>
      </c>
      <c r="H72309">
        <v>0</v>
      </c>
      <c r="I72309" t="s">
        <v>2150</v>
      </c>
      <c r="J72309" t="s">
        <v>2151</v>
      </c>
      <c r="K72309">
        <v>0</v>
      </c>
      <c r="L72309">
        <v>21758</v>
      </c>
      <c r="M72309" t="s">
        <v>1264</v>
      </c>
    </row>
    <row r="72310" spans="1:13" x14ac:dyDescent="0.2">
      <c r="A72310">
        <v>72309</v>
      </c>
      <c r="B72310" t="s">
        <v>629</v>
      </c>
      <c r="C72310" t="s">
        <v>4237</v>
      </c>
      <c r="D72310" t="s">
        <v>4238</v>
      </c>
      <c r="E72310" t="s">
        <v>2101</v>
      </c>
      <c r="F72310">
        <v>2.5500000000000002E-3</v>
      </c>
      <c r="G72310">
        <v>8.9279999999999998E-2</v>
      </c>
      <c r="H72310">
        <v>1.0933900000000001</v>
      </c>
      <c r="I72310" t="s">
        <v>950</v>
      </c>
      <c r="J72310" t="s">
        <v>1516</v>
      </c>
      <c r="K72310">
        <v>4314</v>
      </c>
      <c r="L72310">
        <v>90036</v>
      </c>
      <c r="M72310" t="s">
        <v>1264</v>
      </c>
    </row>
    <row r="72311" spans="1:13" x14ac:dyDescent="0.2">
      <c r="A72311">
        <v>72310</v>
      </c>
      <c r="B72311" t="s">
        <v>629</v>
      </c>
      <c r="C72311" t="s">
        <v>3477</v>
      </c>
      <c r="D72311" t="s">
        <v>3478</v>
      </c>
      <c r="E72311" t="s">
        <v>1262</v>
      </c>
      <c r="F72311">
        <v>8.3848300000000007E-12</v>
      </c>
      <c r="G72311">
        <v>0.246111</v>
      </c>
      <c r="H72311">
        <v>1.27904</v>
      </c>
      <c r="I72311" t="s">
        <v>950</v>
      </c>
      <c r="J72311" t="s">
        <v>1263</v>
      </c>
      <c r="K72311">
        <v>2248</v>
      </c>
      <c r="L72311">
        <v>165340</v>
      </c>
      <c r="M72311" t="s">
        <v>1264</v>
      </c>
    </row>
    <row r="72312" spans="1:13" x14ac:dyDescent="0.2">
      <c r="A72312">
        <v>72311</v>
      </c>
      <c r="B72312" t="s">
        <v>629</v>
      </c>
      <c r="C72312" t="s">
        <v>4073</v>
      </c>
      <c r="D72312" t="s">
        <v>4074</v>
      </c>
      <c r="E72312" t="s">
        <v>1436</v>
      </c>
      <c r="F72312">
        <v>1.37E-7</v>
      </c>
      <c r="G72312">
        <v>0.15057999999999999</v>
      </c>
      <c r="H72312">
        <v>1.1625099999999999</v>
      </c>
      <c r="I72312" t="s">
        <v>950</v>
      </c>
      <c r="J72312" t="s">
        <v>1516</v>
      </c>
      <c r="K72312">
        <v>4867</v>
      </c>
      <c r="L72312">
        <v>195703</v>
      </c>
      <c r="M72312" t="s">
        <v>1264</v>
      </c>
    </row>
    <row r="72313" spans="1:13" x14ac:dyDescent="0.2">
      <c r="A72313">
        <v>72312</v>
      </c>
      <c r="B72313" t="s">
        <v>629</v>
      </c>
      <c r="C72313" t="s">
        <v>5012</v>
      </c>
      <c r="D72313" t="s">
        <v>5013</v>
      </c>
      <c r="E72313" t="s">
        <v>1628</v>
      </c>
      <c r="F72313">
        <v>4.4999999999999997E-3</v>
      </c>
      <c r="G72313">
        <v>0.22323999999999999</v>
      </c>
      <c r="H72313">
        <v>1.2501199999999999</v>
      </c>
      <c r="I72313" t="s">
        <v>950</v>
      </c>
      <c r="J72313" t="s">
        <v>1516</v>
      </c>
      <c r="K72313">
        <v>568</v>
      </c>
      <c r="L72313">
        <v>241758</v>
      </c>
      <c r="M72313" t="s">
        <v>1264</v>
      </c>
    </row>
    <row r="72314" spans="1:13" x14ac:dyDescent="0.2">
      <c r="A72314">
        <v>72313</v>
      </c>
      <c r="B72314" t="s">
        <v>629</v>
      </c>
      <c r="C72314" t="s">
        <v>5521</v>
      </c>
      <c r="D72314" t="s">
        <v>2778</v>
      </c>
      <c r="E72314" t="s">
        <v>1267</v>
      </c>
      <c r="F72314">
        <v>4.8409999999999998E-3</v>
      </c>
      <c r="G72314">
        <v>3.0700000000000002E-2</v>
      </c>
      <c r="H72314">
        <v>0</v>
      </c>
      <c r="I72314" t="s">
        <v>2150</v>
      </c>
      <c r="J72314" t="s">
        <v>2151</v>
      </c>
      <c r="K72314">
        <v>0</v>
      </c>
      <c r="L72314">
        <v>21758</v>
      </c>
      <c r="M72314" t="s">
        <v>1264</v>
      </c>
    </row>
    <row r="72315" spans="1:13" x14ac:dyDescent="0.2">
      <c r="A72315">
        <v>72314</v>
      </c>
      <c r="B72315" t="s">
        <v>629</v>
      </c>
      <c r="C72315" t="s">
        <v>5954</v>
      </c>
      <c r="D72315" t="s">
        <v>5955</v>
      </c>
      <c r="E72315" t="s">
        <v>1267</v>
      </c>
      <c r="F72315">
        <v>4.6020000000000002E-3</v>
      </c>
      <c r="G72315">
        <v>-3.6299999999999999E-2</v>
      </c>
      <c r="H72315">
        <v>0</v>
      </c>
      <c r="I72315" t="s">
        <v>2150</v>
      </c>
      <c r="J72315" t="s">
        <v>2151</v>
      </c>
      <c r="K72315">
        <v>0</v>
      </c>
      <c r="L72315">
        <v>21758</v>
      </c>
      <c r="M72315" t="s">
        <v>1264</v>
      </c>
    </row>
    <row r="72316" spans="1:13" x14ac:dyDescent="0.2">
      <c r="A72316">
        <v>72315</v>
      </c>
      <c r="B72316" t="s">
        <v>629</v>
      </c>
      <c r="C72316" t="s">
        <v>4103</v>
      </c>
      <c r="D72316" t="s">
        <v>4104</v>
      </c>
      <c r="E72316" t="s">
        <v>1267</v>
      </c>
      <c r="F72316">
        <v>2.601E-3</v>
      </c>
      <c r="G72316">
        <v>-3.9399999999999998E-2</v>
      </c>
      <c r="H72316">
        <v>0</v>
      </c>
      <c r="I72316" t="s">
        <v>2150</v>
      </c>
      <c r="J72316" t="s">
        <v>2151</v>
      </c>
      <c r="K72316">
        <v>0</v>
      </c>
      <c r="L72316">
        <v>21758</v>
      </c>
      <c r="M72316" t="s">
        <v>1264</v>
      </c>
    </row>
    <row r="72317" spans="1:13" x14ac:dyDescent="0.2">
      <c r="A72317">
        <v>72316</v>
      </c>
      <c r="B72317" t="s">
        <v>629</v>
      </c>
      <c r="C72317" t="s">
        <v>4075</v>
      </c>
      <c r="D72317" t="s">
        <v>4076</v>
      </c>
      <c r="E72317" t="s">
        <v>1534</v>
      </c>
      <c r="F72317">
        <v>0</v>
      </c>
      <c r="G72317">
        <v>1.3508500000000001</v>
      </c>
      <c r="H72317">
        <v>3.8607100000000001</v>
      </c>
      <c r="I72317" t="s">
        <v>950</v>
      </c>
      <c r="J72317" t="s">
        <v>1516</v>
      </c>
      <c r="K72317">
        <v>2367</v>
      </c>
      <c r="L72317">
        <v>253210</v>
      </c>
      <c r="M72317" t="s">
        <v>1264</v>
      </c>
    </row>
    <row r="72318" spans="1:13" x14ac:dyDescent="0.2">
      <c r="A72318">
        <v>72317</v>
      </c>
      <c r="B72318" t="s">
        <v>629</v>
      </c>
      <c r="C72318" t="s">
        <v>1757</v>
      </c>
      <c r="D72318" t="s">
        <v>1758</v>
      </c>
      <c r="E72318" t="s">
        <v>1267</v>
      </c>
      <c r="F72318">
        <v>2.4200000000000001E-21</v>
      </c>
      <c r="G72318">
        <v>-2.8500000000000001E-2</v>
      </c>
      <c r="H72318">
        <v>0</v>
      </c>
      <c r="I72318" t="s">
        <v>1506</v>
      </c>
      <c r="J72318" t="s">
        <v>1507</v>
      </c>
      <c r="K72318">
        <v>0</v>
      </c>
      <c r="L72318">
        <v>321047</v>
      </c>
      <c r="M72318" t="s">
        <v>1264</v>
      </c>
    </row>
    <row r="72319" spans="1:13" x14ac:dyDescent="0.2">
      <c r="A72319">
        <v>72318</v>
      </c>
      <c r="B72319" t="s">
        <v>629</v>
      </c>
      <c r="C72319" t="s">
        <v>4077</v>
      </c>
      <c r="D72319" t="s">
        <v>4078</v>
      </c>
      <c r="E72319" t="s">
        <v>2252</v>
      </c>
      <c r="F72319">
        <v>1.82E-3</v>
      </c>
      <c r="G72319">
        <v>8.4250000000000005E-2</v>
      </c>
      <c r="H72319">
        <v>1.0879000000000001</v>
      </c>
      <c r="I72319" t="s">
        <v>950</v>
      </c>
      <c r="J72319" t="s">
        <v>1516</v>
      </c>
      <c r="K72319">
        <v>5215</v>
      </c>
      <c r="L72319">
        <v>250200</v>
      </c>
      <c r="M72319" t="s">
        <v>1264</v>
      </c>
    </row>
    <row r="72320" spans="1:13" x14ac:dyDescent="0.2">
      <c r="A72320">
        <v>72319</v>
      </c>
      <c r="B72320" t="s">
        <v>629</v>
      </c>
      <c r="C72320" t="s">
        <v>1293</v>
      </c>
      <c r="D72320" t="s">
        <v>1294</v>
      </c>
      <c r="E72320" t="s">
        <v>1267</v>
      </c>
      <c r="F72320">
        <v>5.1700400000000002E-8</v>
      </c>
      <c r="G72320">
        <v>1.75049E-2</v>
      </c>
      <c r="H72320">
        <v>0</v>
      </c>
      <c r="I72320" t="s">
        <v>950</v>
      </c>
      <c r="J72320" t="s">
        <v>1263</v>
      </c>
      <c r="K72320">
        <v>0</v>
      </c>
      <c r="L72320">
        <v>354798</v>
      </c>
      <c r="M72320" t="s">
        <v>1264</v>
      </c>
    </row>
    <row r="72321" spans="1:13" x14ac:dyDescent="0.2">
      <c r="A72321">
        <v>72320</v>
      </c>
      <c r="B72321" t="s">
        <v>629</v>
      </c>
      <c r="C72321" t="s">
        <v>4079</v>
      </c>
      <c r="D72321" t="s">
        <v>3615</v>
      </c>
      <c r="E72321" t="s">
        <v>1267</v>
      </c>
      <c r="F72321">
        <v>2.4649999999999999E-21</v>
      </c>
      <c r="G72321">
        <v>-3.7347999999999999E-2</v>
      </c>
      <c r="H72321">
        <v>0</v>
      </c>
      <c r="I72321" t="s">
        <v>2918</v>
      </c>
      <c r="J72321" t="s">
        <v>2919</v>
      </c>
      <c r="K72321">
        <v>0</v>
      </c>
      <c r="L72321">
        <v>170721</v>
      </c>
      <c r="M72321" t="s">
        <v>1264</v>
      </c>
    </row>
    <row r="72322" spans="1:13" x14ac:dyDescent="0.2">
      <c r="A72322">
        <v>72321</v>
      </c>
      <c r="B72322" t="s">
        <v>629</v>
      </c>
      <c r="C72322" t="s">
        <v>3505</v>
      </c>
      <c r="D72322" t="s">
        <v>3506</v>
      </c>
      <c r="E72322" t="s">
        <v>1267</v>
      </c>
      <c r="F72322">
        <v>2.5264400000000002E-5</v>
      </c>
      <c r="G72322">
        <v>3.2150499999999999E-2</v>
      </c>
      <c r="H72322">
        <v>0</v>
      </c>
      <c r="I72322" t="s">
        <v>950</v>
      </c>
      <c r="J72322" t="s">
        <v>1263</v>
      </c>
      <c r="K72322">
        <v>0</v>
      </c>
      <c r="L72322">
        <v>349861</v>
      </c>
      <c r="M72322" t="s">
        <v>1264</v>
      </c>
    </row>
    <row r="72323" spans="1:13" x14ac:dyDescent="0.2">
      <c r="A72323">
        <v>72322</v>
      </c>
      <c r="B72323" t="s">
        <v>629</v>
      </c>
      <c r="C72323" t="s">
        <v>1508</v>
      </c>
      <c r="D72323" t="s">
        <v>1509</v>
      </c>
      <c r="E72323" t="s">
        <v>1267</v>
      </c>
      <c r="F72323">
        <v>5.9550000000000004E-12</v>
      </c>
      <c r="G72323">
        <v>-0.23269999999999999</v>
      </c>
      <c r="H72323">
        <v>0</v>
      </c>
      <c r="I72323" t="s">
        <v>1351</v>
      </c>
      <c r="J72323" t="s">
        <v>1352</v>
      </c>
      <c r="K72323">
        <v>0</v>
      </c>
      <c r="L72323">
        <v>2745</v>
      </c>
      <c r="M72323" t="s">
        <v>1264</v>
      </c>
    </row>
    <row r="72324" spans="1:13" x14ac:dyDescent="0.2">
      <c r="A72324">
        <v>72323</v>
      </c>
      <c r="B72324" t="s">
        <v>629</v>
      </c>
      <c r="C72324" t="s">
        <v>1326</v>
      </c>
      <c r="D72324" t="s">
        <v>1327</v>
      </c>
      <c r="E72324" t="s">
        <v>1267</v>
      </c>
      <c r="F72324">
        <v>8.4509100000000003E-7</v>
      </c>
      <c r="G72324">
        <v>6.2035800000000002E-3</v>
      </c>
      <c r="H72324">
        <v>0</v>
      </c>
      <c r="I72324" t="s">
        <v>950</v>
      </c>
      <c r="J72324" t="s">
        <v>1263</v>
      </c>
      <c r="K72324">
        <v>0</v>
      </c>
      <c r="L72324">
        <v>354653</v>
      </c>
      <c r="M72324" t="s">
        <v>1264</v>
      </c>
    </row>
    <row r="72325" spans="1:13" x14ac:dyDescent="0.2">
      <c r="A72325">
        <v>72324</v>
      </c>
      <c r="B72325" t="s">
        <v>629</v>
      </c>
      <c r="C72325" t="s">
        <v>2185</v>
      </c>
      <c r="D72325" t="s">
        <v>2186</v>
      </c>
      <c r="E72325" t="s">
        <v>1580</v>
      </c>
      <c r="F72325">
        <v>7.0300000000000001E-5</v>
      </c>
      <c r="G72325">
        <v>0.94399999999999995</v>
      </c>
      <c r="H72325">
        <v>2.5702400000000001</v>
      </c>
      <c r="I72325" t="s">
        <v>950</v>
      </c>
      <c r="J72325" t="s">
        <v>1330</v>
      </c>
      <c r="K72325">
        <v>57</v>
      </c>
      <c r="L72325">
        <v>402729</v>
      </c>
      <c r="M72325" t="s">
        <v>1264</v>
      </c>
    </row>
    <row r="72326" spans="1:13" x14ac:dyDescent="0.2">
      <c r="A72326">
        <v>72325</v>
      </c>
      <c r="B72326" t="s">
        <v>629</v>
      </c>
      <c r="C72326" t="s">
        <v>5313</v>
      </c>
      <c r="D72326" t="s">
        <v>5314</v>
      </c>
      <c r="E72326" t="s">
        <v>1569</v>
      </c>
      <c r="F72326">
        <v>1.6800000000000001E-3</v>
      </c>
      <c r="G72326">
        <v>0.23838000000000001</v>
      </c>
      <c r="H72326">
        <v>1.26919</v>
      </c>
      <c r="I72326" t="s">
        <v>950</v>
      </c>
      <c r="J72326" t="s">
        <v>1516</v>
      </c>
      <c r="K72326">
        <v>619</v>
      </c>
      <c r="L72326">
        <v>260405</v>
      </c>
      <c r="M72326" t="s">
        <v>1264</v>
      </c>
    </row>
    <row r="72327" spans="1:13" x14ac:dyDescent="0.2">
      <c r="A72327">
        <v>72326</v>
      </c>
      <c r="B72327" t="s">
        <v>629</v>
      </c>
      <c r="C72327" t="s">
        <v>5486</v>
      </c>
      <c r="D72327" t="s">
        <v>5487</v>
      </c>
      <c r="E72327" t="s">
        <v>1267</v>
      </c>
      <c r="F72327">
        <v>4.1159999999999999E-3</v>
      </c>
      <c r="G72327">
        <v>0.1046</v>
      </c>
      <c r="H72327">
        <v>0</v>
      </c>
      <c r="I72327" t="s">
        <v>1512</v>
      </c>
      <c r="J72327" t="s">
        <v>1513</v>
      </c>
      <c r="K72327">
        <v>0</v>
      </c>
      <c r="L72327">
        <v>291</v>
      </c>
      <c r="M72327" t="s">
        <v>1264</v>
      </c>
    </row>
    <row r="72328" spans="1:13" x14ac:dyDescent="0.2">
      <c r="A72328">
        <v>72327</v>
      </c>
      <c r="B72328" t="s">
        <v>629</v>
      </c>
      <c r="C72328" t="s">
        <v>4179</v>
      </c>
      <c r="D72328" t="s">
        <v>3534</v>
      </c>
      <c r="E72328" t="s">
        <v>1669</v>
      </c>
      <c r="F72328">
        <v>0</v>
      </c>
      <c r="G72328">
        <v>-0.37731500000000001</v>
      </c>
      <c r="H72328">
        <v>0.68569999999999998</v>
      </c>
      <c r="I72328" t="s">
        <v>4180</v>
      </c>
      <c r="J72328" t="s">
        <v>4181</v>
      </c>
      <c r="K72328">
        <v>13838</v>
      </c>
      <c r="L72328">
        <v>47580</v>
      </c>
      <c r="M72328" t="s">
        <v>1264</v>
      </c>
    </row>
    <row r="72329" spans="1:13" x14ac:dyDescent="0.2">
      <c r="A72329">
        <v>72328</v>
      </c>
      <c r="B72329" t="s">
        <v>629</v>
      </c>
      <c r="C72329" t="s">
        <v>3525</v>
      </c>
      <c r="D72329" t="s">
        <v>3526</v>
      </c>
      <c r="E72329" t="s">
        <v>1267</v>
      </c>
      <c r="F72329">
        <v>3.0411599999999999E-5</v>
      </c>
      <c r="G72329">
        <v>-2.0894200000000002E-2</v>
      </c>
      <c r="H72329">
        <v>0</v>
      </c>
      <c r="I72329" t="s">
        <v>950</v>
      </c>
      <c r="J72329" t="s">
        <v>1263</v>
      </c>
      <c r="K72329">
        <v>0</v>
      </c>
      <c r="L72329">
        <v>360686</v>
      </c>
      <c r="M72329" t="s">
        <v>1264</v>
      </c>
    </row>
    <row r="72330" spans="1:13" x14ac:dyDescent="0.2">
      <c r="A72330">
        <v>72329</v>
      </c>
      <c r="B72330" t="s">
        <v>629</v>
      </c>
      <c r="C72330" t="s">
        <v>5237</v>
      </c>
      <c r="D72330" t="s">
        <v>3651</v>
      </c>
      <c r="E72330" t="s">
        <v>1267</v>
      </c>
      <c r="F72330">
        <v>3.5999999999999999E-3</v>
      </c>
      <c r="G72330">
        <v>-8.3722199999999997E-3</v>
      </c>
      <c r="H72330">
        <v>0</v>
      </c>
      <c r="I72330" t="s">
        <v>1302</v>
      </c>
      <c r="J72330" t="s">
        <v>1303</v>
      </c>
      <c r="K72330">
        <v>0</v>
      </c>
      <c r="L72330">
        <v>382988</v>
      </c>
      <c r="M72330" t="s">
        <v>1264</v>
      </c>
    </row>
    <row r="72331" spans="1:13" x14ac:dyDescent="0.2">
      <c r="A72331">
        <v>72330</v>
      </c>
      <c r="B72331" t="s">
        <v>629</v>
      </c>
      <c r="C72331" t="s">
        <v>4114</v>
      </c>
      <c r="D72331" t="s">
        <v>4115</v>
      </c>
      <c r="E72331" t="s">
        <v>1669</v>
      </c>
      <c r="F72331">
        <v>2.5900000000000001E-12</v>
      </c>
      <c r="G72331">
        <v>0.41078399999999998</v>
      </c>
      <c r="H72331">
        <v>1.508</v>
      </c>
      <c r="I72331" t="s">
        <v>4116</v>
      </c>
      <c r="J72331" t="s">
        <v>4117</v>
      </c>
      <c r="K72331">
        <v>2816</v>
      </c>
      <c r="L72331">
        <v>15872</v>
      </c>
      <c r="M72331" t="s">
        <v>1264</v>
      </c>
    </row>
    <row r="72332" spans="1:13" x14ac:dyDescent="0.2">
      <c r="A72332">
        <v>72331</v>
      </c>
      <c r="B72332" t="s">
        <v>629</v>
      </c>
      <c r="C72332" t="s">
        <v>4080</v>
      </c>
      <c r="D72332" t="s">
        <v>3700</v>
      </c>
      <c r="E72332" t="s">
        <v>1267</v>
      </c>
      <c r="F72332">
        <v>2.5000000000000001E-27</v>
      </c>
      <c r="G72332">
        <v>-4.28768E-2</v>
      </c>
      <c r="H72332">
        <v>0</v>
      </c>
      <c r="I72332" t="s">
        <v>2918</v>
      </c>
      <c r="J72332" t="s">
        <v>2919</v>
      </c>
      <c r="K72332">
        <v>0</v>
      </c>
      <c r="L72332">
        <v>170690</v>
      </c>
      <c r="M72332" t="s">
        <v>1264</v>
      </c>
    </row>
    <row r="72333" spans="1:13" x14ac:dyDescent="0.2">
      <c r="A72333">
        <v>72332</v>
      </c>
      <c r="B72333" t="s">
        <v>629</v>
      </c>
      <c r="C72333" t="s">
        <v>1478</v>
      </c>
      <c r="D72333" t="s">
        <v>1479</v>
      </c>
      <c r="E72333" t="s">
        <v>1267</v>
      </c>
      <c r="F72333">
        <v>3.6170999999999998E-3</v>
      </c>
      <c r="G72333">
        <v>4.2579100000000002E-2</v>
      </c>
      <c r="H72333">
        <v>0</v>
      </c>
      <c r="I72333" t="s">
        <v>950</v>
      </c>
      <c r="J72333" t="s">
        <v>1263</v>
      </c>
      <c r="K72333">
        <v>0</v>
      </c>
      <c r="L72333">
        <v>354597</v>
      </c>
      <c r="M72333" t="s">
        <v>1264</v>
      </c>
    </row>
    <row r="72334" spans="1:13" x14ac:dyDescent="0.2">
      <c r="A72334">
        <v>72333</v>
      </c>
      <c r="B72334" t="s">
        <v>629</v>
      </c>
      <c r="C72334" t="s">
        <v>2669</v>
      </c>
      <c r="D72334" t="s">
        <v>2670</v>
      </c>
      <c r="E72334" t="s">
        <v>1270</v>
      </c>
      <c r="F72334">
        <v>3.5000000000000001E-3</v>
      </c>
      <c r="G72334">
        <v>-0.13355</v>
      </c>
      <c r="H72334">
        <v>0.87498399999999998</v>
      </c>
      <c r="I72334" t="s">
        <v>950</v>
      </c>
      <c r="J72334" t="s">
        <v>1516</v>
      </c>
      <c r="K72334">
        <v>1728</v>
      </c>
      <c r="L72334">
        <v>260405</v>
      </c>
      <c r="M72334" t="s">
        <v>1264</v>
      </c>
    </row>
    <row r="72335" spans="1:13" x14ac:dyDescent="0.2">
      <c r="A72335">
        <v>72334</v>
      </c>
      <c r="B72335" t="s">
        <v>629</v>
      </c>
      <c r="C72335" t="s">
        <v>4698</v>
      </c>
      <c r="D72335" t="s">
        <v>4699</v>
      </c>
      <c r="E72335" t="s">
        <v>1359</v>
      </c>
      <c r="F72335">
        <v>1.05593E-4</v>
      </c>
      <c r="G72335">
        <v>-2.6076100000000001E-2</v>
      </c>
      <c r="H72335">
        <v>0</v>
      </c>
      <c r="I72335" t="s">
        <v>950</v>
      </c>
      <c r="J72335" t="s">
        <v>1263</v>
      </c>
      <c r="K72335">
        <v>0</v>
      </c>
      <c r="L72335">
        <v>343943</v>
      </c>
      <c r="M72335" t="s">
        <v>1264</v>
      </c>
    </row>
    <row r="72336" spans="1:13" x14ac:dyDescent="0.2">
      <c r="A72336">
        <v>72335</v>
      </c>
      <c r="B72336" t="s">
        <v>629</v>
      </c>
      <c r="C72336" t="s">
        <v>4081</v>
      </c>
      <c r="D72336" t="s">
        <v>4082</v>
      </c>
      <c r="E72336" t="s">
        <v>1267</v>
      </c>
      <c r="F72336">
        <v>3.9311899999999999E-4</v>
      </c>
      <c r="G72336">
        <v>-2.6841799999999999E-2</v>
      </c>
      <c r="H72336">
        <v>0.97351500000000002</v>
      </c>
      <c r="I72336" t="s">
        <v>950</v>
      </c>
      <c r="J72336" t="s">
        <v>1263</v>
      </c>
      <c r="K72336">
        <v>60513</v>
      </c>
      <c r="L72336">
        <v>350159</v>
      </c>
      <c r="M72336" t="s">
        <v>1264</v>
      </c>
    </row>
    <row r="72337" spans="1:13" x14ac:dyDescent="0.2">
      <c r="A72337">
        <v>72336</v>
      </c>
      <c r="B72337" t="s">
        <v>629</v>
      </c>
      <c r="C72337" t="s">
        <v>5315</v>
      </c>
      <c r="D72337" t="s">
        <v>5316</v>
      </c>
      <c r="E72337" t="s">
        <v>1490</v>
      </c>
      <c r="F72337">
        <v>9.5399999999999999E-4</v>
      </c>
      <c r="G72337">
        <v>0.34693000000000002</v>
      </c>
      <c r="H72337">
        <v>1.41472</v>
      </c>
      <c r="I72337" t="s">
        <v>950</v>
      </c>
      <c r="J72337" t="s">
        <v>1516</v>
      </c>
      <c r="K72337">
        <v>317</v>
      </c>
      <c r="L72337">
        <v>259014</v>
      </c>
      <c r="M72337" t="s">
        <v>1264</v>
      </c>
    </row>
    <row r="72338" spans="1:13" x14ac:dyDescent="0.2">
      <c r="A72338">
        <v>72337</v>
      </c>
      <c r="B72338" t="s">
        <v>629</v>
      </c>
      <c r="C72338" t="s">
        <v>4083</v>
      </c>
      <c r="D72338" t="s">
        <v>4084</v>
      </c>
      <c r="E72338" t="s">
        <v>1262</v>
      </c>
      <c r="F72338">
        <v>1.0602199999999999E-6</v>
      </c>
      <c r="G72338">
        <v>-4.3372399999999998E-2</v>
      </c>
      <c r="H72338">
        <v>0.95755500000000005</v>
      </c>
      <c r="I72338" t="s">
        <v>950</v>
      </c>
      <c r="J72338" t="s">
        <v>1263</v>
      </c>
      <c r="K72338">
        <v>41233</v>
      </c>
      <c r="L72338">
        <v>359535</v>
      </c>
      <c r="M72338" t="s">
        <v>1264</v>
      </c>
    </row>
    <row r="72339" spans="1:13" x14ac:dyDescent="0.2">
      <c r="A72339">
        <v>72338</v>
      </c>
      <c r="B72339" t="s">
        <v>629</v>
      </c>
      <c r="C72339" t="s">
        <v>3201</v>
      </c>
      <c r="D72339" t="s">
        <v>3202</v>
      </c>
      <c r="E72339" t="s">
        <v>1270</v>
      </c>
      <c r="F72339">
        <v>4.8799999999999998E-3</v>
      </c>
      <c r="G72339">
        <v>-0.34012999999999999</v>
      </c>
      <c r="H72339">
        <v>0.71167800000000003</v>
      </c>
      <c r="I72339" t="s">
        <v>950</v>
      </c>
      <c r="J72339" t="s">
        <v>1516</v>
      </c>
      <c r="K72339">
        <v>241</v>
      </c>
      <c r="L72339">
        <v>248973</v>
      </c>
      <c r="M72339" t="s">
        <v>1264</v>
      </c>
    </row>
    <row r="72340" spans="1:13" x14ac:dyDescent="0.2">
      <c r="A72340">
        <v>72339</v>
      </c>
      <c r="B72340" t="s">
        <v>629</v>
      </c>
      <c r="C72340" t="s">
        <v>4217</v>
      </c>
      <c r="D72340" t="s">
        <v>4218</v>
      </c>
      <c r="E72340" t="s">
        <v>1669</v>
      </c>
      <c r="F72340">
        <v>1.8100000000000001E-4</v>
      </c>
      <c r="G72340">
        <v>0.40132000000000001</v>
      </c>
      <c r="H72340">
        <v>1.4938</v>
      </c>
      <c r="I72340" t="s">
        <v>950</v>
      </c>
      <c r="J72340" t="s">
        <v>1516</v>
      </c>
      <c r="K72340">
        <v>307</v>
      </c>
      <c r="L72340">
        <v>253657</v>
      </c>
      <c r="M72340" t="s">
        <v>1264</v>
      </c>
    </row>
    <row r="72341" spans="1:13" x14ac:dyDescent="0.2">
      <c r="A72341">
        <v>72340</v>
      </c>
      <c r="B72341" t="s">
        <v>629</v>
      </c>
      <c r="C72341" t="s">
        <v>4219</v>
      </c>
      <c r="D72341" t="s">
        <v>4220</v>
      </c>
      <c r="E72341" t="s">
        <v>1267</v>
      </c>
      <c r="F72341">
        <v>2.79898E-3</v>
      </c>
      <c r="G72341">
        <v>-1.6954E-2</v>
      </c>
      <c r="H72341">
        <v>0</v>
      </c>
      <c r="I72341" t="s">
        <v>4221</v>
      </c>
      <c r="J72341" t="s">
        <v>4222</v>
      </c>
      <c r="K72341">
        <v>0</v>
      </c>
      <c r="L72341">
        <v>329821</v>
      </c>
      <c r="M72341" t="s">
        <v>1264</v>
      </c>
    </row>
    <row r="72342" spans="1:13" x14ac:dyDescent="0.2">
      <c r="A72342">
        <v>72341</v>
      </c>
      <c r="B72342" t="s">
        <v>629</v>
      </c>
      <c r="C72342" t="s">
        <v>3580</v>
      </c>
      <c r="D72342" t="s">
        <v>3581</v>
      </c>
      <c r="E72342" t="s">
        <v>1267</v>
      </c>
      <c r="F72342">
        <v>2.1546899999999999E-3</v>
      </c>
      <c r="G72342">
        <v>-4.6703599999999998E-2</v>
      </c>
      <c r="H72342">
        <v>0.95437000000000005</v>
      </c>
      <c r="I72342" t="s">
        <v>950</v>
      </c>
      <c r="J72342" t="s">
        <v>1263</v>
      </c>
      <c r="K72342">
        <v>12832</v>
      </c>
      <c r="L72342">
        <v>361141</v>
      </c>
      <c r="M72342" t="s">
        <v>1264</v>
      </c>
    </row>
    <row r="72343" spans="1:13" x14ac:dyDescent="0.2">
      <c r="A72343">
        <v>72342</v>
      </c>
      <c r="B72343" t="s">
        <v>629</v>
      </c>
      <c r="C72343" t="s">
        <v>5576</v>
      </c>
      <c r="D72343" t="s">
        <v>3698</v>
      </c>
      <c r="E72343" t="s">
        <v>1534</v>
      </c>
      <c r="F72343">
        <v>0</v>
      </c>
      <c r="G72343">
        <v>1.71452</v>
      </c>
      <c r="H72343">
        <v>5.5540000000000003</v>
      </c>
      <c r="I72343" t="s">
        <v>5577</v>
      </c>
      <c r="J72343" t="s">
        <v>5578</v>
      </c>
      <c r="K72343">
        <v>12041</v>
      </c>
      <c r="L72343">
        <v>24269</v>
      </c>
      <c r="M72343" t="s">
        <v>1264</v>
      </c>
    </row>
    <row r="72344" spans="1:13" x14ac:dyDescent="0.2">
      <c r="A72344">
        <v>72343</v>
      </c>
      <c r="B72344" t="s">
        <v>629</v>
      </c>
      <c r="C72344" t="s">
        <v>3203</v>
      </c>
      <c r="D72344" t="s">
        <v>3204</v>
      </c>
      <c r="E72344" t="s">
        <v>1580</v>
      </c>
      <c r="F72344">
        <v>2.2099999999999999E-8</v>
      </c>
      <c r="G72344">
        <v>0.67886999999999997</v>
      </c>
      <c r="H72344">
        <v>1.9716499999999999</v>
      </c>
      <c r="I72344" t="s">
        <v>950</v>
      </c>
      <c r="J72344" t="s">
        <v>1516</v>
      </c>
      <c r="K72344">
        <v>262</v>
      </c>
      <c r="L72344">
        <v>253612</v>
      </c>
      <c r="M72344" t="s">
        <v>1264</v>
      </c>
    </row>
    <row r="72345" spans="1:13" x14ac:dyDescent="0.2">
      <c r="A72345">
        <v>72344</v>
      </c>
      <c r="B72345" t="s">
        <v>630</v>
      </c>
      <c r="C72345" t="s">
        <v>2215</v>
      </c>
      <c r="D72345" t="s">
        <v>2216</v>
      </c>
      <c r="E72345" t="s">
        <v>1267</v>
      </c>
      <c r="F72345">
        <v>0</v>
      </c>
      <c r="G72345">
        <v>-4.2366000000000001E-2</v>
      </c>
      <c r="H72345">
        <v>0</v>
      </c>
      <c r="I72345" t="s">
        <v>2217</v>
      </c>
      <c r="J72345" t="s">
        <v>2218</v>
      </c>
      <c r="K72345">
        <v>0</v>
      </c>
      <c r="L72345">
        <v>545203</v>
      </c>
      <c r="M72345" t="s">
        <v>1264</v>
      </c>
    </row>
    <row r="72346" spans="1:13" x14ac:dyDescent="0.2">
      <c r="A72346">
        <v>72345</v>
      </c>
      <c r="B72346" t="s">
        <v>630</v>
      </c>
      <c r="C72346" t="s">
        <v>2652</v>
      </c>
      <c r="D72346" t="s">
        <v>2653</v>
      </c>
      <c r="E72346" t="s">
        <v>1267</v>
      </c>
      <c r="F72346">
        <v>0</v>
      </c>
      <c r="G72346">
        <v>4.9292299999999997E-2</v>
      </c>
      <c r="H72346">
        <v>0</v>
      </c>
      <c r="I72346" t="s">
        <v>2221</v>
      </c>
      <c r="J72346" t="s">
        <v>2222</v>
      </c>
      <c r="K72346">
        <v>0</v>
      </c>
      <c r="L72346">
        <v>408112</v>
      </c>
      <c r="M72346" t="s">
        <v>1264</v>
      </c>
    </row>
    <row r="72347" spans="1:13" x14ac:dyDescent="0.2">
      <c r="A72347">
        <v>72346</v>
      </c>
      <c r="B72347" t="s">
        <v>629</v>
      </c>
      <c r="C72347" t="s">
        <v>3205</v>
      </c>
      <c r="D72347" t="s">
        <v>3206</v>
      </c>
      <c r="E72347" t="s">
        <v>1580</v>
      </c>
      <c r="F72347">
        <v>5.5899999999999998E-8</v>
      </c>
      <c r="G72347">
        <v>0.64861000000000002</v>
      </c>
      <c r="H72347">
        <v>1.9128799999999999</v>
      </c>
      <c r="I72347" t="s">
        <v>950</v>
      </c>
      <c r="J72347" t="s">
        <v>1516</v>
      </c>
      <c r="K72347">
        <v>271</v>
      </c>
      <c r="L72347">
        <v>259769</v>
      </c>
      <c r="M72347" t="s">
        <v>1264</v>
      </c>
    </row>
    <row r="72348" spans="1:13" x14ac:dyDescent="0.2">
      <c r="A72348">
        <v>72347</v>
      </c>
      <c r="B72348" t="s">
        <v>630</v>
      </c>
      <c r="C72348" t="s">
        <v>3511</v>
      </c>
      <c r="D72348" t="s">
        <v>3512</v>
      </c>
      <c r="E72348" t="s">
        <v>1270</v>
      </c>
      <c r="F72348">
        <v>2.0699999999999998E-5</v>
      </c>
      <c r="G72348">
        <v>-9.4649999999999998E-2</v>
      </c>
      <c r="H72348">
        <v>0.90969100000000003</v>
      </c>
      <c r="I72348" t="s">
        <v>950</v>
      </c>
      <c r="J72348" t="s">
        <v>1516</v>
      </c>
      <c r="K72348">
        <v>10111</v>
      </c>
      <c r="L72348">
        <v>183525</v>
      </c>
      <c r="M72348" t="s">
        <v>1264</v>
      </c>
    </row>
    <row r="72349" spans="1:13" x14ac:dyDescent="0.2">
      <c r="A72349">
        <v>72348</v>
      </c>
      <c r="B72349" t="s">
        <v>629</v>
      </c>
      <c r="C72349" t="s">
        <v>5317</v>
      </c>
      <c r="D72349" t="s">
        <v>4290</v>
      </c>
      <c r="E72349" t="s">
        <v>2478</v>
      </c>
      <c r="F72349">
        <v>3.0699999999999998E-3</v>
      </c>
      <c r="G72349">
        <v>0.32904</v>
      </c>
      <c r="H72349">
        <v>1.3896299999999999</v>
      </c>
      <c r="I72349" t="s">
        <v>950</v>
      </c>
      <c r="J72349" t="s">
        <v>1516</v>
      </c>
      <c r="K72349">
        <v>283</v>
      </c>
      <c r="L72349">
        <v>258589</v>
      </c>
      <c r="M72349" t="s">
        <v>1264</v>
      </c>
    </row>
    <row r="72350" spans="1:13" x14ac:dyDescent="0.2">
      <c r="A72350">
        <v>72349</v>
      </c>
      <c r="B72350" t="s">
        <v>630</v>
      </c>
      <c r="C72350" t="s">
        <v>2801</v>
      </c>
      <c r="D72350" t="s">
        <v>2802</v>
      </c>
      <c r="E72350" t="s">
        <v>1628</v>
      </c>
      <c r="F72350">
        <v>8.9199999999999999E-7</v>
      </c>
      <c r="G72350">
        <v>-8.9330000000000007E-2</v>
      </c>
      <c r="H72350">
        <v>0.91454400000000002</v>
      </c>
      <c r="I72350" t="s">
        <v>950</v>
      </c>
      <c r="J72350" t="s">
        <v>1516</v>
      </c>
      <c r="K72350">
        <v>11673</v>
      </c>
      <c r="L72350">
        <v>260405</v>
      </c>
      <c r="M72350" t="s">
        <v>1264</v>
      </c>
    </row>
    <row r="72351" spans="1:13" x14ac:dyDescent="0.2">
      <c r="A72351">
        <v>72350</v>
      </c>
      <c r="B72351" t="s">
        <v>629</v>
      </c>
      <c r="C72351" t="s">
        <v>3208</v>
      </c>
      <c r="D72351" t="s">
        <v>3209</v>
      </c>
      <c r="E72351" t="s">
        <v>1262</v>
      </c>
      <c r="F72351">
        <v>1.3970700000000001E-4</v>
      </c>
      <c r="G72351">
        <v>-0.24312700000000001</v>
      </c>
      <c r="H72351">
        <v>0.78417199999999998</v>
      </c>
      <c r="I72351" t="s">
        <v>950</v>
      </c>
      <c r="J72351" t="s">
        <v>1263</v>
      </c>
      <c r="K72351">
        <v>710</v>
      </c>
      <c r="L72351">
        <v>361141</v>
      </c>
      <c r="M72351" t="s">
        <v>1264</v>
      </c>
    </row>
    <row r="72352" spans="1:13" x14ac:dyDescent="0.2">
      <c r="A72352">
        <v>72351</v>
      </c>
      <c r="B72352" t="s">
        <v>630</v>
      </c>
      <c r="C72352" t="s">
        <v>3519</v>
      </c>
      <c r="D72352" t="s">
        <v>3520</v>
      </c>
      <c r="E72352" t="s">
        <v>1716</v>
      </c>
      <c r="F72352">
        <v>4.0499999999999998E-3</v>
      </c>
      <c r="G72352">
        <v>6.8720000000000003E-2</v>
      </c>
      <c r="H72352">
        <v>1.07114</v>
      </c>
      <c r="I72352" t="s">
        <v>950</v>
      </c>
      <c r="J72352" t="s">
        <v>1516</v>
      </c>
      <c r="K72352">
        <v>7993</v>
      </c>
      <c r="L72352">
        <v>168011</v>
      </c>
      <c r="M72352" t="s">
        <v>1264</v>
      </c>
    </row>
    <row r="72353" spans="1:13" x14ac:dyDescent="0.2">
      <c r="A72353">
        <v>72352</v>
      </c>
      <c r="B72353" t="s">
        <v>629</v>
      </c>
      <c r="C72353" t="s">
        <v>3210</v>
      </c>
      <c r="D72353" t="s">
        <v>3211</v>
      </c>
      <c r="E72353" t="s">
        <v>1270</v>
      </c>
      <c r="F72353">
        <v>2.6999999999999999E-5</v>
      </c>
      <c r="G72353">
        <v>8.4400000000000003E-2</v>
      </c>
      <c r="H72353">
        <v>1.08806</v>
      </c>
      <c r="I72353" t="s">
        <v>950</v>
      </c>
      <c r="J72353" t="s">
        <v>1330</v>
      </c>
      <c r="K72353">
        <v>7414</v>
      </c>
      <c r="L72353">
        <v>397440</v>
      </c>
      <c r="M72353" t="s">
        <v>1264</v>
      </c>
    </row>
    <row r="72354" spans="1:13" x14ac:dyDescent="0.2">
      <c r="A72354">
        <v>72353</v>
      </c>
      <c r="B72354" t="s">
        <v>630</v>
      </c>
      <c r="C72354" t="s">
        <v>4509</v>
      </c>
      <c r="D72354" t="s">
        <v>4510</v>
      </c>
      <c r="E72354" t="s">
        <v>1490</v>
      </c>
      <c r="F72354">
        <v>4.8300000000000001E-3</v>
      </c>
      <c r="G72354">
        <v>-2.9590000000000002E-2</v>
      </c>
      <c r="H72354">
        <v>0.97084300000000001</v>
      </c>
      <c r="I72354" t="s">
        <v>950</v>
      </c>
      <c r="J72354" t="s">
        <v>1516</v>
      </c>
      <c r="K72354">
        <v>43385</v>
      </c>
      <c r="L72354">
        <v>260405</v>
      </c>
      <c r="M72354" t="s">
        <v>1264</v>
      </c>
    </row>
    <row r="72355" spans="1:13" x14ac:dyDescent="0.2">
      <c r="A72355">
        <v>72354</v>
      </c>
      <c r="B72355" t="s">
        <v>629</v>
      </c>
      <c r="C72355" t="s">
        <v>3216</v>
      </c>
      <c r="D72355" t="s">
        <v>3217</v>
      </c>
      <c r="E72355" t="s">
        <v>1648</v>
      </c>
      <c r="F72355">
        <v>0</v>
      </c>
      <c r="G72355">
        <v>4.6130600000000004E-3</v>
      </c>
      <c r="H72355">
        <v>1.0046200000000001</v>
      </c>
      <c r="I72355" t="s">
        <v>1651</v>
      </c>
      <c r="J72355" t="s">
        <v>1652</v>
      </c>
      <c r="K72355">
        <v>3731</v>
      </c>
      <c r="L72355">
        <v>484598</v>
      </c>
      <c r="M72355" t="s">
        <v>1264</v>
      </c>
    </row>
    <row r="72356" spans="1:13" x14ac:dyDescent="0.2">
      <c r="A72356">
        <v>72355</v>
      </c>
      <c r="B72356" t="s">
        <v>629</v>
      </c>
      <c r="C72356" t="s">
        <v>5210</v>
      </c>
      <c r="D72356" t="s">
        <v>5211</v>
      </c>
      <c r="E72356" t="s">
        <v>1270</v>
      </c>
      <c r="F72356">
        <v>8.6251100000000005E-4</v>
      </c>
      <c r="G72356">
        <v>-2.8091100000000001E-2</v>
      </c>
      <c r="H72356">
        <v>0.97230000000000005</v>
      </c>
      <c r="I72356" t="s">
        <v>950</v>
      </c>
      <c r="J72356" t="s">
        <v>1263</v>
      </c>
      <c r="K72356">
        <v>43957</v>
      </c>
      <c r="L72356">
        <v>361141</v>
      </c>
      <c r="M72356" t="s">
        <v>1264</v>
      </c>
    </row>
    <row r="72357" spans="1:13" x14ac:dyDescent="0.2">
      <c r="A72357">
        <v>72356</v>
      </c>
      <c r="B72357" t="s">
        <v>630</v>
      </c>
      <c r="C72357" t="s">
        <v>3523</v>
      </c>
      <c r="D72357" t="s">
        <v>3524</v>
      </c>
      <c r="E72357" t="s">
        <v>1669</v>
      </c>
      <c r="F72357">
        <v>1.49E-9</v>
      </c>
      <c r="G72357">
        <v>-0.13322000000000001</v>
      </c>
      <c r="H72357">
        <v>0.87527299999999997</v>
      </c>
      <c r="I72357" t="s">
        <v>950</v>
      </c>
      <c r="J72357" t="s">
        <v>1516</v>
      </c>
      <c r="K72357">
        <v>8428</v>
      </c>
      <c r="L72357">
        <v>260405</v>
      </c>
      <c r="M72357" t="s">
        <v>1264</v>
      </c>
    </row>
    <row r="72358" spans="1:13" x14ac:dyDescent="0.2">
      <c r="A72358">
        <v>72357</v>
      </c>
      <c r="B72358" t="s">
        <v>629</v>
      </c>
      <c r="C72358" t="s">
        <v>5299</v>
      </c>
      <c r="D72358" t="s">
        <v>5300</v>
      </c>
      <c r="E72358" t="s">
        <v>1569</v>
      </c>
      <c r="F72358">
        <v>8.7000000000000001E-4</v>
      </c>
      <c r="G72358">
        <v>0.17305999999999999</v>
      </c>
      <c r="H72358">
        <v>1.1889400000000001</v>
      </c>
      <c r="I72358" t="s">
        <v>950</v>
      </c>
      <c r="J72358" t="s">
        <v>1516</v>
      </c>
      <c r="K72358">
        <v>1307</v>
      </c>
      <c r="L72358">
        <v>209513</v>
      </c>
      <c r="M72358" t="s">
        <v>1264</v>
      </c>
    </row>
    <row r="72359" spans="1:13" x14ac:dyDescent="0.2">
      <c r="A72359">
        <v>72358</v>
      </c>
      <c r="B72359" t="s">
        <v>629</v>
      </c>
      <c r="C72359" t="s">
        <v>3594</v>
      </c>
      <c r="D72359" t="s">
        <v>3595</v>
      </c>
      <c r="E72359" t="s">
        <v>1262</v>
      </c>
      <c r="F72359">
        <v>1.4562800000000001E-5</v>
      </c>
      <c r="G72359">
        <v>-8.6497400000000002E-2</v>
      </c>
      <c r="H72359">
        <v>0.91713800000000001</v>
      </c>
      <c r="I72359" t="s">
        <v>950</v>
      </c>
      <c r="J72359" t="s">
        <v>1263</v>
      </c>
      <c r="K72359">
        <v>7808</v>
      </c>
      <c r="L72359">
        <v>91787</v>
      </c>
      <c r="M72359" t="s">
        <v>1264</v>
      </c>
    </row>
    <row r="72360" spans="1:13" x14ac:dyDescent="0.2">
      <c r="A72360">
        <v>72359</v>
      </c>
      <c r="B72360" t="s">
        <v>629</v>
      </c>
      <c r="C72360" t="s">
        <v>3598</v>
      </c>
      <c r="D72360" t="s">
        <v>3599</v>
      </c>
      <c r="E72360" t="s">
        <v>1270</v>
      </c>
      <c r="F72360">
        <v>1.08E-15</v>
      </c>
      <c r="G72360">
        <v>0.59248000000000001</v>
      </c>
      <c r="H72360">
        <v>1.80847</v>
      </c>
      <c r="I72360" t="s">
        <v>950</v>
      </c>
      <c r="J72360" t="s">
        <v>1516</v>
      </c>
      <c r="K72360">
        <v>728</v>
      </c>
      <c r="L72360">
        <v>251571</v>
      </c>
      <c r="M72360" t="s">
        <v>1264</v>
      </c>
    </row>
    <row r="72361" spans="1:13" x14ac:dyDescent="0.2">
      <c r="A72361">
        <v>72360</v>
      </c>
      <c r="B72361" t="s">
        <v>629</v>
      </c>
      <c r="C72361" t="s">
        <v>3220</v>
      </c>
      <c r="D72361" t="s">
        <v>3221</v>
      </c>
      <c r="E72361" t="s">
        <v>1669</v>
      </c>
      <c r="F72361">
        <v>1.7E-6</v>
      </c>
      <c r="G72361">
        <v>9.5147199999999997E-4</v>
      </c>
      <c r="H72361">
        <v>1.00095</v>
      </c>
      <c r="I72361" t="s">
        <v>1651</v>
      </c>
      <c r="J72361" t="s">
        <v>1652</v>
      </c>
      <c r="K72361">
        <v>3206</v>
      </c>
      <c r="L72361">
        <v>484598</v>
      </c>
      <c r="M72361" t="s">
        <v>1264</v>
      </c>
    </row>
    <row r="72362" spans="1:13" x14ac:dyDescent="0.2">
      <c r="A72362">
        <v>72361</v>
      </c>
      <c r="B72362" t="s">
        <v>630</v>
      </c>
      <c r="C72362" t="s">
        <v>5244</v>
      </c>
      <c r="D72362" t="s">
        <v>5245</v>
      </c>
      <c r="E72362" t="s">
        <v>1569</v>
      </c>
      <c r="F72362">
        <v>9.4300000000000004E-4</v>
      </c>
      <c r="G72362">
        <v>-6.2920000000000004E-2</v>
      </c>
      <c r="H72362">
        <v>0.93901900000000005</v>
      </c>
      <c r="I72362" t="s">
        <v>950</v>
      </c>
      <c r="J72362" t="s">
        <v>1516</v>
      </c>
      <c r="K72362">
        <v>16601</v>
      </c>
      <c r="L72362">
        <v>102323</v>
      </c>
      <c r="M72362" t="s">
        <v>1264</v>
      </c>
    </row>
    <row r="72363" spans="1:13" x14ac:dyDescent="0.2">
      <c r="A72363">
        <v>72362</v>
      </c>
      <c r="B72363" t="s">
        <v>630</v>
      </c>
      <c r="C72363" t="s">
        <v>3529</v>
      </c>
      <c r="D72363" t="s">
        <v>3530</v>
      </c>
      <c r="E72363" t="s">
        <v>1270</v>
      </c>
      <c r="F72363">
        <v>2.6800000000000001E-3</v>
      </c>
      <c r="G72363">
        <v>2.7029999999999998E-2</v>
      </c>
      <c r="H72363">
        <v>1.0274000000000001</v>
      </c>
      <c r="I72363" t="s">
        <v>950</v>
      </c>
      <c r="J72363" t="s">
        <v>1516</v>
      </c>
      <c r="K72363">
        <v>69391</v>
      </c>
      <c r="L72363">
        <v>260405</v>
      </c>
      <c r="M72363" t="s">
        <v>1264</v>
      </c>
    </row>
    <row r="72364" spans="1:13" x14ac:dyDescent="0.2">
      <c r="A72364">
        <v>72363</v>
      </c>
      <c r="B72364" t="s">
        <v>629</v>
      </c>
      <c r="C72364" t="s">
        <v>3222</v>
      </c>
      <c r="D72364" t="s">
        <v>3223</v>
      </c>
      <c r="E72364" t="s">
        <v>1534</v>
      </c>
      <c r="F72364">
        <v>1.2999999999999999E-5</v>
      </c>
      <c r="G72364">
        <v>-2.6151E-3</v>
      </c>
      <c r="H72364">
        <v>0.99738800000000005</v>
      </c>
      <c r="I72364" t="s">
        <v>1651</v>
      </c>
      <c r="J72364" t="s">
        <v>1652</v>
      </c>
      <c r="K72364">
        <v>31526</v>
      </c>
      <c r="L72364">
        <v>484598</v>
      </c>
      <c r="M72364" t="s">
        <v>1264</v>
      </c>
    </row>
    <row r="72365" spans="1:13" x14ac:dyDescent="0.2">
      <c r="A72365">
        <v>72364</v>
      </c>
      <c r="B72365" t="s">
        <v>630</v>
      </c>
      <c r="C72365" t="s">
        <v>3535</v>
      </c>
      <c r="D72365" t="s">
        <v>3536</v>
      </c>
      <c r="E72365" t="s">
        <v>1669</v>
      </c>
      <c r="F72365">
        <v>6.3899999999999994E-11</v>
      </c>
      <c r="G72365">
        <v>-0.17304</v>
      </c>
      <c r="H72365">
        <v>0.84110399999999996</v>
      </c>
      <c r="I72365" t="s">
        <v>950</v>
      </c>
      <c r="J72365" t="s">
        <v>1516</v>
      </c>
      <c r="K72365">
        <v>5855</v>
      </c>
      <c r="L72365">
        <v>260403</v>
      </c>
      <c r="M72365" t="s">
        <v>1264</v>
      </c>
    </row>
    <row r="72366" spans="1:13" x14ac:dyDescent="0.2">
      <c r="A72366">
        <v>72365</v>
      </c>
      <c r="B72366" t="s">
        <v>629</v>
      </c>
      <c r="C72366" t="s">
        <v>5238</v>
      </c>
      <c r="D72366" t="s">
        <v>5239</v>
      </c>
      <c r="E72366" t="s">
        <v>1270</v>
      </c>
      <c r="F72366">
        <v>1.8E-3</v>
      </c>
      <c r="G72366">
        <v>-2.3513100000000001E-3</v>
      </c>
      <c r="H72366">
        <v>0.99765099999999995</v>
      </c>
      <c r="I72366" t="s">
        <v>1651</v>
      </c>
      <c r="J72366" t="s">
        <v>1652</v>
      </c>
      <c r="K72366">
        <v>59853</v>
      </c>
      <c r="L72366">
        <v>484598</v>
      </c>
      <c r="M72366" t="s">
        <v>1264</v>
      </c>
    </row>
    <row r="72367" spans="1:13" x14ac:dyDescent="0.2">
      <c r="A72367">
        <v>72366</v>
      </c>
      <c r="B72367" t="s">
        <v>630</v>
      </c>
      <c r="C72367" t="s">
        <v>5246</v>
      </c>
      <c r="D72367" t="s">
        <v>5247</v>
      </c>
      <c r="E72367" t="s">
        <v>1716</v>
      </c>
      <c r="F72367">
        <v>9.4099999999999997E-5</v>
      </c>
      <c r="G72367">
        <v>0.10249999999999999</v>
      </c>
      <c r="H72367">
        <v>1.1079399999999999</v>
      </c>
      <c r="I72367" t="s">
        <v>950</v>
      </c>
      <c r="J72367" t="s">
        <v>1516</v>
      </c>
      <c r="K72367">
        <v>5881</v>
      </c>
      <c r="L72367">
        <v>159183</v>
      </c>
      <c r="M72367" t="s">
        <v>1264</v>
      </c>
    </row>
    <row r="72368" spans="1:13" x14ac:dyDescent="0.2">
      <c r="A72368">
        <v>72367</v>
      </c>
      <c r="B72368" t="s">
        <v>629</v>
      </c>
      <c r="C72368" t="s">
        <v>3224</v>
      </c>
      <c r="D72368" t="s">
        <v>3225</v>
      </c>
      <c r="E72368" t="s">
        <v>1534</v>
      </c>
      <c r="F72368">
        <v>8.4000000000000003E-4</v>
      </c>
      <c r="G72368">
        <v>-1.6298700000000001E-3</v>
      </c>
      <c r="H72368">
        <v>0.99837100000000001</v>
      </c>
      <c r="I72368" t="s">
        <v>1651</v>
      </c>
      <c r="J72368" t="s">
        <v>1652</v>
      </c>
      <c r="K72368">
        <v>20381</v>
      </c>
      <c r="L72368">
        <v>484598</v>
      </c>
      <c r="M72368" t="s">
        <v>1264</v>
      </c>
    </row>
    <row r="72369" spans="1:13" x14ac:dyDescent="0.2">
      <c r="A72369">
        <v>72368</v>
      </c>
      <c r="B72369" t="s">
        <v>630</v>
      </c>
      <c r="C72369" t="s">
        <v>5248</v>
      </c>
      <c r="D72369" t="s">
        <v>5249</v>
      </c>
      <c r="E72369" t="s">
        <v>1684</v>
      </c>
      <c r="F72369">
        <v>1.8400000000000001E-3</v>
      </c>
      <c r="G72369">
        <v>0.10376000000000001</v>
      </c>
      <c r="H72369">
        <v>1.1093299999999999</v>
      </c>
      <c r="I72369" t="s">
        <v>950</v>
      </c>
      <c r="J72369" t="s">
        <v>1516</v>
      </c>
      <c r="K72369">
        <v>3213</v>
      </c>
      <c r="L72369">
        <v>239528</v>
      </c>
      <c r="M72369" t="s">
        <v>1264</v>
      </c>
    </row>
    <row r="72370" spans="1:13" x14ac:dyDescent="0.2">
      <c r="A72370">
        <v>72369</v>
      </c>
      <c r="B72370" t="s">
        <v>629</v>
      </c>
      <c r="C72370" t="s">
        <v>3226</v>
      </c>
      <c r="D72370" t="s">
        <v>3227</v>
      </c>
      <c r="E72370" t="s">
        <v>1983</v>
      </c>
      <c r="F72370">
        <v>1.4E-3</v>
      </c>
      <c r="G72370">
        <v>-2.0324800000000001E-3</v>
      </c>
      <c r="H72370">
        <v>0.99797000000000002</v>
      </c>
      <c r="I72370" t="s">
        <v>1651</v>
      </c>
      <c r="J72370" t="s">
        <v>1652</v>
      </c>
      <c r="K72370">
        <v>36199</v>
      </c>
      <c r="L72370">
        <v>484598</v>
      </c>
      <c r="M72370" t="s">
        <v>1264</v>
      </c>
    </row>
    <row r="72371" spans="1:13" x14ac:dyDescent="0.2">
      <c r="A72371">
        <v>72370</v>
      </c>
      <c r="B72371" t="s">
        <v>630</v>
      </c>
      <c r="C72371" t="s">
        <v>3551</v>
      </c>
      <c r="D72371" t="s">
        <v>3552</v>
      </c>
      <c r="E72371" t="s">
        <v>1270</v>
      </c>
      <c r="F72371">
        <v>6.5600000000000003E-13</v>
      </c>
      <c r="G72371">
        <v>0.36109000000000002</v>
      </c>
      <c r="H72371">
        <v>1.43489</v>
      </c>
      <c r="I72371" t="s">
        <v>950</v>
      </c>
      <c r="J72371" t="s">
        <v>1516</v>
      </c>
      <c r="K72371">
        <v>1578</v>
      </c>
      <c r="L72371">
        <v>216738</v>
      </c>
      <c r="M72371" t="s">
        <v>1264</v>
      </c>
    </row>
    <row r="72372" spans="1:13" x14ac:dyDescent="0.2">
      <c r="A72372">
        <v>72371</v>
      </c>
      <c r="B72372" t="s">
        <v>629</v>
      </c>
      <c r="C72372" t="s">
        <v>1408</v>
      </c>
      <c r="D72372" t="s">
        <v>1409</v>
      </c>
      <c r="E72372" t="s">
        <v>1267</v>
      </c>
      <c r="F72372">
        <v>2.85421E-7</v>
      </c>
      <c r="G72372">
        <v>6.8745200000000003E-3</v>
      </c>
      <c r="H72372">
        <v>0</v>
      </c>
      <c r="I72372" t="s">
        <v>950</v>
      </c>
      <c r="J72372" t="s">
        <v>1263</v>
      </c>
      <c r="K72372">
        <v>0</v>
      </c>
      <c r="L72372">
        <v>354668</v>
      </c>
      <c r="M72372" t="s">
        <v>1264</v>
      </c>
    </row>
    <row r="72373" spans="1:13" x14ac:dyDescent="0.2">
      <c r="A72373">
        <v>72372</v>
      </c>
      <c r="B72373" t="s">
        <v>630</v>
      </c>
      <c r="C72373" t="s">
        <v>5250</v>
      </c>
      <c r="D72373" t="s">
        <v>5251</v>
      </c>
      <c r="E72373" t="s">
        <v>1569</v>
      </c>
      <c r="F72373">
        <v>3.8699999999999997E-4</v>
      </c>
      <c r="G72373">
        <v>0.12706999999999999</v>
      </c>
      <c r="H72373">
        <v>1.1355</v>
      </c>
      <c r="I72373" t="s">
        <v>950</v>
      </c>
      <c r="J72373" t="s">
        <v>1516</v>
      </c>
      <c r="K72373">
        <v>3061</v>
      </c>
      <c r="L72373">
        <v>207082</v>
      </c>
      <c r="M72373" t="s">
        <v>1264</v>
      </c>
    </row>
    <row r="72374" spans="1:13" x14ac:dyDescent="0.2">
      <c r="A72374">
        <v>72373</v>
      </c>
      <c r="B72374" t="s">
        <v>630</v>
      </c>
      <c r="C72374" t="s">
        <v>5254</v>
      </c>
      <c r="D72374" t="s">
        <v>5255</v>
      </c>
      <c r="E72374" t="s">
        <v>1569</v>
      </c>
      <c r="F72374">
        <v>4.6000000000000001E-4</v>
      </c>
      <c r="G72374">
        <v>0.12325</v>
      </c>
      <c r="H72374">
        <v>1.13117</v>
      </c>
      <c r="I72374" t="s">
        <v>950</v>
      </c>
      <c r="J72374" t="s">
        <v>1516</v>
      </c>
      <c r="K72374">
        <v>3061</v>
      </c>
      <c r="L72374">
        <v>260405</v>
      </c>
      <c r="M72374" t="s">
        <v>1264</v>
      </c>
    </row>
    <row r="72375" spans="1:13" x14ac:dyDescent="0.2">
      <c r="A72375">
        <v>72374</v>
      </c>
      <c r="B72375" t="s">
        <v>629</v>
      </c>
      <c r="C72375" t="s">
        <v>5301</v>
      </c>
      <c r="D72375" t="s">
        <v>5302</v>
      </c>
      <c r="E72375" t="s">
        <v>1669</v>
      </c>
      <c r="F72375">
        <v>2.1800000000000001E-5</v>
      </c>
      <c r="G72375">
        <v>0.39021</v>
      </c>
      <c r="H72375">
        <v>1.47729</v>
      </c>
      <c r="I72375" t="s">
        <v>950</v>
      </c>
      <c r="J72375" t="s">
        <v>1516</v>
      </c>
      <c r="K72375">
        <v>423</v>
      </c>
      <c r="L72375">
        <v>198147</v>
      </c>
      <c r="M72375" t="s">
        <v>1264</v>
      </c>
    </row>
    <row r="72376" spans="1:13" x14ac:dyDescent="0.2">
      <c r="A72376">
        <v>72375</v>
      </c>
      <c r="B72376" t="s">
        <v>629</v>
      </c>
      <c r="C72376" t="s">
        <v>3228</v>
      </c>
      <c r="D72376" t="s">
        <v>3229</v>
      </c>
      <c r="E72376" t="s">
        <v>1267</v>
      </c>
      <c r="F72376">
        <v>1.2E-8</v>
      </c>
      <c r="G72376">
        <v>-1.5030699999999999E-2</v>
      </c>
      <c r="H72376">
        <v>0</v>
      </c>
      <c r="I72376" t="s">
        <v>1355</v>
      </c>
      <c r="J72376" t="s">
        <v>1356</v>
      </c>
      <c r="K72376">
        <v>0</v>
      </c>
      <c r="L72376">
        <v>377234</v>
      </c>
      <c r="M72376" t="s">
        <v>1264</v>
      </c>
    </row>
    <row r="72377" spans="1:13" x14ac:dyDescent="0.2">
      <c r="A72377">
        <v>72376</v>
      </c>
      <c r="B72377" t="s">
        <v>630</v>
      </c>
      <c r="C72377" t="s">
        <v>5020</v>
      </c>
      <c r="D72377" t="s">
        <v>5021</v>
      </c>
      <c r="E72377" t="s">
        <v>1262</v>
      </c>
      <c r="F72377">
        <v>2.81E-8</v>
      </c>
      <c r="G72377">
        <v>0.19248999999999999</v>
      </c>
      <c r="H72377">
        <v>1.2122599999999999</v>
      </c>
      <c r="I72377" t="s">
        <v>950</v>
      </c>
      <c r="J72377" t="s">
        <v>1516</v>
      </c>
      <c r="K72377">
        <v>3654</v>
      </c>
      <c r="L72377">
        <v>156956</v>
      </c>
      <c r="M72377" t="s">
        <v>1264</v>
      </c>
    </row>
    <row r="72378" spans="1:13" x14ac:dyDescent="0.2">
      <c r="A72378">
        <v>72377</v>
      </c>
      <c r="B72378" t="s">
        <v>629</v>
      </c>
      <c r="C72378" t="s">
        <v>1456</v>
      </c>
      <c r="D72378" t="s">
        <v>1457</v>
      </c>
      <c r="E72378" t="s">
        <v>1262</v>
      </c>
      <c r="F72378">
        <v>2.5634000000000001E-9</v>
      </c>
      <c r="G72378">
        <v>0.105905</v>
      </c>
      <c r="H72378">
        <v>0</v>
      </c>
      <c r="I72378" t="s">
        <v>950</v>
      </c>
      <c r="J72378" t="s">
        <v>1263</v>
      </c>
      <c r="K72378">
        <v>0</v>
      </c>
      <c r="L72378">
        <v>354808</v>
      </c>
      <c r="M72378" t="s">
        <v>1264</v>
      </c>
    </row>
    <row r="72379" spans="1:13" x14ac:dyDescent="0.2">
      <c r="A72379">
        <v>72378</v>
      </c>
      <c r="B72379" t="s">
        <v>630</v>
      </c>
      <c r="C72379" t="s">
        <v>3346</v>
      </c>
      <c r="D72379" t="s">
        <v>3347</v>
      </c>
      <c r="E72379" t="s">
        <v>1628</v>
      </c>
      <c r="F72379">
        <v>6.31E-20</v>
      </c>
      <c r="G72379">
        <v>0.44823000000000002</v>
      </c>
      <c r="H72379">
        <v>1.5655399999999999</v>
      </c>
      <c r="I72379" t="s">
        <v>950</v>
      </c>
      <c r="J72379" t="s">
        <v>1516</v>
      </c>
      <c r="K72379">
        <v>1606</v>
      </c>
      <c r="L72379">
        <v>254956</v>
      </c>
      <c r="M72379" t="s">
        <v>1264</v>
      </c>
    </row>
    <row r="72380" spans="1:13" x14ac:dyDescent="0.2">
      <c r="A72380">
        <v>72379</v>
      </c>
      <c r="B72380" t="s">
        <v>629</v>
      </c>
      <c r="C72380" t="s">
        <v>3614</v>
      </c>
      <c r="D72380" t="s">
        <v>3615</v>
      </c>
      <c r="E72380" t="s">
        <v>1267</v>
      </c>
      <c r="F72380">
        <v>1.9502100000000003E-18</v>
      </c>
      <c r="G72380">
        <v>-5.4645300000000004E-3</v>
      </c>
      <c r="H72380">
        <v>0</v>
      </c>
      <c r="I72380" t="s">
        <v>950</v>
      </c>
      <c r="J72380" t="s">
        <v>1263</v>
      </c>
      <c r="K72380">
        <v>0</v>
      </c>
      <c r="L72380">
        <v>349856</v>
      </c>
      <c r="M72380" t="s">
        <v>1264</v>
      </c>
    </row>
    <row r="72381" spans="1:13" x14ac:dyDescent="0.2">
      <c r="A72381">
        <v>72380</v>
      </c>
      <c r="B72381" t="s">
        <v>630</v>
      </c>
      <c r="C72381" t="s">
        <v>3352</v>
      </c>
      <c r="D72381" t="s">
        <v>3353</v>
      </c>
      <c r="E72381" t="s">
        <v>1267</v>
      </c>
      <c r="F72381">
        <v>2.221E-37</v>
      </c>
      <c r="G72381">
        <v>-5.0829199999999998E-2</v>
      </c>
      <c r="H72381">
        <v>0</v>
      </c>
      <c r="I72381" t="s">
        <v>2918</v>
      </c>
      <c r="J72381" t="s">
        <v>2919</v>
      </c>
      <c r="K72381">
        <v>0</v>
      </c>
      <c r="L72381">
        <v>170384</v>
      </c>
      <c r="M72381" t="s">
        <v>1264</v>
      </c>
    </row>
    <row r="72382" spans="1:13" x14ac:dyDescent="0.2">
      <c r="A72382">
        <v>72381</v>
      </c>
      <c r="B72382" t="s">
        <v>629</v>
      </c>
      <c r="C72382" t="s">
        <v>1460</v>
      </c>
      <c r="D72382" t="s">
        <v>1461</v>
      </c>
      <c r="E72382" t="s">
        <v>1267</v>
      </c>
      <c r="F72382">
        <v>3.5727799999999998E-3</v>
      </c>
      <c r="G72382">
        <v>1.26433E-2</v>
      </c>
      <c r="H72382">
        <v>0</v>
      </c>
      <c r="I72382" t="s">
        <v>950</v>
      </c>
      <c r="J72382" t="s">
        <v>1263</v>
      </c>
      <c r="K72382">
        <v>0</v>
      </c>
      <c r="L72382">
        <v>354788</v>
      </c>
      <c r="M72382" t="s">
        <v>1264</v>
      </c>
    </row>
    <row r="72383" spans="1:13" x14ac:dyDescent="0.2">
      <c r="A72383">
        <v>72382</v>
      </c>
      <c r="B72383" t="s">
        <v>630</v>
      </c>
      <c r="C72383" t="s">
        <v>3356</v>
      </c>
      <c r="D72383" t="s">
        <v>3357</v>
      </c>
      <c r="E72383" t="s">
        <v>1267</v>
      </c>
      <c r="F72383">
        <v>6.9370000000000003E-33</v>
      </c>
      <c r="G72383">
        <v>-4.75678E-2</v>
      </c>
      <c r="H72383">
        <v>0</v>
      </c>
      <c r="I72383" t="s">
        <v>2918</v>
      </c>
      <c r="J72383" t="s">
        <v>2919</v>
      </c>
      <c r="K72383">
        <v>0</v>
      </c>
      <c r="L72383">
        <v>170143</v>
      </c>
      <c r="M72383" t="s">
        <v>1264</v>
      </c>
    </row>
    <row r="72384" spans="1:13" x14ac:dyDescent="0.2">
      <c r="A72384">
        <v>72383</v>
      </c>
      <c r="B72384" t="s">
        <v>629</v>
      </c>
      <c r="C72384" t="s">
        <v>3232</v>
      </c>
      <c r="D72384" t="s">
        <v>3233</v>
      </c>
      <c r="E72384" t="s">
        <v>1534</v>
      </c>
      <c r="F72384">
        <v>2.3E-3</v>
      </c>
      <c r="G72384">
        <v>-8.3704600000000004E-4</v>
      </c>
      <c r="H72384">
        <v>0.99916300000000002</v>
      </c>
      <c r="I72384" t="s">
        <v>1651</v>
      </c>
      <c r="J72384" t="s">
        <v>1652</v>
      </c>
      <c r="K72384">
        <v>6260</v>
      </c>
      <c r="L72384">
        <v>484598</v>
      </c>
      <c r="M72384" t="s">
        <v>1264</v>
      </c>
    </row>
    <row r="72385" spans="1:13" x14ac:dyDescent="0.2">
      <c r="A72385">
        <v>72384</v>
      </c>
      <c r="B72385" t="s">
        <v>629</v>
      </c>
      <c r="C72385" t="s">
        <v>2803</v>
      </c>
      <c r="D72385" t="s">
        <v>2804</v>
      </c>
      <c r="E72385" t="s">
        <v>1267</v>
      </c>
      <c r="F72385">
        <v>8.0319200000000004E-8</v>
      </c>
      <c r="G72385">
        <v>9.5849199999999996E-2</v>
      </c>
      <c r="H72385">
        <v>0</v>
      </c>
      <c r="I72385" t="s">
        <v>950</v>
      </c>
      <c r="J72385" t="s">
        <v>1263</v>
      </c>
      <c r="K72385">
        <v>0</v>
      </c>
      <c r="L72385">
        <v>360388</v>
      </c>
      <c r="M72385" t="s">
        <v>1264</v>
      </c>
    </row>
    <row r="72386" spans="1:13" x14ac:dyDescent="0.2">
      <c r="A72386">
        <v>72385</v>
      </c>
      <c r="B72386" t="s">
        <v>630</v>
      </c>
      <c r="C72386" t="s">
        <v>3359</v>
      </c>
      <c r="D72386" t="s">
        <v>2245</v>
      </c>
      <c r="E72386" t="s">
        <v>1267</v>
      </c>
      <c r="F72386">
        <v>6.0000000000000001E-28</v>
      </c>
      <c r="G72386">
        <v>-4.3787E-2</v>
      </c>
      <c r="H72386">
        <v>0</v>
      </c>
      <c r="I72386" t="s">
        <v>2918</v>
      </c>
      <c r="J72386" t="s">
        <v>2919</v>
      </c>
      <c r="K72386">
        <v>0</v>
      </c>
      <c r="L72386">
        <v>171643</v>
      </c>
      <c r="M72386" t="s">
        <v>1264</v>
      </c>
    </row>
    <row r="72387" spans="1:13" x14ac:dyDescent="0.2">
      <c r="A72387">
        <v>72386</v>
      </c>
      <c r="B72387" t="s">
        <v>629</v>
      </c>
      <c r="C72387" t="s">
        <v>2394</v>
      </c>
      <c r="D72387" t="s">
        <v>2395</v>
      </c>
      <c r="E72387" t="s">
        <v>1648</v>
      </c>
      <c r="F72387">
        <v>2.6699999999999998E-4</v>
      </c>
      <c r="G72387">
        <v>0.29770000000000002</v>
      </c>
      <c r="H72387">
        <v>1.34676</v>
      </c>
      <c r="I72387" t="s">
        <v>950</v>
      </c>
      <c r="J72387" t="s">
        <v>1516</v>
      </c>
      <c r="K72387">
        <v>531</v>
      </c>
      <c r="L72387">
        <v>251518</v>
      </c>
      <c r="M72387" t="s">
        <v>1264</v>
      </c>
    </row>
    <row r="72388" spans="1:13" x14ac:dyDescent="0.2">
      <c r="A72388">
        <v>72387</v>
      </c>
      <c r="B72388" t="s">
        <v>630</v>
      </c>
      <c r="C72388" t="s">
        <v>5123</v>
      </c>
      <c r="D72388" t="s">
        <v>3282</v>
      </c>
      <c r="E72388" t="s">
        <v>1267</v>
      </c>
      <c r="F72388">
        <v>3.9989999999999998E-10</v>
      </c>
      <c r="G72388">
        <v>-2.4739199999999999E-2</v>
      </c>
      <c r="H72388">
        <v>0</v>
      </c>
      <c r="I72388" t="s">
        <v>2918</v>
      </c>
      <c r="J72388" t="s">
        <v>2919</v>
      </c>
      <c r="K72388">
        <v>0</v>
      </c>
      <c r="L72388">
        <v>172378</v>
      </c>
      <c r="M72388" t="s">
        <v>1264</v>
      </c>
    </row>
    <row r="72389" spans="1:13" x14ac:dyDescent="0.2">
      <c r="A72389">
        <v>72388</v>
      </c>
      <c r="B72389" t="s">
        <v>629</v>
      </c>
      <c r="C72389" t="s">
        <v>3629</v>
      </c>
      <c r="D72389" t="s">
        <v>2186</v>
      </c>
      <c r="E72389" t="s">
        <v>1580</v>
      </c>
      <c r="F72389">
        <v>0</v>
      </c>
      <c r="G72389">
        <v>1.7935300000000001</v>
      </c>
      <c r="H72389">
        <v>6.0106299999999999</v>
      </c>
      <c r="I72389" t="s">
        <v>950</v>
      </c>
      <c r="J72389" t="s">
        <v>1516</v>
      </c>
      <c r="K72389">
        <v>338</v>
      </c>
      <c r="L72389">
        <v>259836</v>
      </c>
      <c r="M72389" t="s">
        <v>1264</v>
      </c>
    </row>
    <row r="72390" spans="1:13" x14ac:dyDescent="0.2">
      <c r="A72390">
        <v>72389</v>
      </c>
      <c r="B72390" t="s">
        <v>630</v>
      </c>
      <c r="C72390" t="s">
        <v>2860</v>
      </c>
      <c r="D72390" t="s">
        <v>2861</v>
      </c>
      <c r="E72390" t="s">
        <v>1569</v>
      </c>
      <c r="F72390">
        <v>3.33701E-7</v>
      </c>
      <c r="G72390">
        <v>5.17682E-2</v>
      </c>
      <c r="H72390">
        <v>1.0531299999999999</v>
      </c>
      <c r="I72390" t="s">
        <v>950</v>
      </c>
      <c r="J72390" t="s">
        <v>1263</v>
      </c>
      <c r="K72390">
        <v>29206</v>
      </c>
      <c r="L72390">
        <v>314072</v>
      </c>
      <c r="M72390" t="s">
        <v>1264</v>
      </c>
    </row>
    <row r="72391" spans="1:13" x14ac:dyDescent="0.2">
      <c r="A72391">
        <v>72390</v>
      </c>
      <c r="B72391" t="s">
        <v>629</v>
      </c>
      <c r="C72391" t="s">
        <v>4253</v>
      </c>
      <c r="D72391" t="s">
        <v>4254</v>
      </c>
      <c r="E72391" t="s">
        <v>1262</v>
      </c>
      <c r="F72391">
        <v>4.4569800000000001E-4</v>
      </c>
      <c r="G72391">
        <v>8.1096899999999993E-3</v>
      </c>
      <c r="H72391">
        <v>0</v>
      </c>
      <c r="I72391" t="s">
        <v>950</v>
      </c>
      <c r="J72391" t="s">
        <v>1263</v>
      </c>
      <c r="K72391">
        <v>0</v>
      </c>
      <c r="L72391">
        <v>327192</v>
      </c>
      <c r="M72391" t="s">
        <v>1264</v>
      </c>
    </row>
    <row r="72392" spans="1:13" x14ac:dyDescent="0.2">
      <c r="A72392">
        <v>72391</v>
      </c>
      <c r="B72392" t="s">
        <v>630</v>
      </c>
      <c r="C72392" t="s">
        <v>5356</v>
      </c>
      <c r="D72392" t="s">
        <v>2294</v>
      </c>
      <c r="E72392" t="s">
        <v>1267</v>
      </c>
      <c r="F72392">
        <v>2.4629999999999999E-3</v>
      </c>
      <c r="G72392">
        <v>-1.22618E-2</v>
      </c>
      <c r="H72392">
        <v>0</v>
      </c>
      <c r="I72392" t="s">
        <v>2918</v>
      </c>
      <c r="J72392" t="s">
        <v>2919</v>
      </c>
      <c r="K72392">
        <v>0</v>
      </c>
      <c r="L72392">
        <v>166066</v>
      </c>
      <c r="M72392" t="s">
        <v>1264</v>
      </c>
    </row>
    <row r="72393" spans="1:13" x14ac:dyDescent="0.2">
      <c r="A72393">
        <v>72392</v>
      </c>
      <c r="B72393" t="s">
        <v>629</v>
      </c>
      <c r="C72393" t="s">
        <v>2052</v>
      </c>
      <c r="D72393" t="s">
        <v>2053</v>
      </c>
      <c r="E72393" t="s">
        <v>1267</v>
      </c>
      <c r="F72393">
        <v>8.69411E-19</v>
      </c>
      <c r="G72393">
        <v>-9.973409999999999E-4</v>
      </c>
      <c r="H72393">
        <v>0</v>
      </c>
      <c r="I72393" t="s">
        <v>950</v>
      </c>
      <c r="J72393" t="s">
        <v>1263</v>
      </c>
      <c r="K72393">
        <v>0</v>
      </c>
      <c r="L72393">
        <v>344729</v>
      </c>
      <c r="M72393" t="s">
        <v>1264</v>
      </c>
    </row>
    <row r="72394" spans="1:13" x14ac:dyDescent="0.2">
      <c r="A72394">
        <v>72393</v>
      </c>
      <c r="B72394" t="s">
        <v>630</v>
      </c>
      <c r="C72394" t="s">
        <v>3366</v>
      </c>
      <c r="D72394" t="s">
        <v>3367</v>
      </c>
      <c r="E72394" t="s">
        <v>1267</v>
      </c>
      <c r="F72394">
        <v>2.9620000000000002E-10</v>
      </c>
      <c r="G72394">
        <v>-2.44792E-2</v>
      </c>
      <c r="H72394">
        <v>0</v>
      </c>
      <c r="I72394" t="s">
        <v>2918</v>
      </c>
      <c r="J72394" t="s">
        <v>2919</v>
      </c>
      <c r="K72394">
        <v>0</v>
      </c>
      <c r="L72394">
        <v>171846</v>
      </c>
      <c r="M72394" t="s">
        <v>1264</v>
      </c>
    </row>
    <row r="72395" spans="1:13" x14ac:dyDescent="0.2">
      <c r="A72395">
        <v>72394</v>
      </c>
      <c r="B72395" t="s">
        <v>629</v>
      </c>
      <c r="C72395" t="s">
        <v>1855</v>
      </c>
      <c r="D72395" t="s">
        <v>1856</v>
      </c>
      <c r="E72395" t="s">
        <v>1267</v>
      </c>
      <c r="F72395">
        <v>9.2442500000000001E-5</v>
      </c>
      <c r="G72395">
        <v>-8.8259600000000007E-3</v>
      </c>
      <c r="H72395">
        <v>0</v>
      </c>
      <c r="I72395" t="s">
        <v>950</v>
      </c>
      <c r="J72395" t="s">
        <v>1263</v>
      </c>
      <c r="K72395">
        <v>0</v>
      </c>
      <c r="L72395">
        <v>329134</v>
      </c>
      <c r="M72395" t="s">
        <v>1264</v>
      </c>
    </row>
    <row r="72396" spans="1:13" x14ac:dyDescent="0.2">
      <c r="A72396">
        <v>72395</v>
      </c>
      <c r="B72396" t="s">
        <v>630</v>
      </c>
      <c r="C72396" t="s">
        <v>5230</v>
      </c>
      <c r="D72396" t="s">
        <v>2243</v>
      </c>
      <c r="E72396" t="s">
        <v>1267</v>
      </c>
      <c r="F72396">
        <v>9.0910000000000003E-4</v>
      </c>
      <c r="G72396">
        <v>-1.34635E-2</v>
      </c>
      <c r="H72396">
        <v>0</v>
      </c>
      <c r="I72396" t="s">
        <v>2918</v>
      </c>
      <c r="J72396" t="s">
        <v>2919</v>
      </c>
      <c r="K72396">
        <v>0</v>
      </c>
      <c r="L72396">
        <v>164339</v>
      </c>
      <c r="M72396" t="s">
        <v>1264</v>
      </c>
    </row>
    <row r="72397" spans="1:13" x14ac:dyDescent="0.2">
      <c r="A72397">
        <v>72396</v>
      </c>
      <c r="B72397" t="s">
        <v>629</v>
      </c>
      <c r="C72397" t="s">
        <v>5402</v>
      </c>
      <c r="D72397" t="s">
        <v>5403</v>
      </c>
      <c r="E72397" t="s">
        <v>1716</v>
      </c>
      <c r="F72397">
        <v>2.9099999999999998E-3</v>
      </c>
      <c r="G72397">
        <v>9.9099999999999994E-2</v>
      </c>
      <c r="H72397">
        <v>1.1041799999999999</v>
      </c>
      <c r="I72397" t="s">
        <v>950</v>
      </c>
      <c r="J72397" t="s">
        <v>1330</v>
      </c>
      <c r="K72397">
        <v>2698</v>
      </c>
      <c r="L72397">
        <v>378203</v>
      </c>
      <c r="M72397" t="s">
        <v>1264</v>
      </c>
    </row>
    <row r="72398" spans="1:13" x14ac:dyDescent="0.2">
      <c r="A72398">
        <v>72397</v>
      </c>
      <c r="B72398" t="s">
        <v>629</v>
      </c>
      <c r="C72398" t="s">
        <v>1470</v>
      </c>
      <c r="D72398" t="s">
        <v>1471</v>
      </c>
      <c r="E72398" t="s">
        <v>1267</v>
      </c>
      <c r="F72398">
        <v>9.4383200000000003E-8</v>
      </c>
      <c r="G72398">
        <v>1.7196099999999999E-2</v>
      </c>
      <c r="H72398">
        <v>0</v>
      </c>
      <c r="I72398" t="s">
        <v>950</v>
      </c>
      <c r="J72398" t="s">
        <v>1263</v>
      </c>
      <c r="K72398">
        <v>0</v>
      </c>
      <c r="L72398">
        <v>354766</v>
      </c>
      <c r="M72398" t="s">
        <v>1264</v>
      </c>
    </row>
    <row r="72399" spans="1:13" x14ac:dyDescent="0.2">
      <c r="A72399">
        <v>72398</v>
      </c>
      <c r="B72399" t="s">
        <v>629</v>
      </c>
      <c r="C72399" t="s">
        <v>3238</v>
      </c>
      <c r="D72399" t="s">
        <v>2568</v>
      </c>
      <c r="E72399" t="s">
        <v>1262</v>
      </c>
      <c r="F72399">
        <v>8.2899999999999999E-22</v>
      </c>
      <c r="G72399">
        <v>0.32900000000000001</v>
      </c>
      <c r="H72399">
        <v>1.38958</v>
      </c>
      <c r="I72399" t="s">
        <v>950</v>
      </c>
      <c r="J72399" t="s">
        <v>1330</v>
      </c>
      <c r="K72399">
        <v>2660</v>
      </c>
      <c r="L72399">
        <v>391416</v>
      </c>
      <c r="M72399" t="s">
        <v>1264</v>
      </c>
    </row>
    <row r="72400" spans="1:13" x14ac:dyDescent="0.2">
      <c r="A72400">
        <v>72399</v>
      </c>
      <c r="B72400" t="s">
        <v>629</v>
      </c>
      <c r="C72400" t="s">
        <v>3640</v>
      </c>
      <c r="D72400" t="s">
        <v>3641</v>
      </c>
      <c r="E72400" t="s">
        <v>1267</v>
      </c>
      <c r="F72400">
        <v>2.3165499999999996E-20</v>
      </c>
      <c r="G72400">
        <v>0.48350599999999999</v>
      </c>
      <c r="H72400">
        <v>1.62175</v>
      </c>
      <c r="I72400" t="s">
        <v>950</v>
      </c>
      <c r="J72400" t="s">
        <v>1263</v>
      </c>
      <c r="K72400">
        <v>1061</v>
      </c>
      <c r="L72400">
        <v>51427</v>
      </c>
      <c r="M72400" t="s">
        <v>1264</v>
      </c>
    </row>
    <row r="72401" spans="1:13" x14ac:dyDescent="0.2">
      <c r="A72401">
        <v>72400</v>
      </c>
      <c r="B72401" t="s">
        <v>629</v>
      </c>
      <c r="C72401" t="s">
        <v>5404</v>
      </c>
      <c r="D72401" t="s">
        <v>5405</v>
      </c>
      <c r="E72401" t="s">
        <v>1262</v>
      </c>
      <c r="F72401">
        <v>4.8300000000000002E-5</v>
      </c>
      <c r="G72401">
        <v>0.14599999999999999</v>
      </c>
      <c r="H72401">
        <v>1.1572</v>
      </c>
      <c r="I72401" t="s">
        <v>950</v>
      </c>
      <c r="J72401" t="s">
        <v>1330</v>
      </c>
      <c r="K72401">
        <v>2270</v>
      </c>
      <c r="L72401">
        <v>406736</v>
      </c>
      <c r="M72401" t="s">
        <v>1264</v>
      </c>
    </row>
    <row r="72402" spans="1:13" x14ac:dyDescent="0.2">
      <c r="A72402">
        <v>72401</v>
      </c>
      <c r="B72402" t="s">
        <v>629</v>
      </c>
      <c r="C72402" t="s">
        <v>4265</v>
      </c>
      <c r="D72402" t="s">
        <v>4266</v>
      </c>
      <c r="E72402" t="s">
        <v>1262</v>
      </c>
      <c r="F72402">
        <v>2.4271599999999998E-10</v>
      </c>
      <c r="G72402">
        <v>-0.96135300000000001</v>
      </c>
      <c r="H72402">
        <v>0</v>
      </c>
      <c r="I72402" t="s">
        <v>950</v>
      </c>
      <c r="J72402" t="s">
        <v>1263</v>
      </c>
      <c r="K72402">
        <v>0</v>
      </c>
      <c r="L72402">
        <v>36955</v>
      </c>
      <c r="M72402" t="s">
        <v>1264</v>
      </c>
    </row>
    <row r="72403" spans="1:13" x14ac:dyDescent="0.2">
      <c r="A72403">
        <v>72402</v>
      </c>
      <c r="B72403" t="s">
        <v>630</v>
      </c>
      <c r="C72403" t="s">
        <v>5023</v>
      </c>
      <c r="D72403" t="s">
        <v>5024</v>
      </c>
      <c r="E72403" t="s">
        <v>1336</v>
      </c>
      <c r="F72403">
        <v>3.5300000000000002E-3</v>
      </c>
      <c r="G72403">
        <v>-0.10994</v>
      </c>
      <c r="H72403">
        <v>0.89588800000000002</v>
      </c>
      <c r="I72403" t="s">
        <v>950</v>
      </c>
      <c r="J72403" t="s">
        <v>1516</v>
      </c>
      <c r="K72403">
        <v>2534</v>
      </c>
      <c r="L72403">
        <v>260405</v>
      </c>
      <c r="M72403" t="s">
        <v>1264</v>
      </c>
    </row>
    <row r="72404" spans="1:13" x14ac:dyDescent="0.2">
      <c r="A72404">
        <v>72403</v>
      </c>
      <c r="B72404" t="s">
        <v>629</v>
      </c>
      <c r="C72404" t="s">
        <v>1962</v>
      </c>
      <c r="D72404" t="s">
        <v>1942</v>
      </c>
      <c r="E72404" t="s">
        <v>1267</v>
      </c>
      <c r="F72404">
        <v>1.5E-5</v>
      </c>
      <c r="G72404">
        <v>-6.4657400000000002E-3</v>
      </c>
      <c r="H72404">
        <v>0</v>
      </c>
      <c r="I72404" t="s">
        <v>1302</v>
      </c>
      <c r="J72404" t="s">
        <v>1303</v>
      </c>
      <c r="K72404">
        <v>0</v>
      </c>
      <c r="L72404">
        <v>425097</v>
      </c>
      <c r="M72404" t="s">
        <v>1264</v>
      </c>
    </row>
    <row r="72405" spans="1:13" x14ac:dyDescent="0.2">
      <c r="A72405">
        <v>72404</v>
      </c>
      <c r="B72405" t="s">
        <v>630</v>
      </c>
      <c r="C72405" t="s">
        <v>3377</v>
      </c>
      <c r="D72405" t="s">
        <v>3378</v>
      </c>
      <c r="E72405" t="s">
        <v>1270</v>
      </c>
      <c r="F72405">
        <v>1.1800000000000001E-3</v>
      </c>
      <c r="G72405">
        <v>0.14068</v>
      </c>
      <c r="H72405">
        <v>1.15106</v>
      </c>
      <c r="I72405" t="s">
        <v>950</v>
      </c>
      <c r="J72405" t="s">
        <v>1516</v>
      </c>
      <c r="K72405">
        <v>1885</v>
      </c>
      <c r="L72405">
        <v>258515</v>
      </c>
      <c r="M72405" t="s">
        <v>1264</v>
      </c>
    </row>
    <row r="72406" spans="1:13" x14ac:dyDescent="0.2">
      <c r="A72406">
        <v>72405</v>
      </c>
      <c r="B72406" t="s">
        <v>629</v>
      </c>
      <c r="C72406" t="s">
        <v>3110</v>
      </c>
      <c r="D72406" t="s">
        <v>3111</v>
      </c>
      <c r="E72406" t="s">
        <v>1267</v>
      </c>
      <c r="F72406">
        <v>1.2E-4</v>
      </c>
      <c r="G72406">
        <v>5.5235800000000002E-3</v>
      </c>
      <c r="H72406">
        <v>0</v>
      </c>
      <c r="I72406" t="s">
        <v>1302</v>
      </c>
      <c r="J72406" t="s">
        <v>1303</v>
      </c>
      <c r="K72406">
        <v>0</v>
      </c>
      <c r="L72406">
        <v>188908</v>
      </c>
      <c r="M72406" t="s">
        <v>1264</v>
      </c>
    </row>
    <row r="72407" spans="1:13" x14ac:dyDescent="0.2">
      <c r="A72407">
        <v>72406</v>
      </c>
      <c r="B72407" t="s">
        <v>630</v>
      </c>
      <c r="C72407" t="s">
        <v>3646</v>
      </c>
      <c r="D72407" t="s">
        <v>3647</v>
      </c>
      <c r="E72407" t="s">
        <v>1267</v>
      </c>
      <c r="F72407">
        <v>9.8790000000000003E-9</v>
      </c>
      <c r="G72407">
        <v>-0.66320000000000001</v>
      </c>
      <c r="H72407">
        <v>0.51519999999999999</v>
      </c>
      <c r="I72407" t="s">
        <v>1351</v>
      </c>
      <c r="J72407" t="s">
        <v>1352</v>
      </c>
      <c r="K72407">
        <v>478</v>
      </c>
      <c r="L72407">
        <v>1736</v>
      </c>
      <c r="M72407" t="s">
        <v>1264</v>
      </c>
    </row>
    <row r="72408" spans="1:13" x14ac:dyDescent="0.2">
      <c r="A72408">
        <v>72407</v>
      </c>
      <c r="B72408" t="s">
        <v>630</v>
      </c>
      <c r="C72408" t="s">
        <v>4105</v>
      </c>
      <c r="D72408" t="s">
        <v>4106</v>
      </c>
      <c r="E72408" t="s">
        <v>1262</v>
      </c>
      <c r="F72408">
        <v>5.0684800000000001E-6</v>
      </c>
      <c r="G72408">
        <v>-3.1217399999999999E-2</v>
      </c>
      <c r="H72408">
        <v>0.96926500000000004</v>
      </c>
      <c r="I72408" t="s">
        <v>950</v>
      </c>
      <c r="J72408" t="s">
        <v>1263</v>
      </c>
      <c r="K72408">
        <v>77936</v>
      </c>
      <c r="L72408">
        <v>357084</v>
      </c>
      <c r="M72408" t="s">
        <v>1264</v>
      </c>
    </row>
    <row r="72409" spans="1:13" x14ac:dyDescent="0.2">
      <c r="A72409">
        <v>72408</v>
      </c>
      <c r="B72409" t="s">
        <v>630</v>
      </c>
      <c r="C72409" t="s">
        <v>1618</v>
      </c>
      <c r="D72409" t="s">
        <v>1619</v>
      </c>
      <c r="E72409" t="s">
        <v>1267</v>
      </c>
      <c r="F72409">
        <v>7.8179999999999995E-11</v>
      </c>
      <c r="G72409">
        <v>-0.879</v>
      </c>
      <c r="H72409">
        <v>0.41519800000000001</v>
      </c>
      <c r="I72409" t="s">
        <v>1351</v>
      </c>
      <c r="J72409" t="s">
        <v>1352</v>
      </c>
      <c r="K72409">
        <v>392</v>
      </c>
      <c r="L72409">
        <v>1145</v>
      </c>
      <c r="M72409" t="s">
        <v>1264</v>
      </c>
    </row>
    <row r="72410" spans="1:13" x14ac:dyDescent="0.2">
      <c r="A72410">
        <v>72409</v>
      </c>
      <c r="B72410" t="s">
        <v>630</v>
      </c>
      <c r="C72410" t="s">
        <v>5233</v>
      </c>
      <c r="D72410" t="s">
        <v>5234</v>
      </c>
      <c r="E72410" t="s">
        <v>1577</v>
      </c>
      <c r="F72410">
        <v>1.4784500000000001E-3</v>
      </c>
      <c r="G72410">
        <v>-2.0538500000000001E-2</v>
      </c>
      <c r="H72410">
        <v>0.97967099999999996</v>
      </c>
      <c r="I72410" t="s">
        <v>950</v>
      </c>
      <c r="J72410" t="s">
        <v>1263</v>
      </c>
      <c r="K72410">
        <v>90710</v>
      </c>
      <c r="L72410">
        <v>346635</v>
      </c>
      <c r="M72410" t="s">
        <v>1264</v>
      </c>
    </row>
    <row r="72411" spans="1:13" x14ac:dyDescent="0.2">
      <c r="A72411">
        <v>72410</v>
      </c>
      <c r="B72411" t="s">
        <v>630</v>
      </c>
      <c r="C72411" t="s">
        <v>2616</v>
      </c>
      <c r="D72411" t="s">
        <v>2617</v>
      </c>
      <c r="E72411" t="s">
        <v>1267</v>
      </c>
      <c r="F72411">
        <v>4.6000000000000006E-22</v>
      </c>
      <c r="G72411">
        <v>2.0899999999999998E-2</v>
      </c>
      <c r="H72411">
        <v>0</v>
      </c>
      <c r="I72411" t="s">
        <v>2217</v>
      </c>
      <c r="J72411" t="s">
        <v>2218</v>
      </c>
      <c r="K72411">
        <v>0</v>
      </c>
      <c r="L72411">
        <v>544127</v>
      </c>
      <c r="M72411" t="s">
        <v>1264</v>
      </c>
    </row>
    <row r="72412" spans="1:13" x14ac:dyDescent="0.2">
      <c r="A72412">
        <v>72411</v>
      </c>
      <c r="B72412" t="s">
        <v>630</v>
      </c>
      <c r="C72412" t="s">
        <v>4374</v>
      </c>
      <c r="D72412" t="s">
        <v>4375</v>
      </c>
      <c r="E72412" t="s">
        <v>1267</v>
      </c>
      <c r="F72412">
        <v>8.5800499999999998E-10</v>
      </c>
      <c r="G72412">
        <v>0.10403999999999999</v>
      </c>
      <c r="H72412">
        <v>1.10965</v>
      </c>
      <c r="I72412" t="s">
        <v>950</v>
      </c>
      <c r="J72412" t="s">
        <v>1263</v>
      </c>
      <c r="K72412">
        <v>10380</v>
      </c>
      <c r="L72412">
        <v>361141</v>
      </c>
      <c r="M72412" t="s">
        <v>1264</v>
      </c>
    </row>
    <row r="72413" spans="1:13" x14ac:dyDescent="0.2">
      <c r="A72413">
        <v>72412</v>
      </c>
      <c r="B72413" t="s">
        <v>630</v>
      </c>
      <c r="C72413" t="s">
        <v>2274</v>
      </c>
      <c r="D72413" t="s">
        <v>2275</v>
      </c>
      <c r="E72413" t="s">
        <v>1267</v>
      </c>
      <c r="F72413">
        <v>0</v>
      </c>
      <c r="G72413">
        <v>-7.0475399999999994E-2</v>
      </c>
      <c r="H72413">
        <v>0</v>
      </c>
      <c r="I72413" t="s">
        <v>2221</v>
      </c>
      <c r="J72413" t="s">
        <v>2222</v>
      </c>
      <c r="K72413">
        <v>0</v>
      </c>
      <c r="L72413">
        <v>408112</v>
      </c>
      <c r="M72413" t="s">
        <v>1264</v>
      </c>
    </row>
    <row r="72414" spans="1:13" x14ac:dyDescent="0.2">
      <c r="A72414">
        <v>72413</v>
      </c>
      <c r="B72414" t="s">
        <v>630</v>
      </c>
      <c r="C72414" t="s">
        <v>3389</v>
      </c>
      <c r="D72414" t="s">
        <v>3390</v>
      </c>
      <c r="E72414" t="s">
        <v>1267</v>
      </c>
      <c r="F72414">
        <v>2.5677699999999999E-10</v>
      </c>
      <c r="G72414">
        <v>4.94502E-2</v>
      </c>
      <c r="H72414">
        <v>1.0506899999999999</v>
      </c>
      <c r="I72414" t="s">
        <v>950</v>
      </c>
      <c r="J72414" t="s">
        <v>1263</v>
      </c>
      <c r="K72414">
        <v>58105</v>
      </c>
      <c r="L72414">
        <v>299898</v>
      </c>
      <c r="M72414" t="s">
        <v>1264</v>
      </c>
    </row>
    <row r="72415" spans="1:13" x14ac:dyDescent="0.2">
      <c r="A72415">
        <v>72414</v>
      </c>
      <c r="B72415" t="s">
        <v>630</v>
      </c>
      <c r="C72415" t="s">
        <v>2244</v>
      </c>
      <c r="D72415" t="s">
        <v>2245</v>
      </c>
      <c r="E72415" t="s">
        <v>1267</v>
      </c>
      <c r="F72415">
        <v>0</v>
      </c>
      <c r="G72415">
        <v>-4.9724999999999998E-2</v>
      </c>
      <c r="H72415">
        <v>0</v>
      </c>
      <c r="I72415" t="s">
        <v>2221</v>
      </c>
      <c r="J72415" t="s">
        <v>2222</v>
      </c>
      <c r="K72415">
        <v>0</v>
      </c>
      <c r="L72415">
        <v>408112</v>
      </c>
      <c r="M72415" t="s">
        <v>1264</v>
      </c>
    </row>
    <row r="72416" spans="1:13" x14ac:dyDescent="0.2">
      <c r="A72416">
        <v>72415</v>
      </c>
      <c r="B72416" t="s">
        <v>630</v>
      </c>
      <c r="C72416" t="s">
        <v>3395</v>
      </c>
      <c r="D72416" t="s">
        <v>3396</v>
      </c>
      <c r="E72416" t="s">
        <v>1684</v>
      </c>
      <c r="F72416">
        <v>8.5400000000000002E-5</v>
      </c>
      <c r="G72416">
        <v>0.17693</v>
      </c>
      <c r="H72416">
        <v>1.1935500000000001</v>
      </c>
      <c r="I72416" t="s">
        <v>950</v>
      </c>
      <c r="J72416" t="s">
        <v>1516</v>
      </c>
      <c r="K72416">
        <v>1753</v>
      </c>
      <c r="L72416">
        <v>257409</v>
      </c>
      <c r="M72416" t="s">
        <v>1264</v>
      </c>
    </row>
    <row r="72417" spans="1:13" x14ac:dyDescent="0.2">
      <c r="A72417">
        <v>72416</v>
      </c>
      <c r="B72417" t="s">
        <v>630</v>
      </c>
      <c r="C72417" t="s">
        <v>2691</v>
      </c>
      <c r="D72417" t="s">
        <v>2617</v>
      </c>
      <c r="E72417" t="s">
        <v>1267</v>
      </c>
      <c r="F72417">
        <v>1.0999999999999999E-18</v>
      </c>
      <c r="G72417">
        <v>2.15873E-2</v>
      </c>
      <c r="H72417">
        <v>0</v>
      </c>
      <c r="I72417" t="s">
        <v>2221</v>
      </c>
      <c r="J72417" t="s">
        <v>2222</v>
      </c>
      <c r="K72417">
        <v>0</v>
      </c>
      <c r="L72417">
        <v>408112</v>
      </c>
      <c r="M72417" t="s">
        <v>1264</v>
      </c>
    </row>
    <row r="72418" spans="1:13" x14ac:dyDescent="0.2">
      <c r="A72418">
        <v>72417</v>
      </c>
      <c r="B72418" t="s">
        <v>630</v>
      </c>
      <c r="C72418" t="s">
        <v>4706</v>
      </c>
      <c r="D72418" t="s">
        <v>4707</v>
      </c>
      <c r="E72418" t="s">
        <v>1359</v>
      </c>
      <c r="F72418">
        <v>1.12005E-3</v>
      </c>
      <c r="G72418">
        <v>5.70844E-2</v>
      </c>
      <c r="H72418">
        <v>1.0587500000000001</v>
      </c>
      <c r="I72418" t="s">
        <v>950</v>
      </c>
      <c r="J72418" t="s">
        <v>1263</v>
      </c>
      <c r="K72418">
        <v>10111</v>
      </c>
      <c r="L72418">
        <v>89224</v>
      </c>
      <c r="M72418" t="s">
        <v>1264</v>
      </c>
    </row>
    <row r="72419" spans="1:13" x14ac:dyDescent="0.2">
      <c r="A72419">
        <v>72418</v>
      </c>
      <c r="B72419" t="s">
        <v>630</v>
      </c>
      <c r="C72419" t="s">
        <v>3403</v>
      </c>
      <c r="D72419" t="s">
        <v>3404</v>
      </c>
      <c r="E72419" t="s">
        <v>1267</v>
      </c>
      <c r="F72419">
        <v>4.15251E-4</v>
      </c>
      <c r="G72419">
        <v>-3.4667499999999997E-2</v>
      </c>
      <c r="H72419">
        <v>0.96592699999999998</v>
      </c>
      <c r="I72419" t="s">
        <v>950</v>
      </c>
      <c r="J72419" t="s">
        <v>1263</v>
      </c>
      <c r="K72419">
        <v>54586</v>
      </c>
      <c r="L72419">
        <v>117705</v>
      </c>
      <c r="M72419" t="s">
        <v>1264</v>
      </c>
    </row>
    <row r="72420" spans="1:13" x14ac:dyDescent="0.2">
      <c r="A72420">
        <v>72419</v>
      </c>
      <c r="B72420" t="s">
        <v>630</v>
      </c>
      <c r="C72420" t="s">
        <v>3281</v>
      </c>
      <c r="D72420" t="s">
        <v>3282</v>
      </c>
      <c r="E72420" t="s">
        <v>1267</v>
      </c>
      <c r="F72420">
        <v>9.6999999999999994E-30</v>
      </c>
      <c r="G72420">
        <v>-2.90008E-2</v>
      </c>
      <c r="H72420">
        <v>0</v>
      </c>
      <c r="I72420" t="s">
        <v>2221</v>
      </c>
      <c r="J72420" t="s">
        <v>2222</v>
      </c>
      <c r="K72420">
        <v>0</v>
      </c>
      <c r="L72420">
        <v>408112</v>
      </c>
      <c r="M72420" t="s">
        <v>1264</v>
      </c>
    </row>
    <row r="72421" spans="1:13" x14ac:dyDescent="0.2">
      <c r="A72421">
        <v>72420</v>
      </c>
      <c r="B72421" t="s">
        <v>630</v>
      </c>
      <c r="C72421" t="s">
        <v>2638</v>
      </c>
      <c r="D72421" t="s">
        <v>2639</v>
      </c>
      <c r="E72421" t="s">
        <v>1267</v>
      </c>
      <c r="F72421">
        <v>0</v>
      </c>
      <c r="G72421">
        <v>5.3649500000000003E-2</v>
      </c>
      <c r="H72421">
        <v>0</v>
      </c>
      <c r="I72421" t="s">
        <v>2221</v>
      </c>
      <c r="J72421" t="s">
        <v>2222</v>
      </c>
      <c r="K72421">
        <v>0</v>
      </c>
      <c r="L72421">
        <v>408112</v>
      </c>
      <c r="M72421" t="s">
        <v>1264</v>
      </c>
    </row>
    <row r="72422" spans="1:13" x14ac:dyDescent="0.2">
      <c r="A72422">
        <v>72421</v>
      </c>
      <c r="B72422" t="s">
        <v>630</v>
      </c>
      <c r="C72422" t="s">
        <v>1847</v>
      </c>
      <c r="D72422" t="s">
        <v>1848</v>
      </c>
      <c r="E72422" t="s">
        <v>1262</v>
      </c>
      <c r="F72422">
        <v>2.3259999999999999E-4</v>
      </c>
      <c r="G72422">
        <v>2.04604E-2</v>
      </c>
      <c r="H72422">
        <v>1.02067</v>
      </c>
      <c r="I72422" t="s">
        <v>950</v>
      </c>
      <c r="J72422" t="s">
        <v>1263</v>
      </c>
      <c r="K72422">
        <v>168993</v>
      </c>
      <c r="L72422">
        <v>360027</v>
      </c>
      <c r="M72422" t="s">
        <v>1264</v>
      </c>
    </row>
    <row r="72423" spans="1:13" x14ac:dyDescent="0.2">
      <c r="A72423">
        <v>72422</v>
      </c>
      <c r="B72423" t="s">
        <v>630</v>
      </c>
      <c r="C72423" t="s">
        <v>4794</v>
      </c>
      <c r="D72423" t="s">
        <v>4795</v>
      </c>
      <c r="E72423" t="s">
        <v>1262</v>
      </c>
      <c r="F72423">
        <v>2.16E-3</v>
      </c>
      <c r="G72423">
        <v>3.9620000000000002E-2</v>
      </c>
      <c r="H72423">
        <v>1.0404199999999999</v>
      </c>
      <c r="I72423" t="s">
        <v>950</v>
      </c>
      <c r="J72423" t="s">
        <v>1516</v>
      </c>
      <c r="K72423">
        <v>26978</v>
      </c>
      <c r="L72423">
        <v>250387</v>
      </c>
      <c r="M72423" t="s">
        <v>1264</v>
      </c>
    </row>
    <row r="72424" spans="1:13" x14ac:dyDescent="0.2">
      <c r="A72424">
        <v>72423</v>
      </c>
      <c r="B72424" t="s">
        <v>630</v>
      </c>
      <c r="C72424" t="s">
        <v>2219</v>
      </c>
      <c r="D72424" t="s">
        <v>2220</v>
      </c>
      <c r="E72424" t="s">
        <v>1267</v>
      </c>
      <c r="F72424">
        <v>0</v>
      </c>
      <c r="G72424">
        <v>-3.8188100000000003E-2</v>
      </c>
      <c r="H72424">
        <v>0</v>
      </c>
      <c r="I72424" t="s">
        <v>2221</v>
      </c>
      <c r="J72424" t="s">
        <v>2222</v>
      </c>
      <c r="K72424">
        <v>0</v>
      </c>
      <c r="L72424">
        <v>408112</v>
      </c>
      <c r="M72424" t="s">
        <v>1264</v>
      </c>
    </row>
    <row r="72425" spans="1:13" x14ac:dyDescent="0.2">
      <c r="A72425">
        <v>72424</v>
      </c>
      <c r="B72425" t="s">
        <v>630</v>
      </c>
      <c r="C72425" t="s">
        <v>3417</v>
      </c>
      <c r="D72425" t="s">
        <v>3418</v>
      </c>
      <c r="E72425" t="s">
        <v>1527</v>
      </c>
      <c r="F72425">
        <v>2.9400000000000002E-10</v>
      </c>
      <c r="G72425">
        <v>0.51297000000000004</v>
      </c>
      <c r="H72425">
        <v>1.6702399999999999</v>
      </c>
      <c r="I72425" t="s">
        <v>950</v>
      </c>
      <c r="J72425" t="s">
        <v>1516</v>
      </c>
      <c r="K72425">
        <v>561</v>
      </c>
      <c r="L72425">
        <v>260279</v>
      </c>
      <c r="M72425" t="s">
        <v>1264</v>
      </c>
    </row>
    <row r="72426" spans="1:13" x14ac:dyDescent="0.2">
      <c r="A72426">
        <v>72425</v>
      </c>
      <c r="B72426" t="s">
        <v>630</v>
      </c>
      <c r="C72426" t="s">
        <v>1646</v>
      </c>
      <c r="D72426" t="s">
        <v>1647</v>
      </c>
      <c r="E72426" t="s">
        <v>1648</v>
      </c>
      <c r="F72426">
        <v>5.6399999999999995E-20</v>
      </c>
      <c r="G72426">
        <v>0.15057000000000001</v>
      </c>
      <c r="H72426">
        <v>1.1625000000000001</v>
      </c>
      <c r="I72426" t="s">
        <v>950</v>
      </c>
      <c r="J72426" t="s">
        <v>1516</v>
      </c>
      <c r="K72426">
        <v>32581</v>
      </c>
      <c r="L72426">
        <v>98164</v>
      </c>
      <c r="M72426" t="s">
        <v>1264</v>
      </c>
    </row>
    <row r="72427" spans="1:13" x14ac:dyDescent="0.2">
      <c r="A72427">
        <v>72426</v>
      </c>
      <c r="B72427" t="s">
        <v>630</v>
      </c>
      <c r="C72427" t="s">
        <v>4122</v>
      </c>
      <c r="D72427" t="s">
        <v>4123</v>
      </c>
      <c r="E72427" t="s">
        <v>1336</v>
      </c>
      <c r="F72427">
        <v>9.2200000000000005E-5</v>
      </c>
      <c r="G72427">
        <v>8.4650000000000003E-2</v>
      </c>
      <c r="H72427">
        <v>1.0883400000000001</v>
      </c>
      <c r="I72427" t="s">
        <v>950</v>
      </c>
      <c r="J72427" t="s">
        <v>1516</v>
      </c>
      <c r="K72427">
        <v>9021</v>
      </c>
      <c r="L72427">
        <v>253928</v>
      </c>
      <c r="M72427" t="s">
        <v>1264</v>
      </c>
    </row>
    <row r="72428" spans="1:13" x14ac:dyDescent="0.2">
      <c r="A72428">
        <v>72427</v>
      </c>
      <c r="B72428" t="s">
        <v>630</v>
      </c>
      <c r="C72428" t="s">
        <v>5031</v>
      </c>
      <c r="D72428" t="s">
        <v>5032</v>
      </c>
      <c r="E72428" t="s">
        <v>1577</v>
      </c>
      <c r="F72428">
        <v>3.29E-3</v>
      </c>
      <c r="G72428">
        <v>0.17476</v>
      </c>
      <c r="H72428">
        <v>1.19096</v>
      </c>
      <c r="I72428" t="s">
        <v>950</v>
      </c>
      <c r="J72428" t="s">
        <v>1516</v>
      </c>
      <c r="K72428">
        <v>996</v>
      </c>
      <c r="L72428">
        <v>245513</v>
      </c>
      <c r="M72428" t="s">
        <v>1264</v>
      </c>
    </row>
    <row r="72429" spans="1:13" x14ac:dyDescent="0.2">
      <c r="A72429">
        <v>72428</v>
      </c>
      <c r="B72429" t="s">
        <v>630</v>
      </c>
      <c r="C72429" t="s">
        <v>3419</v>
      </c>
      <c r="D72429" t="s">
        <v>3420</v>
      </c>
      <c r="E72429" t="s">
        <v>1270</v>
      </c>
      <c r="F72429">
        <v>1.9406700000000001E-7</v>
      </c>
      <c r="G72429">
        <v>-3.02784E-2</v>
      </c>
      <c r="H72429">
        <v>0.97017500000000001</v>
      </c>
      <c r="I72429" t="s">
        <v>950</v>
      </c>
      <c r="J72429" t="s">
        <v>1263</v>
      </c>
      <c r="K72429">
        <v>134141</v>
      </c>
      <c r="L72429">
        <v>353983</v>
      </c>
      <c r="M72429" t="s">
        <v>1264</v>
      </c>
    </row>
    <row r="72430" spans="1:13" x14ac:dyDescent="0.2">
      <c r="A72430">
        <v>72429</v>
      </c>
      <c r="B72430" t="s">
        <v>630</v>
      </c>
      <c r="C72430" t="s">
        <v>4771</v>
      </c>
      <c r="D72430" t="s">
        <v>4772</v>
      </c>
      <c r="E72430" t="s">
        <v>1359</v>
      </c>
      <c r="F72430">
        <v>3.3999999999999998E-3</v>
      </c>
      <c r="G72430">
        <v>5.4609999999999999E-2</v>
      </c>
      <c r="H72430">
        <v>1.05613</v>
      </c>
      <c r="I72430" t="s">
        <v>950</v>
      </c>
      <c r="J72430" t="s">
        <v>1516</v>
      </c>
      <c r="K72430">
        <v>12642</v>
      </c>
      <c r="L72430">
        <v>171094</v>
      </c>
      <c r="M72430" t="s">
        <v>1264</v>
      </c>
    </row>
    <row r="72431" spans="1:13" x14ac:dyDescent="0.2">
      <c r="A72431">
        <v>72430</v>
      </c>
      <c r="B72431" t="s">
        <v>630</v>
      </c>
      <c r="C72431" t="s">
        <v>5035</v>
      </c>
      <c r="D72431" t="s">
        <v>5036</v>
      </c>
      <c r="E72431" t="s">
        <v>1267</v>
      </c>
      <c r="F72431">
        <v>1.2940899999999999E-3</v>
      </c>
      <c r="G72431">
        <v>8.4364800000000004E-2</v>
      </c>
      <c r="H72431">
        <v>1.0880300000000001</v>
      </c>
      <c r="I72431" t="s">
        <v>950</v>
      </c>
      <c r="J72431" t="s">
        <v>1263</v>
      </c>
      <c r="K72431">
        <v>4269</v>
      </c>
      <c r="L72431">
        <v>361141</v>
      </c>
      <c r="M72431" t="s">
        <v>1264</v>
      </c>
    </row>
    <row r="72432" spans="1:13" x14ac:dyDescent="0.2">
      <c r="A72432">
        <v>72431</v>
      </c>
      <c r="B72432" t="s">
        <v>630</v>
      </c>
      <c r="C72432" t="s">
        <v>5252</v>
      </c>
      <c r="D72432" t="s">
        <v>5253</v>
      </c>
      <c r="E72432" t="s">
        <v>1628</v>
      </c>
      <c r="F72432">
        <v>3.7399999999999998E-4</v>
      </c>
      <c r="G72432">
        <v>6.3070000000000001E-2</v>
      </c>
      <c r="H72432">
        <v>1.0650999999999999</v>
      </c>
      <c r="I72432" t="s">
        <v>950</v>
      </c>
      <c r="J72432" t="s">
        <v>1516</v>
      </c>
      <c r="K72432">
        <v>13085</v>
      </c>
      <c r="L72432">
        <v>260405</v>
      </c>
      <c r="M72432" t="s">
        <v>1264</v>
      </c>
    </row>
    <row r="72433" spans="1:13" x14ac:dyDescent="0.2">
      <c r="A72433">
        <v>72432</v>
      </c>
      <c r="B72433" t="s">
        <v>630</v>
      </c>
      <c r="C72433" t="s">
        <v>4798</v>
      </c>
      <c r="D72433" t="s">
        <v>4799</v>
      </c>
      <c r="E72433" t="s">
        <v>1262</v>
      </c>
      <c r="F72433">
        <v>2.96E-3</v>
      </c>
      <c r="G72433">
        <v>2.392E-2</v>
      </c>
      <c r="H72433">
        <v>1.0242100000000001</v>
      </c>
      <c r="I72433" t="s">
        <v>950</v>
      </c>
      <c r="J72433" t="s">
        <v>1516</v>
      </c>
      <c r="K72433">
        <v>123239</v>
      </c>
      <c r="L72433">
        <v>260405</v>
      </c>
      <c r="M72433" t="s">
        <v>1264</v>
      </c>
    </row>
    <row r="72434" spans="1:13" x14ac:dyDescent="0.2">
      <c r="A72434">
        <v>72433</v>
      </c>
      <c r="B72434" t="s">
        <v>630</v>
      </c>
      <c r="C72434" t="s">
        <v>3429</v>
      </c>
      <c r="D72434" t="s">
        <v>3430</v>
      </c>
      <c r="E72434" t="s">
        <v>1669</v>
      </c>
      <c r="F72434">
        <v>3.44729E-5</v>
      </c>
      <c r="G72434">
        <v>-0.11182400000000001</v>
      </c>
      <c r="H72434">
        <v>0.89420200000000005</v>
      </c>
      <c r="I72434" t="s">
        <v>950</v>
      </c>
      <c r="J72434" t="s">
        <v>1263</v>
      </c>
      <c r="K72434">
        <v>4017</v>
      </c>
      <c r="L72434">
        <v>361141</v>
      </c>
      <c r="M72434" t="s">
        <v>1264</v>
      </c>
    </row>
    <row r="72435" spans="1:13" x14ac:dyDescent="0.2">
      <c r="A72435">
        <v>72434</v>
      </c>
      <c r="B72435" t="s">
        <v>630</v>
      </c>
      <c r="C72435" t="s">
        <v>2569</v>
      </c>
      <c r="D72435" t="s">
        <v>2570</v>
      </c>
      <c r="E72435" t="s">
        <v>1262</v>
      </c>
      <c r="F72435">
        <v>1.64E-15</v>
      </c>
      <c r="G72435">
        <v>0.21587999999999999</v>
      </c>
      <c r="H72435">
        <v>1.24095</v>
      </c>
      <c r="I72435" t="s">
        <v>950</v>
      </c>
      <c r="J72435" t="s">
        <v>1516</v>
      </c>
      <c r="K72435">
        <v>6376</v>
      </c>
      <c r="L72435">
        <v>221536</v>
      </c>
      <c r="M72435" t="s">
        <v>1264</v>
      </c>
    </row>
    <row r="72436" spans="1:13" x14ac:dyDescent="0.2">
      <c r="A72436">
        <v>72435</v>
      </c>
      <c r="B72436" t="s">
        <v>630</v>
      </c>
      <c r="C72436" t="s">
        <v>4118</v>
      </c>
      <c r="D72436" t="s">
        <v>4119</v>
      </c>
      <c r="E72436" t="s">
        <v>1267</v>
      </c>
      <c r="F72436">
        <v>1.06669E-4</v>
      </c>
      <c r="G72436">
        <v>0.11283799999999999</v>
      </c>
      <c r="H72436">
        <v>1.1194500000000001</v>
      </c>
      <c r="I72436" t="s">
        <v>950</v>
      </c>
      <c r="J72436" t="s">
        <v>1263</v>
      </c>
      <c r="K72436">
        <v>3423</v>
      </c>
      <c r="L72436">
        <v>361141</v>
      </c>
      <c r="M72436" t="s">
        <v>1264</v>
      </c>
    </row>
    <row r="72437" spans="1:13" x14ac:dyDescent="0.2">
      <c r="A72437">
        <v>72436</v>
      </c>
      <c r="B72437" t="s">
        <v>630</v>
      </c>
      <c r="C72437" t="s">
        <v>3716</v>
      </c>
      <c r="D72437" t="s">
        <v>3717</v>
      </c>
      <c r="E72437" t="s">
        <v>1648</v>
      </c>
      <c r="F72437">
        <v>0</v>
      </c>
      <c r="G72437">
        <v>0.63275000000000003</v>
      </c>
      <c r="H72437">
        <v>1.8827799999999999</v>
      </c>
      <c r="I72437" t="s">
        <v>950</v>
      </c>
      <c r="J72437" t="s">
        <v>1516</v>
      </c>
      <c r="K72437">
        <v>2778</v>
      </c>
      <c r="L72437">
        <v>224753</v>
      </c>
      <c r="M72437" t="s">
        <v>1264</v>
      </c>
    </row>
    <row r="72438" spans="1:13" x14ac:dyDescent="0.2">
      <c r="A72438">
        <v>72437</v>
      </c>
      <c r="B72438" t="s">
        <v>630</v>
      </c>
      <c r="C72438" t="s">
        <v>5256</v>
      </c>
      <c r="D72438" t="s">
        <v>5257</v>
      </c>
      <c r="E72438" t="s">
        <v>1270</v>
      </c>
      <c r="F72438">
        <v>4.28E-3</v>
      </c>
      <c r="G72438">
        <v>5.1670000000000001E-2</v>
      </c>
      <c r="H72438">
        <v>1.0530299999999999</v>
      </c>
      <c r="I72438" t="s">
        <v>950</v>
      </c>
      <c r="J72438" t="s">
        <v>1516</v>
      </c>
      <c r="K72438">
        <v>12215</v>
      </c>
      <c r="L72438">
        <v>260405</v>
      </c>
      <c r="M72438" t="s">
        <v>1264</v>
      </c>
    </row>
    <row r="72439" spans="1:13" x14ac:dyDescent="0.2">
      <c r="A72439">
        <v>72438</v>
      </c>
      <c r="B72439" t="s">
        <v>630</v>
      </c>
      <c r="C72439" t="s">
        <v>2044</v>
      </c>
      <c r="D72439" t="s">
        <v>2045</v>
      </c>
      <c r="E72439" t="s">
        <v>1534</v>
      </c>
      <c r="F72439">
        <v>3.29E-3</v>
      </c>
      <c r="G72439">
        <v>9.0670000000000001E-2</v>
      </c>
      <c r="H72439">
        <v>1.09491</v>
      </c>
      <c r="I72439" t="s">
        <v>950</v>
      </c>
      <c r="J72439" t="s">
        <v>1516</v>
      </c>
      <c r="K72439">
        <v>3801</v>
      </c>
      <c r="L72439">
        <v>236065</v>
      </c>
      <c r="M72439" t="s">
        <v>1264</v>
      </c>
    </row>
    <row r="72440" spans="1:13" x14ac:dyDescent="0.2">
      <c r="A72440">
        <v>72439</v>
      </c>
      <c r="B72440" t="s">
        <v>630</v>
      </c>
      <c r="C72440" t="s">
        <v>5185</v>
      </c>
      <c r="D72440" t="s">
        <v>5186</v>
      </c>
      <c r="E72440" t="s">
        <v>1262</v>
      </c>
      <c r="F72440">
        <v>6.2221599999999998E-4</v>
      </c>
      <c r="G72440">
        <v>-1.01712</v>
      </c>
      <c r="H72440">
        <v>0</v>
      </c>
      <c r="I72440" t="s">
        <v>950</v>
      </c>
      <c r="J72440" t="s">
        <v>1263</v>
      </c>
      <c r="K72440">
        <v>0</v>
      </c>
      <c r="L72440">
        <v>11717</v>
      </c>
      <c r="M72440" t="s">
        <v>1264</v>
      </c>
    </row>
    <row r="72441" spans="1:13" x14ac:dyDescent="0.2">
      <c r="A72441">
        <v>72440</v>
      </c>
      <c r="B72441" t="s">
        <v>630</v>
      </c>
      <c r="C72441" t="s">
        <v>3731</v>
      </c>
      <c r="D72441" t="s">
        <v>3732</v>
      </c>
      <c r="E72441" t="s">
        <v>1669</v>
      </c>
      <c r="F72441">
        <v>1.9000000000000001E-4</v>
      </c>
      <c r="G72441">
        <v>0.13749</v>
      </c>
      <c r="H72441">
        <v>1.1473899999999999</v>
      </c>
      <c r="I72441" t="s">
        <v>950</v>
      </c>
      <c r="J72441" t="s">
        <v>1516</v>
      </c>
      <c r="K72441">
        <v>2738</v>
      </c>
      <c r="L72441">
        <v>200462</v>
      </c>
      <c r="M72441" t="s">
        <v>1264</v>
      </c>
    </row>
    <row r="72442" spans="1:13" x14ac:dyDescent="0.2">
      <c r="A72442">
        <v>72441</v>
      </c>
      <c r="B72442" t="s">
        <v>630</v>
      </c>
      <c r="C72442" t="s">
        <v>3737</v>
      </c>
      <c r="D72442" t="s">
        <v>3738</v>
      </c>
      <c r="E72442" t="s">
        <v>1669</v>
      </c>
      <c r="F72442">
        <v>1.06E-6</v>
      </c>
      <c r="G72442">
        <v>-0.17992</v>
      </c>
      <c r="H72442">
        <v>0.835337</v>
      </c>
      <c r="I72442" t="s">
        <v>950</v>
      </c>
      <c r="J72442" t="s">
        <v>1516</v>
      </c>
      <c r="K72442">
        <v>2895</v>
      </c>
      <c r="L72442">
        <v>206692</v>
      </c>
      <c r="M72442" t="s">
        <v>1264</v>
      </c>
    </row>
    <row r="72443" spans="1:13" x14ac:dyDescent="0.2">
      <c r="A72443">
        <v>72442</v>
      </c>
      <c r="B72443" t="s">
        <v>630</v>
      </c>
      <c r="C72443" t="s">
        <v>4773</v>
      </c>
      <c r="D72443" t="s">
        <v>4774</v>
      </c>
      <c r="E72443" t="s">
        <v>1490</v>
      </c>
      <c r="F72443">
        <v>4.2500000000000003E-3</v>
      </c>
      <c r="G72443">
        <v>3.6080000000000001E-2</v>
      </c>
      <c r="H72443">
        <v>1.03674</v>
      </c>
      <c r="I72443" t="s">
        <v>950</v>
      </c>
      <c r="J72443" t="s">
        <v>1516</v>
      </c>
      <c r="K72443">
        <v>25968</v>
      </c>
      <c r="L72443">
        <v>260405</v>
      </c>
      <c r="M72443" t="s">
        <v>1264</v>
      </c>
    </row>
    <row r="72444" spans="1:13" x14ac:dyDescent="0.2">
      <c r="A72444">
        <v>72443</v>
      </c>
      <c r="B72444" t="s">
        <v>630</v>
      </c>
      <c r="C72444" t="s">
        <v>3741</v>
      </c>
      <c r="D72444" t="s">
        <v>3742</v>
      </c>
      <c r="E72444" t="s">
        <v>2478</v>
      </c>
      <c r="F72444">
        <v>8.9500000000000007E-15</v>
      </c>
      <c r="G72444">
        <v>0.24582000000000001</v>
      </c>
      <c r="H72444">
        <v>1.27867</v>
      </c>
      <c r="I72444" t="s">
        <v>950</v>
      </c>
      <c r="J72444" t="s">
        <v>1516</v>
      </c>
      <c r="K72444">
        <v>3756</v>
      </c>
      <c r="L72444">
        <v>260405</v>
      </c>
      <c r="M72444" t="s">
        <v>1264</v>
      </c>
    </row>
    <row r="72445" spans="1:13" x14ac:dyDescent="0.2">
      <c r="A72445">
        <v>72444</v>
      </c>
      <c r="B72445" t="s">
        <v>630</v>
      </c>
      <c r="C72445" t="s">
        <v>4775</v>
      </c>
      <c r="D72445" t="s">
        <v>4776</v>
      </c>
      <c r="E72445" t="s">
        <v>1262</v>
      </c>
      <c r="F72445">
        <v>3.3399999999999999E-5</v>
      </c>
      <c r="G72445">
        <v>6.0269999999999997E-2</v>
      </c>
      <c r="H72445">
        <v>1.06212</v>
      </c>
      <c r="I72445" t="s">
        <v>950</v>
      </c>
      <c r="J72445" t="s">
        <v>1516</v>
      </c>
      <c r="K72445">
        <v>21351</v>
      </c>
      <c r="L72445">
        <v>260405</v>
      </c>
      <c r="M72445" t="s">
        <v>1264</v>
      </c>
    </row>
    <row r="72446" spans="1:13" x14ac:dyDescent="0.2">
      <c r="A72446">
        <v>72445</v>
      </c>
      <c r="B72446" t="s">
        <v>630</v>
      </c>
      <c r="C72446" t="s">
        <v>3433</v>
      </c>
      <c r="D72446" t="s">
        <v>3434</v>
      </c>
      <c r="E72446" t="s">
        <v>1267</v>
      </c>
      <c r="F72446">
        <v>1.66942E-3</v>
      </c>
      <c r="G72446">
        <v>-0.95538800000000001</v>
      </c>
      <c r="H72446">
        <v>0</v>
      </c>
      <c r="I72446" t="s">
        <v>950</v>
      </c>
      <c r="J72446" t="s">
        <v>1263</v>
      </c>
      <c r="K72446">
        <v>0</v>
      </c>
      <c r="L72446">
        <v>329404</v>
      </c>
      <c r="M72446" t="s">
        <v>1264</v>
      </c>
    </row>
    <row r="72447" spans="1:13" x14ac:dyDescent="0.2">
      <c r="A72447">
        <v>72446</v>
      </c>
      <c r="B72447" t="s">
        <v>630</v>
      </c>
      <c r="C72447" t="s">
        <v>5258</v>
      </c>
      <c r="D72447" t="s">
        <v>5259</v>
      </c>
      <c r="E72447" t="s">
        <v>1270</v>
      </c>
      <c r="F72447">
        <v>7.5199999999999996E-4</v>
      </c>
      <c r="G72447">
        <v>6.9959999999999994E-2</v>
      </c>
      <c r="H72447">
        <v>1.07247</v>
      </c>
      <c r="I72447" t="s">
        <v>950</v>
      </c>
      <c r="J72447" t="s">
        <v>1516</v>
      </c>
      <c r="K72447">
        <v>8723</v>
      </c>
      <c r="L72447">
        <v>257168</v>
      </c>
      <c r="M72447" t="s">
        <v>1264</v>
      </c>
    </row>
    <row r="72448" spans="1:13" x14ac:dyDescent="0.2">
      <c r="A72448">
        <v>72447</v>
      </c>
      <c r="B72448" t="s">
        <v>630</v>
      </c>
      <c r="C72448" t="s">
        <v>2692</v>
      </c>
      <c r="D72448" t="s">
        <v>2693</v>
      </c>
      <c r="E72448" t="s">
        <v>1267</v>
      </c>
      <c r="F72448">
        <v>0</v>
      </c>
      <c r="G72448">
        <v>-1.4479300000000001E-2</v>
      </c>
      <c r="H72448">
        <v>0</v>
      </c>
      <c r="I72448" t="s">
        <v>950</v>
      </c>
      <c r="J72448" t="s">
        <v>1263</v>
      </c>
      <c r="K72448">
        <v>0</v>
      </c>
      <c r="L72448">
        <v>350475</v>
      </c>
      <c r="M72448" t="s">
        <v>1264</v>
      </c>
    </row>
    <row r="72449" spans="1:13" x14ac:dyDescent="0.2">
      <c r="A72449">
        <v>72448</v>
      </c>
      <c r="B72449" t="s">
        <v>630</v>
      </c>
      <c r="C72449" t="s">
        <v>2535</v>
      </c>
      <c r="D72449" t="s">
        <v>2536</v>
      </c>
      <c r="E72449" t="s">
        <v>1262</v>
      </c>
      <c r="F72449">
        <v>3.47E-12</v>
      </c>
      <c r="G72449">
        <v>0.16141</v>
      </c>
      <c r="H72449">
        <v>1.17517</v>
      </c>
      <c r="I72449" t="s">
        <v>950</v>
      </c>
      <c r="J72449" t="s">
        <v>1516</v>
      </c>
      <c r="K72449">
        <v>8615</v>
      </c>
      <c r="L72449">
        <v>222923</v>
      </c>
      <c r="M72449" t="s">
        <v>1264</v>
      </c>
    </row>
    <row r="72450" spans="1:13" x14ac:dyDescent="0.2">
      <c r="A72450">
        <v>72449</v>
      </c>
      <c r="B72450" t="s">
        <v>630</v>
      </c>
      <c r="C72450" t="s">
        <v>1600</v>
      </c>
      <c r="D72450" t="s">
        <v>1601</v>
      </c>
      <c r="E72450" t="s">
        <v>1267</v>
      </c>
      <c r="F72450">
        <v>5.00281E-7</v>
      </c>
      <c r="G72450">
        <v>0.13020200000000001</v>
      </c>
      <c r="H72450">
        <v>0</v>
      </c>
      <c r="I72450" t="s">
        <v>950</v>
      </c>
      <c r="J72450" t="s">
        <v>1263</v>
      </c>
      <c r="K72450">
        <v>0</v>
      </c>
      <c r="L72450">
        <v>360521</v>
      </c>
      <c r="M72450" t="s">
        <v>1264</v>
      </c>
    </row>
    <row r="72451" spans="1:13" x14ac:dyDescent="0.2">
      <c r="A72451">
        <v>72450</v>
      </c>
      <c r="B72451" t="s">
        <v>630</v>
      </c>
      <c r="C72451" t="s">
        <v>3747</v>
      </c>
      <c r="D72451" t="s">
        <v>3748</v>
      </c>
      <c r="E72451" t="s">
        <v>1669</v>
      </c>
      <c r="F72451">
        <v>4.9500000000000003E-7</v>
      </c>
      <c r="G72451">
        <v>-0.19009999999999999</v>
      </c>
      <c r="H72451">
        <v>0.82687600000000006</v>
      </c>
      <c r="I72451" t="s">
        <v>950</v>
      </c>
      <c r="J72451" t="s">
        <v>1516</v>
      </c>
      <c r="K72451">
        <v>2648</v>
      </c>
      <c r="L72451">
        <v>260405</v>
      </c>
      <c r="M72451" t="s">
        <v>1264</v>
      </c>
    </row>
    <row r="72452" spans="1:13" x14ac:dyDescent="0.2">
      <c r="A72452">
        <v>72451</v>
      </c>
      <c r="B72452" t="s">
        <v>630</v>
      </c>
      <c r="C72452" t="s">
        <v>2511</v>
      </c>
      <c r="D72452" t="s">
        <v>2512</v>
      </c>
      <c r="E72452" t="s">
        <v>1262</v>
      </c>
      <c r="F72452">
        <v>5.7999999999999995E-13</v>
      </c>
      <c r="G72452">
        <v>0.26208999999999999</v>
      </c>
      <c r="H72452">
        <v>1.2996399999999999</v>
      </c>
      <c r="I72452" t="s">
        <v>950</v>
      </c>
      <c r="J72452" t="s">
        <v>1516</v>
      </c>
      <c r="K72452">
        <v>3440</v>
      </c>
      <c r="L72452">
        <v>217748</v>
      </c>
      <c r="M72452" t="s">
        <v>1264</v>
      </c>
    </row>
    <row r="72453" spans="1:13" x14ac:dyDescent="0.2">
      <c r="A72453">
        <v>72452</v>
      </c>
      <c r="B72453" t="s">
        <v>630</v>
      </c>
      <c r="C72453" t="s">
        <v>3761</v>
      </c>
      <c r="D72453" t="s">
        <v>2249</v>
      </c>
      <c r="E72453" t="s">
        <v>1267</v>
      </c>
      <c r="F72453">
        <v>2.5569999999999998E-32</v>
      </c>
      <c r="G72453">
        <v>-4.7052200000000002E-2</v>
      </c>
      <c r="H72453">
        <v>0</v>
      </c>
      <c r="I72453" t="s">
        <v>2918</v>
      </c>
      <c r="J72453" t="s">
        <v>2919</v>
      </c>
      <c r="K72453">
        <v>0</v>
      </c>
      <c r="L72453">
        <v>170702</v>
      </c>
      <c r="M72453" t="s">
        <v>1264</v>
      </c>
    </row>
    <row r="72454" spans="1:13" x14ac:dyDescent="0.2">
      <c r="A72454">
        <v>72453</v>
      </c>
      <c r="B72454" t="s">
        <v>630</v>
      </c>
      <c r="C72454" t="s">
        <v>3764</v>
      </c>
      <c r="D72454" t="s">
        <v>2318</v>
      </c>
      <c r="E72454" t="s">
        <v>1267</v>
      </c>
      <c r="F72454">
        <v>8.125999999999999E-22</v>
      </c>
      <c r="G72454">
        <v>-3.7793E-2</v>
      </c>
      <c r="H72454">
        <v>0</v>
      </c>
      <c r="I72454" t="s">
        <v>2918</v>
      </c>
      <c r="J72454" t="s">
        <v>2919</v>
      </c>
      <c r="K72454">
        <v>0</v>
      </c>
      <c r="L72454">
        <v>172925</v>
      </c>
      <c r="M72454" t="s">
        <v>1264</v>
      </c>
    </row>
    <row r="72455" spans="1:13" x14ac:dyDescent="0.2">
      <c r="A72455">
        <v>72454</v>
      </c>
      <c r="B72455" t="s">
        <v>630</v>
      </c>
      <c r="C72455" t="s">
        <v>5287</v>
      </c>
      <c r="D72455" t="s">
        <v>5288</v>
      </c>
      <c r="E72455" t="s">
        <v>1569</v>
      </c>
      <c r="F72455">
        <v>1.1000000000000001E-3</v>
      </c>
      <c r="G72455">
        <v>0.16916999999999999</v>
      </c>
      <c r="H72455">
        <v>1.18432</v>
      </c>
      <c r="I72455" t="s">
        <v>950</v>
      </c>
      <c r="J72455" t="s">
        <v>1516</v>
      </c>
      <c r="K72455">
        <v>1307</v>
      </c>
      <c r="L72455">
        <v>260405</v>
      </c>
      <c r="M72455" t="s">
        <v>1264</v>
      </c>
    </row>
    <row r="72456" spans="1:13" x14ac:dyDescent="0.2">
      <c r="A72456">
        <v>72455</v>
      </c>
      <c r="B72456" t="s">
        <v>630</v>
      </c>
      <c r="C72456" t="s">
        <v>2636</v>
      </c>
      <c r="D72456" t="s">
        <v>2637</v>
      </c>
      <c r="E72456" t="s">
        <v>1262</v>
      </c>
      <c r="F72456">
        <v>1.2674100000000001E-3</v>
      </c>
      <c r="G72456">
        <v>-5.6270199999999999E-3</v>
      </c>
      <c r="H72456">
        <v>0</v>
      </c>
      <c r="I72456" t="s">
        <v>950</v>
      </c>
      <c r="J72456" t="s">
        <v>1263</v>
      </c>
      <c r="K72456">
        <v>0</v>
      </c>
      <c r="L72456">
        <v>347965</v>
      </c>
      <c r="M72456" t="s">
        <v>1264</v>
      </c>
    </row>
    <row r="72457" spans="1:13" x14ac:dyDescent="0.2">
      <c r="A72457">
        <v>72456</v>
      </c>
      <c r="B72457" t="s">
        <v>630</v>
      </c>
      <c r="C72457" t="s">
        <v>3767</v>
      </c>
      <c r="D72457" t="s">
        <v>3768</v>
      </c>
      <c r="E72457" t="s">
        <v>1262</v>
      </c>
      <c r="F72457">
        <v>9.8099999999999998E-8</v>
      </c>
      <c r="G72457">
        <v>-0.27037</v>
      </c>
      <c r="H72457">
        <v>0.76309700000000003</v>
      </c>
      <c r="I72457" t="s">
        <v>950</v>
      </c>
      <c r="J72457" t="s">
        <v>1516</v>
      </c>
      <c r="K72457">
        <v>1364</v>
      </c>
      <c r="L72457">
        <v>259704</v>
      </c>
      <c r="M72457" t="s">
        <v>1264</v>
      </c>
    </row>
    <row r="72458" spans="1:13" x14ac:dyDescent="0.2">
      <c r="A72458">
        <v>72457</v>
      </c>
      <c r="B72458" t="s">
        <v>630</v>
      </c>
      <c r="C72458" t="s">
        <v>2050</v>
      </c>
      <c r="D72458" t="s">
        <v>2051</v>
      </c>
      <c r="E72458" t="s">
        <v>1267</v>
      </c>
      <c r="F72458">
        <v>2.6421700000000002E-10</v>
      </c>
      <c r="G72458">
        <v>-1.6621E-2</v>
      </c>
      <c r="H72458">
        <v>0</v>
      </c>
      <c r="I72458" t="s">
        <v>950</v>
      </c>
      <c r="J72458" t="s">
        <v>1263</v>
      </c>
      <c r="K72458">
        <v>0</v>
      </c>
      <c r="L72458">
        <v>344728</v>
      </c>
      <c r="M72458" t="s">
        <v>1264</v>
      </c>
    </row>
    <row r="72459" spans="1:13" x14ac:dyDescent="0.2">
      <c r="A72459">
        <v>72458</v>
      </c>
      <c r="B72459" t="s">
        <v>630</v>
      </c>
      <c r="C72459" t="s">
        <v>3773</v>
      </c>
      <c r="D72459" t="s">
        <v>3774</v>
      </c>
      <c r="E72459" t="s">
        <v>1577</v>
      </c>
      <c r="F72459">
        <v>6.3399999999999996E-5</v>
      </c>
      <c r="G72459">
        <v>0.18071999999999999</v>
      </c>
      <c r="H72459">
        <v>1.19808</v>
      </c>
      <c r="I72459" t="s">
        <v>950</v>
      </c>
      <c r="J72459" t="s">
        <v>1516</v>
      </c>
      <c r="K72459">
        <v>1776</v>
      </c>
      <c r="L72459">
        <v>233083</v>
      </c>
      <c r="M72459" t="s">
        <v>1264</v>
      </c>
    </row>
    <row r="72460" spans="1:13" x14ac:dyDescent="0.2">
      <c r="A72460">
        <v>72459</v>
      </c>
      <c r="B72460" t="s">
        <v>630</v>
      </c>
      <c r="C72460" t="s">
        <v>1923</v>
      </c>
      <c r="D72460" t="s">
        <v>1924</v>
      </c>
      <c r="E72460" t="s">
        <v>1267</v>
      </c>
      <c r="F72460">
        <v>5.6999999999999998E-4</v>
      </c>
      <c r="G72460">
        <v>1.42323E-2</v>
      </c>
      <c r="H72460">
        <v>0</v>
      </c>
      <c r="I72460" t="s">
        <v>1925</v>
      </c>
      <c r="J72460" t="s">
        <v>1926</v>
      </c>
      <c r="K72460">
        <v>0</v>
      </c>
      <c r="L72460">
        <v>205513</v>
      </c>
      <c r="M72460" t="s">
        <v>1264</v>
      </c>
    </row>
    <row r="72461" spans="1:13" x14ac:dyDescent="0.2">
      <c r="A72461">
        <v>72460</v>
      </c>
      <c r="B72461" t="s">
        <v>630</v>
      </c>
      <c r="C72461" t="s">
        <v>3779</v>
      </c>
      <c r="D72461" t="s">
        <v>3780</v>
      </c>
      <c r="E72461" t="s">
        <v>1534</v>
      </c>
      <c r="F72461">
        <v>2.70923E-3</v>
      </c>
      <c r="G72461">
        <v>-4.2260199999999998E-2</v>
      </c>
      <c r="H72461">
        <v>0.95862000000000003</v>
      </c>
      <c r="I72461" t="s">
        <v>950</v>
      </c>
      <c r="J72461" t="s">
        <v>1263</v>
      </c>
      <c r="K72461">
        <v>15210</v>
      </c>
      <c r="L72461">
        <v>361141</v>
      </c>
      <c r="M72461" t="s">
        <v>1264</v>
      </c>
    </row>
    <row r="72462" spans="1:13" x14ac:dyDescent="0.2">
      <c r="A72462">
        <v>72461</v>
      </c>
      <c r="B72462" t="s">
        <v>630</v>
      </c>
      <c r="C72462" t="s">
        <v>3301</v>
      </c>
      <c r="D72462" t="s">
        <v>3302</v>
      </c>
      <c r="E72462" t="s">
        <v>1580</v>
      </c>
      <c r="F72462">
        <v>6.9399999999999996E-6</v>
      </c>
      <c r="G72462">
        <v>-0.12028999999999999</v>
      </c>
      <c r="H72462">
        <v>0.88666299999999998</v>
      </c>
      <c r="I72462" t="s">
        <v>950</v>
      </c>
      <c r="J72462" t="s">
        <v>1516</v>
      </c>
      <c r="K72462">
        <v>5621</v>
      </c>
      <c r="L72462">
        <v>257944</v>
      </c>
      <c r="M72462" t="s">
        <v>1264</v>
      </c>
    </row>
    <row r="72463" spans="1:13" x14ac:dyDescent="0.2">
      <c r="A72463">
        <v>72462</v>
      </c>
      <c r="B72463" t="s">
        <v>630</v>
      </c>
      <c r="C72463" t="s">
        <v>1316</v>
      </c>
      <c r="D72463" t="s">
        <v>1317</v>
      </c>
      <c r="E72463" t="s">
        <v>1267</v>
      </c>
      <c r="F72463">
        <v>1.4977599999999998E-8</v>
      </c>
      <c r="G72463">
        <v>13.5182</v>
      </c>
      <c r="H72463">
        <v>0</v>
      </c>
      <c r="I72463" t="s">
        <v>950</v>
      </c>
      <c r="J72463" t="s">
        <v>1263</v>
      </c>
      <c r="K72463">
        <v>0</v>
      </c>
      <c r="L72463">
        <v>354825</v>
      </c>
      <c r="M72463" t="s">
        <v>1264</v>
      </c>
    </row>
    <row r="72464" spans="1:13" x14ac:dyDescent="0.2">
      <c r="A72464">
        <v>72463</v>
      </c>
      <c r="B72464" t="s">
        <v>630</v>
      </c>
      <c r="C72464" t="s">
        <v>4132</v>
      </c>
      <c r="D72464" t="s">
        <v>4133</v>
      </c>
      <c r="E72464" t="s">
        <v>1628</v>
      </c>
      <c r="F72464">
        <v>1.64E-4</v>
      </c>
      <c r="G72464">
        <v>0.20236000000000001</v>
      </c>
      <c r="H72464">
        <v>1.2242900000000001</v>
      </c>
      <c r="I72464" t="s">
        <v>950</v>
      </c>
      <c r="J72464" t="s">
        <v>1516</v>
      </c>
      <c r="K72464">
        <v>1279</v>
      </c>
      <c r="L72464">
        <v>242469</v>
      </c>
      <c r="M72464" t="s">
        <v>1264</v>
      </c>
    </row>
    <row r="72465" spans="1:13" x14ac:dyDescent="0.2">
      <c r="A72465">
        <v>72464</v>
      </c>
      <c r="B72465" t="s">
        <v>630</v>
      </c>
      <c r="C72465" t="s">
        <v>4790</v>
      </c>
      <c r="D72465" t="s">
        <v>4791</v>
      </c>
      <c r="E72465" t="s">
        <v>1669</v>
      </c>
      <c r="F72465">
        <v>1.04E-10</v>
      </c>
      <c r="G72465">
        <v>0.14953</v>
      </c>
      <c r="H72465">
        <v>1.1612899999999999</v>
      </c>
      <c r="I72465" t="s">
        <v>950</v>
      </c>
      <c r="J72465" t="s">
        <v>1516</v>
      </c>
      <c r="K72465">
        <v>7055</v>
      </c>
      <c r="L72465">
        <v>260405</v>
      </c>
      <c r="M72465" t="s">
        <v>1264</v>
      </c>
    </row>
    <row r="72466" spans="1:13" x14ac:dyDescent="0.2">
      <c r="A72466">
        <v>72465</v>
      </c>
      <c r="B72466" t="s">
        <v>630</v>
      </c>
      <c r="C72466" t="s">
        <v>2833</v>
      </c>
      <c r="D72466" t="s">
        <v>2834</v>
      </c>
      <c r="E72466" t="s">
        <v>1270</v>
      </c>
      <c r="F72466">
        <v>9.7499999999999998E-5</v>
      </c>
      <c r="G72466">
        <v>0.18686</v>
      </c>
      <c r="H72466">
        <v>1.20546</v>
      </c>
      <c r="I72466" t="s">
        <v>950</v>
      </c>
      <c r="J72466" t="s">
        <v>1516</v>
      </c>
      <c r="K72466">
        <v>1556</v>
      </c>
      <c r="L72466">
        <v>253500</v>
      </c>
      <c r="M72466" t="s">
        <v>1264</v>
      </c>
    </row>
    <row r="72467" spans="1:13" x14ac:dyDescent="0.2">
      <c r="A72467">
        <v>72466</v>
      </c>
      <c r="B72467" t="s">
        <v>630</v>
      </c>
      <c r="C72467" t="s">
        <v>4448</v>
      </c>
      <c r="D72467" t="s">
        <v>3681</v>
      </c>
      <c r="E72467" t="s">
        <v>1716</v>
      </c>
      <c r="F72467">
        <v>4.4200000000000001E-4</v>
      </c>
      <c r="G72467">
        <v>8.4279999999999994E-2</v>
      </c>
      <c r="H72467">
        <v>1.0879300000000001</v>
      </c>
      <c r="I72467" t="s">
        <v>950</v>
      </c>
      <c r="J72467" t="s">
        <v>1516</v>
      </c>
      <c r="K72467">
        <v>6774</v>
      </c>
      <c r="L72467">
        <v>259334</v>
      </c>
      <c r="M72467" t="s">
        <v>1264</v>
      </c>
    </row>
    <row r="72468" spans="1:13" x14ac:dyDescent="0.2">
      <c r="A72468">
        <v>72467</v>
      </c>
      <c r="B72468" t="s">
        <v>630</v>
      </c>
      <c r="C72468" t="s">
        <v>3787</v>
      </c>
      <c r="D72468" t="s">
        <v>3788</v>
      </c>
      <c r="E72468" t="s">
        <v>1262</v>
      </c>
      <c r="F72468">
        <v>1.3679500000000001E-38</v>
      </c>
      <c r="G72468">
        <v>0.16902500000000001</v>
      </c>
      <c r="H72468">
        <v>1.18415</v>
      </c>
      <c r="I72468" t="s">
        <v>950</v>
      </c>
      <c r="J72468" t="s">
        <v>1263</v>
      </c>
      <c r="K72468">
        <v>17574</v>
      </c>
      <c r="L72468">
        <v>361141</v>
      </c>
      <c r="M72468" t="s">
        <v>1264</v>
      </c>
    </row>
    <row r="72469" spans="1:13" x14ac:dyDescent="0.2">
      <c r="A72469">
        <v>72468</v>
      </c>
      <c r="B72469" t="s">
        <v>630</v>
      </c>
      <c r="C72469" t="s">
        <v>4796</v>
      </c>
      <c r="D72469" t="s">
        <v>4797</v>
      </c>
      <c r="E72469" t="s">
        <v>1262</v>
      </c>
      <c r="F72469">
        <v>4.9800000000000001E-3</v>
      </c>
      <c r="G72469">
        <v>0.10341</v>
      </c>
      <c r="H72469">
        <v>1.1089500000000001</v>
      </c>
      <c r="I72469" t="s">
        <v>950</v>
      </c>
      <c r="J72469" t="s">
        <v>1516</v>
      </c>
      <c r="K72469">
        <v>3260</v>
      </c>
      <c r="L72469">
        <v>260405</v>
      </c>
      <c r="M72469" t="s">
        <v>1264</v>
      </c>
    </row>
    <row r="72470" spans="1:13" x14ac:dyDescent="0.2">
      <c r="A72470">
        <v>72469</v>
      </c>
      <c r="B72470" t="s">
        <v>630</v>
      </c>
      <c r="C72470" t="s">
        <v>3465</v>
      </c>
      <c r="D72470" t="s">
        <v>3466</v>
      </c>
      <c r="E72470" t="s">
        <v>1267</v>
      </c>
      <c r="F72470">
        <v>1.2429700000000001E-11</v>
      </c>
      <c r="G72470">
        <v>-2.0592800000000001E-2</v>
      </c>
      <c r="H72470">
        <v>0</v>
      </c>
      <c r="I72470" t="s">
        <v>950</v>
      </c>
      <c r="J72470" t="s">
        <v>1263</v>
      </c>
      <c r="K72470">
        <v>0</v>
      </c>
      <c r="L72470">
        <v>350468</v>
      </c>
      <c r="M72470" t="s">
        <v>1264</v>
      </c>
    </row>
    <row r="72471" spans="1:13" x14ac:dyDescent="0.2">
      <c r="A72471">
        <v>72470</v>
      </c>
      <c r="B72471" t="s">
        <v>630</v>
      </c>
      <c r="C72471" t="s">
        <v>5260</v>
      </c>
      <c r="D72471" t="s">
        <v>5261</v>
      </c>
      <c r="E72471" t="s">
        <v>1569</v>
      </c>
      <c r="F72471">
        <v>3.6600000000000002E-5</v>
      </c>
      <c r="G72471">
        <v>0.13508999999999999</v>
      </c>
      <c r="H72471">
        <v>1.1446400000000001</v>
      </c>
      <c r="I72471" t="s">
        <v>950</v>
      </c>
      <c r="J72471" t="s">
        <v>1516</v>
      </c>
      <c r="K72471">
        <v>3679</v>
      </c>
      <c r="L72471">
        <v>207676</v>
      </c>
      <c r="M72471" t="s">
        <v>1264</v>
      </c>
    </row>
    <row r="72472" spans="1:13" x14ac:dyDescent="0.2">
      <c r="A72472">
        <v>72471</v>
      </c>
      <c r="B72472" t="s">
        <v>630</v>
      </c>
      <c r="C72472" t="s">
        <v>1291</v>
      </c>
      <c r="D72472" t="s">
        <v>1292</v>
      </c>
      <c r="E72472" t="s">
        <v>1262</v>
      </c>
      <c r="F72472">
        <v>2.0000000000000002E-28</v>
      </c>
      <c r="G72472">
        <v>-3.2689500000000001E-4</v>
      </c>
      <c r="H72472">
        <v>0</v>
      </c>
      <c r="I72472" t="s">
        <v>950</v>
      </c>
      <c r="J72472" t="s">
        <v>1263</v>
      </c>
      <c r="K72472">
        <v>0</v>
      </c>
      <c r="L72472">
        <v>344729</v>
      </c>
      <c r="M72472" t="s">
        <v>1264</v>
      </c>
    </row>
    <row r="72473" spans="1:13" x14ac:dyDescent="0.2">
      <c r="A72473">
        <v>72472</v>
      </c>
      <c r="B72473" t="s">
        <v>630</v>
      </c>
      <c r="C72473" t="s">
        <v>1390</v>
      </c>
      <c r="D72473" t="s">
        <v>1391</v>
      </c>
      <c r="E72473" t="s">
        <v>1267</v>
      </c>
      <c r="F72473">
        <v>2.4614100000000001E-9</v>
      </c>
      <c r="G72473">
        <v>5.4850200000000002E-2</v>
      </c>
      <c r="H72473">
        <v>0</v>
      </c>
      <c r="I72473" t="s">
        <v>950</v>
      </c>
      <c r="J72473" t="s">
        <v>1263</v>
      </c>
      <c r="K72473">
        <v>0</v>
      </c>
      <c r="L72473">
        <v>354530</v>
      </c>
      <c r="M72473" t="s">
        <v>1264</v>
      </c>
    </row>
    <row r="72474" spans="1:13" x14ac:dyDescent="0.2">
      <c r="A72474">
        <v>72473</v>
      </c>
      <c r="B72474" t="s">
        <v>630</v>
      </c>
      <c r="C72474" t="s">
        <v>3467</v>
      </c>
      <c r="D72474" t="s">
        <v>3468</v>
      </c>
      <c r="E72474" t="s">
        <v>1262</v>
      </c>
      <c r="F72474">
        <v>1.39102E-7</v>
      </c>
      <c r="G72474">
        <v>-0.20535200000000001</v>
      </c>
      <c r="H72474">
        <v>0.814361</v>
      </c>
      <c r="I72474" t="s">
        <v>950</v>
      </c>
      <c r="J72474" t="s">
        <v>1263</v>
      </c>
      <c r="K72474">
        <v>1918</v>
      </c>
      <c r="L72474">
        <v>361141</v>
      </c>
      <c r="M72474" t="s">
        <v>1264</v>
      </c>
    </row>
    <row r="72475" spans="1:13" x14ac:dyDescent="0.2">
      <c r="A72475">
        <v>72474</v>
      </c>
      <c r="B72475" t="s">
        <v>630</v>
      </c>
      <c r="C72475" t="s">
        <v>5189</v>
      </c>
      <c r="D72475" t="s">
        <v>5190</v>
      </c>
      <c r="E72475" t="s">
        <v>1267</v>
      </c>
      <c r="F72475">
        <v>4.4092600000000001E-4</v>
      </c>
      <c r="G72475">
        <v>1.01762</v>
      </c>
      <c r="H72475">
        <v>0</v>
      </c>
      <c r="I72475" t="s">
        <v>950</v>
      </c>
      <c r="J72475" t="s">
        <v>1263</v>
      </c>
      <c r="K72475">
        <v>0</v>
      </c>
      <c r="L72475">
        <v>66256</v>
      </c>
      <c r="M72475" t="s">
        <v>1264</v>
      </c>
    </row>
    <row r="72476" spans="1:13" x14ac:dyDescent="0.2">
      <c r="A72476">
        <v>72475</v>
      </c>
      <c r="B72476" t="s">
        <v>630</v>
      </c>
      <c r="C72476" t="s">
        <v>3473</v>
      </c>
      <c r="D72476" t="s">
        <v>3474</v>
      </c>
      <c r="E72476" t="s">
        <v>1648</v>
      </c>
      <c r="F72476">
        <v>3.6300000000000001E-7</v>
      </c>
      <c r="G72476">
        <v>0.57188000000000005</v>
      </c>
      <c r="H72476">
        <v>1.77159</v>
      </c>
      <c r="I72476" t="s">
        <v>950</v>
      </c>
      <c r="J72476" t="s">
        <v>1516</v>
      </c>
      <c r="K72476">
        <v>301</v>
      </c>
      <c r="L72476">
        <v>222276</v>
      </c>
      <c r="M72476" t="s">
        <v>1264</v>
      </c>
    </row>
    <row r="72477" spans="1:13" x14ac:dyDescent="0.2">
      <c r="A72477">
        <v>72476</v>
      </c>
      <c r="B72477" t="s">
        <v>630</v>
      </c>
      <c r="C72477" t="s">
        <v>3792</v>
      </c>
      <c r="D72477" t="s">
        <v>3793</v>
      </c>
      <c r="E72477" t="s">
        <v>1262</v>
      </c>
      <c r="F72477">
        <v>4.0906799999999999E-6</v>
      </c>
      <c r="G72477">
        <v>3.2458899999999999E-2</v>
      </c>
      <c r="H72477">
        <v>1.0329900000000001</v>
      </c>
      <c r="I72477" t="s">
        <v>950</v>
      </c>
      <c r="J72477" t="s">
        <v>1263</v>
      </c>
      <c r="K72477">
        <v>72965</v>
      </c>
      <c r="L72477">
        <v>354588</v>
      </c>
      <c r="M72477" t="s">
        <v>1264</v>
      </c>
    </row>
    <row r="72478" spans="1:13" x14ac:dyDescent="0.2">
      <c r="A72478">
        <v>72477</v>
      </c>
      <c r="B72478" t="s">
        <v>630</v>
      </c>
      <c r="C72478" t="s">
        <v>2255</v>
      </c>
      <c r="D72478" t="s">
        <v>2256</v>
      </c>
      <c r="E72478" t="s">
        <v>1267</v>
      </c>
      <c r="F72478">
        <v>3.8000000000000001E-17</v>
      </c>
      <c r="G72478">
        <v>-1.9292699999999999E-2</v>
      </c>
      <c r="H72478">
        <v>0</v>
      </c>
      <c r="I72478" t="s">
        <v>2257</v>
      </c>
      <c r="J72478" t="s">
        <v>1356</v>
      </c>
      <c r="K72478">
        <v>0</v>
      </c>
      <c r="L72478">
        <v>431167</v>
      </c>
      <c r="M72478" t="s">
        <v>1264</v>
      </c>
    </row>
    <row r="72479" spans="1:13" x14ac:dyDescent="0.2">
      <c r="A72479">
        <v>72478</v>
      </c>
      <c r="B72479" t="s">
        <v>630</v>
      </c>
      <c r="C72479" t="s">
        <v>2541</v>
      </c>
      <c r="D72479" t="s">
        <v>2542</v>
      </c>
      <c r="E72479" t="s">
        <v>1262</v>
      </c>
      <c r="F72479">
        <v>1.3665699999999999E-3</v>
      </c>
      <c r="G72479">
        <v>-1.88878E-2</v>
      </c>
      <c r="H72479">
        <v>0.98128899999999997</v>
      </c>
      <c r="I72479" t="s">
        <v>950</v>
      </c>
      <c r="J72479" t="s">
        <v>1263</v>
      </c>
      <c r="K72479">
        <v>123528</v>
      </c>
      <c r="L72479">
        <v>358693</v>
      </c>
      <c r="M72479" t="s">
        <v>1264</v>
      </c>
    </row>
    <row r="72480" spans="1:13" x14ac:dyDescent="0.2">
      <c r="A72480">
        <v>72479</v>
      </c>
      <c r="B72480" t="s">
        <v>630</v>
      </c>
      <c r="C72480" t="s">
        <v>5357</v>
      </c>
      <c r="D72480" t="s">
        <v>5358</v>
      </c>
      <c r="E72480" t="s">
        <v>1534</v>
      </c>
      <c r="F72480">
        <v>2.1799999999999999E-6</v>
      </c>
      <c r="G72480">
        <v>5.0799999999999998E-2</v>
      </c>
      <c r="H72480">
        <v>1.0521100000000001</v>
      </c>
      <c r="I72480" t="s">
        <v>950</v>
      </c>
      <c r="J72480" t="s">
        <v>1330</v>
      </c>
      <c r="K72480">
        <v>28941</v>
      </c>
      <c r="L72480">
        <v>407065</v>
      </c>
      <c r="M72480" t="s">
        <v>1264</v>
      </c>
    </row>
    <row r="72481" spans="1:13" x14ac:dyDescent="0.2">
      <c r="A72481">
        <v>72480</v>
      </c>
      <c r="B72481" t="s">
        <v>630</v>
      </c>
      <c r="C72481" t="s">
        <v>4828</v>
      </c>
      <c r="D72481" t="s">
        <v>4829</v>
      </c>
      <c r="E72481" t="s">
        <v>1267</v>
      </c>
      <c r="F72481">
        <v>4.45598E-3</v>
      </c>
      <c r="G72481">
        <v>-2.0147700000000001E-2</v>
      </c>
      <c r="H72481">
        <v>0.98005399999999998</v>
      </c>
      <c r="I72481" t="s">
        <v>950</v>
      </c>
      <c r="J72481" t="s">
        <v>1263</v>
      </c>
      <c r="K72481">
        <v>76351</v>
      </c>
      <c r="L72481">
        <v>299898</v>
      </c>
      <c r="M72481" t="s">
        <v>1264</v>
      </c>
    </row>
    <row r="72482" spans="1:13" x14ac:dyDescent="0.2">
      <c r="A72482">
        <v>72481</v>
      </c>
      <c r="B72482" t="s">
        <v>630</v>
      </c>
      <c r="C72482" t="s">
        <v>4142</v>
      </c>
      <c r="D72482" t="s">
        <v>4143</v>
      </c>
      <c r="E72482" t="s">
        <v>1527</v>
      </c>
      <c r="F72482">
        <v>1.65E-4</v>
      </c>
      <c r="G72482">
        <v>-4.2500000000000003E-2</v>
      </c>
      <c r="H72482">
        <v>0.95838999999999996</v>
      </c>
      <c r="I72482" t="s">
        <v>950</v>
      </c>
      <c r="J72482" t="s">
        <v>1330</v>
      </c>
      <c r="K72482">
        <v>24031</v>
      </c>
      <c r="L72482">
        <v>408961</v>
      </c>
      <c r="M72482" t="s">
        <v>1264</v>
      </c>
    </row>
    <row r="72483" spans="1:13" x14ac:dyDescent="0.2">
      <c r="A72483">
        <v>72482</v>
      </c>
      <c r="B72483" t="s">
        <v>630</v>
      </c>
      <c r="C72483" t="s">
        <v>3500</v>
      </c>
      <c r="D72483" t="s">
        <v>929</v>
      </c>
      <c r="E72483" t="s">
        <v>1527</v>
      </c>
      <c r="F72483">
        <v>6.17E-9</v>
      </c>
      <c r="G72483">
        <v>0.42542999999999997</v>
      </c>
      <c r="H72483">
        <v>1.5302500000000001</v>
      </c>
      <c r="I72483" t="s">
        <v>950</v>
      </c>
      <c r="J72483" t="s">
        <v>1516</v>
      </c>
      <c r="K72483">
        <v>687</v>
      </c>
      <c r="L72483">
        <v>254037</v>
      </c>
      <c r="M72483" t="s">
        <v>1264</v>
      </c>
    </row>
    <row r="72484" spans="1:13" x14ac:dyDescent="0.2">
      <c r="A72484">
        <v>72483</v>
      </c>
      <c r="B72484" t="s">
        <v>630</v>
      </c>
      <c r="C72484" t="s">
        <v>1353</v>
      </c>
      <c r="D72484" t="s">
        <v>1354</v>
      </c>
      <c r="E72484" t="s">
        <v>1267</v>
      </c>
      <c r="F72484">
        <v>6.1999999999999999E-7</v>
      </c>
      <c r="G72484">
        <v>-7.8509600000000006E-3</v>
      </c>
      <c r="H72484">
        <v>0.99217999999999995</v>
      </c>
      <c r="I72484" t="s">
        <v>1355</v>
      </c>
      <c r="J72484" t="s">
        <v>1356</v>
      </c>
      <c r="K72484">
        <v>98060</v>
      </c>
      <c r="L72484">
        <v>261055</v>
      </c>
      <c r="M72484" t="s">
        <v>1264</v>
      </c>
    </row>
    <row r="72485" spans="1:13" x14ac:dyDescent="0.2">
      <c r="A72485">
        <v>72484</v>
      </c>
      <c r="B72485" t="s">
        <v>630</v>
      </c>
      <c r="C72485" t="s">
        <v>3509</v>
      </c>
      <c r="D72485" t="s">
        <v>3510</v>
      </c>
      <c r="E72485" t="s">
        <v>1267</v>
      </c>
      <c r="F72485">
        <v>1.0000000000000001E-28</v>
      </c>
      <c r="G72485">
        <v>0.318552</v>
      </c>
      <c r="H72485">
        <v>1.37514</v>
      </c>
      <c r="I72485" t="s">
        <v>950</v>
      </c>
      <c r="J72485" t="s">
        <v>1263</v>
      </c>
      <c r="K72485">
        <v>3545</v>
      </c>
      <c r="L72485">
        <v>361141</v>
      </c>
      <c r="M72485" t="s">
        <v>1264</v>
      </c>
    </row>
    <row r="72486" spans="1:13" x14ac:dyDescent="0.2">
      <c r="A72486">
        <v>72485</v>
      </c>
      <c r="B72486" t="s">
        <v>630</v>
      </c>
      <c r="C72486" t="s">
        <v>5242</v>
      </c>
      <c r="D72486" t="s">
        <v>5243</v>
      </c>
      <c r="E72486" t="s">
        <v>1270</v>
      </c>
      <c r="F72486">
        <v>5.3200000000000003E-4</v>
      </c>
      <c r="G72486">
        <v>0.49519000000000002</v>
      </c>
      <c r="H72486">
        <v>1.6408100000000001</v>
      </c>
      <c r="I72486" t="s">
        <v>950</v>
      </c>
      <c r="J72486" t="s">
        <v>1516</v>
      </c>
      <c r="K72486">
        <v>175</v>
      </c>
      <c r="L72486">
        <v>241535</v>
      </c>
      <c r="M72486" t="s">
        <v>1264</v>
      </c>
    </row>
    <row r="72487" spans="1:13" x14ac:dyDescent="0.2">
      <c r="A72487">
        <v>72486</v>
      </c>
      <c r="B72487" t="s">
        <v>630</v>
      </c>
      <c r="C72487" t="s">
        <v>5303</v>
      </c>
      <c r="D72487" t="s">
        <v>5304</v>
      </c>
      <c r="E72487" t="s">
        <v>1577</v>
      </c>
      <c r="F72487">
        <v>3.3500000000000001E-3</v>
      </c>
      <c r="G72487">
        <v>-0.14760999999999999</v>
      </c>
      <c r="H72487">
        <v>0.86276799999999998</v>
      </c>
      <c r="I72487" t="s">
        <v>950</v>
      </c>
      <c r="J72487" t="s">
        <v>1516</v>
      </c>
      <c r="K72487">
        <v>1485</v>
      </c>
      <c r="L72487">
        <v>257406</v>
      </c>
      <c r="M72487" t="s">
        <v>1264</v>
      </c>
    </row>
    <row r="72488" spans="1:13" x14ac:dyDescent="0.2">
      <c r="A72488">
        <v>72487</v>
      </c>
      <c r="B72488" t="s">
        <v>630</v>
      </c>
      <c r="C72488" t="s">
        <v>4714</v>
      </c>
      <c r="D72488" t="s">
        <v>4715</v>
      </c>
      <c r="E72488" t="s">
        <v>1920</v>
      </c>
      <c r="F72488">
        <v>9.6199999999999995E-9</v>
      </c>
      <c r="G72488">
        <v>8.9399999999999993E-2</v>
      </c>
      <c r="H72488">
        <v>1.09352</v>
      </c>
      <c r="I72488" t="s">
        <v>950</v>
      </c>
      <c r="J72488" t="s">
        <v>1330</v>
      </c>
      <c r="K72488">
        <v>12256</v>
      </c>
      <c r="L72488">
        <v>402282</v>
      </c>
      <c r="M72488" t="s">
        <v>1264</v>
      </c>
    </row>
    <row r="72489" spans="1:13" x14ac:dyDescent="0.2">
      <c r="A72489">
        <v>72488</v>
      </c>
      <c r="B72489" t="s">
        <v>630</v>
      </c>
      <c r="C72489" t="s">
        <v>4159</v>
      </c>
      <c r="D72489" t="s">
        <v>4160</v>
      </c>
      <c r="E72489" t="s">
        <v>1262</v>
      </c>
      <c r="F72489">
        <v>9.3694999999999998E-4</v>
      </c>
      <c r="G72489">
        <v>-3.9191400000000001E-2</v>
      </c>
      <c r="H72489">
        <v>0.96156699999999995</v>
      </c>
      <c r="I72489" t="s">
        <v>950</v>
      </c>
      <c r="J72489" t="s">
        <v>1263</v>
      </c>
      <c r="K72489">
        <v>32853</v>
      </c>
      <c r="L72489">
        <v>88516</v>
      </c>
      <c r="M72489" t="s">
        <v>1264</v>
      </c>
    </row>
    <row r="72490" spans="1:13" x14ac:dyDescent="0.2">
      <c r="A72490">
        <v>72489</v>
      </c>
      <c r="B72490" t="s">
        <v>630</v>
      </c>
      <c r="C72490" t="s">
        <v>3490</v>
      </c>
      <c r="D72490" t="s">
        <v>3491</v>
      </c>
      <c r="E72490" t="s">
        <v>1490</v>
      </c>
      <c r="F72490">
        <v>2.0300000000000001E-3</v>
      </c>
      <c r="G72490">
        <v>-0.57962000000000002</v>
      </c>
      <c r="H72490">
        <v>0.56011100000000003</v>
      </c>
      <c r="I72490" t="s">
        <v>950</v>
      </c>
      <c r="J72490" t="s">
        <v>1516</v>
      </c>
      <c r="K72490">
        <v>105</v>
      </c>
      <c r="L72490">
        <v>259827</v>
      </c>
      <c r="M72490" t="s">
        <v>1264</v>
      </c>
    </row>
    <row r="72491" spans="1:13" x14ac:dyDescent="0.2">
      <c r="A72491">
        <v>72490</v>
      </c>
      <c r="B72491" t="s">
        <v>630</v>
      </c>
      <c r="C72491" t="s">
        <v>3543</v>
      </c>
      <c r="D72491" t="s">
        <v>3544</v>
      </c>
      <c r="E72491" t="s">
        <v>1262</v>
      </c>
      <c r="F72491">
        <v>2.7354600000000001E-36</v>
      </c>
      <c r="G72491">
        <v>-0.10409</v>
      </c>
      <c r="H72491">
        <v>0</v>
      </c>
      <c r="I72491" t="s">
        <v>950</v>
      </c>
      <c r="J72491" t="s">
        <v>1263</v>
      </c>
      <c r="K72491">
        <v>0</v>
      </c>
      <c r="L72491">
        <v>350475</v>
      </c>
      <c r="M72491" t="s">
        <v>1264</v>
      </c>
    </row>
    <row r="72492" spans="1:13" x14ac:dyDescent="0.2">
      <c r="A72492">
        <v>72491</v>
      </c>
      <c r="B72492" t="s">
        <v>630</v>
      </c>
      <c r="C72492" t="s">
        <v>3496</v>
      </c>
      <c r="D72492" t="s">
        <v>3497</v>
      </c>
      <c r="E72492" t="s">
        <v>1267</v>
      </c>
      <c r="F72492">
        <v>6.3960000000000004E-4</v>
      </c>
      <c r="G72492">
        <v>-9.4969100000000008E-3</v>
      </c>
      <c r="H72492">
        <v>0</v>
      </c>
      <c r="I72492" t="s">
        <v>3214</v>
      </c>
      <c r="J72492" t="s">
        <v>3215</v>
      </c>
      <c r="K72492">
        <v>0</v>
      </c>
      <c r="L72492">
        <v>373121</v>
      </c>
      <c r="M72492" t="s">
        <v>1264</v>
      </c>
    </row>
    <row r="72493" spans="1:13" x14ac:dyDescent="0.2">
      <c r="A72493">
        <v>72492</v>
      </c>
      <c r="B72493" t="s">
        <v>630</v>
      </c>
      <c r="C72493" t="s">
        <v>3307</v>
      </c>
      <c r="D72493" t="s">
        <v>3308</v>
      </c>
      <c r="E72493" t="s">
        <v>1270</v>
      </c>
      <c r="F72493">
        <v>4.3400000000000003E-9</v>
      </c>
      <c r="G72493">
        <v>-0.18725</v>
      </c>
      <c r="H72493">
        <v>0.82923599999999997</v>
      </c>
      <c r="I72493" t="s">
        <v>950</v>
      </c>
      <c r="J72493" t="s">
        <v>1516</v>
      </c>
      <c r="K72493">
        <v>3864</v>
      </c>
      <c r="L72493">
        <v>252596</v>
      </c>
      <c r="M72493" t="s">
        <v>1264</v>
      </c>
    </row>
    <row r="72494" spans="1:13" x14ac:dyDescent="0.2">
      <c r="A72494">
        <v>72493</v>
      </c>
      <c r="B72494" t="s">
        <v>630</v>
      </c>
      <c r="C72494" t="s">
        <v>1400</v>
      </c>
      <c r="D72494" t="s">
        <v>1401</v>
      </c>
      <c r="E72494" t="s">
        <v>1267</v>
      </c>
      <c r="F72494">
        <v>3.9443000000000001E-9</v>
      </c>
      <c r="G72494">
        <v>7.7264299999999994E-2</v>
      </c>
      <c r="H72494">
        <v>0</v>
      </c>
      <c r="I72494" t="s">
        <v>950</v>
      </c>
      <c r="J72494" t="s">
        <v>1263</v>
      </c>
      <c r="K72494">
        <v>0</v>
      </c>
      <c r="L72494">
        <v>354834</v>
      </c>
      <c r="M72494" t="s">
        <v>1264</v>
      </c>
    </row>
    <row r="72495" spans="1:13" x14ac:dyDescent="0.2">
      <c r="A72495">
        <v>72494</v>
      </c>
      <c r="B72495" t="s">
        <v>630</v>
      </c>
      <c r="C72495" t="s">
        <v>4146</v>
      </c>
      <c r="D72495" t="s">
        <v>1645</v>
      </c>
      <c r="E72495" t="s">
        <v>1716</v>
      </c>
      <c r="F72495">
        <v>9.7999999999999987E-24</v>
      </c>
      <c r="G72495">
        <v>7.7960900000000003E-3</v>
      </c>
      <c r="H72495">
        <v>1.00783</v>
      </c>
      <c r="I72495" t="s">
        <v>1651</v>
      </c>
      <c r="J72495" t="s">
        <v>1652</v>
      </c>
      <c r="K72495">
        <v>56087</v>
      </c>
      <c r="L72495">
        <v>484598</v>
      </c>
      <c r="M72495" t="s">
        <v>1264</v>
      </c>
    </row>
    <row r="72496" spans="1:13" x14ac:dyDescent="0.2">
      <c r="A72496">
        <v>72495</v>
      </c>
      <c r="B72496" t="s">
        <v>630</v>
      </c>
      <c r="C72496" t="s">
        <v>4802</v>
      </c>
      <c r="D72496" t="s">
        <v>4803</v>
      </c>
      <c r="E72496" t="s">
        <v>1436</v>
      </c>
      <c r="F72496">
        <v>3.3500000000000001E-5</v>
      </c>
      <c r="G72496">
        <v>0.19602</v>
      </c>
      <c r="H72496">
        <v>1.21655</v>
      </c>
      <c r="I72496" t="s">
        <v>950</v>
      </c>
      <c r="J72496" t="s">
        <v>1516</v>
      </c>
      <c r="K72496">
        <v>1607</v>
      </c>
      <c r="L72496">
        <v>260405</v>
      </c>
      <c r="M72496" t="s">
        <v>1264</v>
      </c>
    </row>
    <row r="72497" spans="1:13" x14ac:dyDescent="0.2">
      <c r="A72497">
        <v>72496</v>
      </c>
      <c r="B72497" t="s">
        <v>630</v>
      </c>
      <c r="C72497" t="s">
        <v>5305</v>
      </c>
      <c r="D72497" t="s">
        <v>5306</v>
      </c>
      <c r="E72497" t="s">
        <v>1527</v>
      </c>
      <c r="F72497">
        <v>3.72E-7</v>
      </c>
      <c r="G72497">
        <v>0.41358</v>
      </c>
      <c r="H72497">
        <v>1.5122199999999999</v>
      </c>
      <c r="I72497" t="s">
        <v>950</v>
      </c>
      <c r="J72497" t="s">
        <v>1516</v>
      </c>
      <c r="K72497">
        <v>555</v>
      </c>
      <c r="L72497">
        <v>257284</v>
      </c>
      <c r="M72497" t="s">
        <v>1264</v>
      </c>
    </row>
    <row r="72498" spans="1:13" x14ac:dyDescent="0.2">
      <c r="A72498">
        <v>72497</v>
      </c>
      <c r="B72498" t="s">
        <v>630</v>
      </c>
      <c r="C72498" t="s">
        <v>5309</v>
      </c>
      <c r="D72498" t="s">
        <v>5310</v>
      </c>
      <c r="E72498" t="s">
        <v>1262</v>
      </c>
      <c r="F72498">
        <v>1.48E-3</v>
      </c>
      <c r="G72498">
        <v>0.17813000000000001</v>
      </c>
      <c r="H72498">
        <v>1.1949799999999999</v>
      </c>
      <c r="I72498" t="s">
        <v>950</v>
      </c>
      <c r="J72498" t="s">
        <v>1516</v>
      </c>
      <c r="K72498">
        <v>1108</v>
      </c>
      <c r="L72498">
        <v>230347</v>
      </c>
      <c r="M72498" t="s">
        <v>1264</v>
      </c>
    </row>
    <row r="72499" spans="1:13" x14ac:dyDescent="0.2">
      <c r="A72499">
        <v>72498</v>
      </c>
      <c r="B72499" t="s">
        <v>630</v>
      </c>
      <c r="C72499" t="s">
        <v>3515</v>
      </c>
      <c r="D72499" t="s">
        <v>3516</v>
      </c>
      <c r="E72499" t="s">
        <v>1577</v>
      </c>
      <c r="F72499">
        <v>7.4755900000000002E-6</v>
      </c>
      <c r="G72499">
        <v>1.2079899999999999E-2</v>
      </c>
      <c r="H72499">
        <v>0</v>
      </c>
      <c r="I72499" t="s">
        <v>3517</v>
      </c>
      <c r="J72499" t="s">
        <v>3518</v>
      </c>
      <c r="K72499">
        <v>0</v>
      </c>
      <c r="L72499">
        <v>330759</v>
      </c>
      <c r="M72499" t="s">
        <v>1264</v>
      </c>
    </row>
    <row r="72500" spans="1:13" x14ac:dyDescent="0.2">
      <c r="A72500">
        <v>72499</v>
      </c>
      <c r="B72500" t="s">
        <v>630</v>
      </c>
      <c r="C72500" t="s">
        <v>2444</v>
      </c>
      <c r="D72500" t="s">
        <v>2445</v>
      </c>
      <c r="E72500" t="s">
        <v>1270</v>
      </c>
      <c r="F72500">
        <v>7.6099999999999996E-4</v>
      </c>
      <c r="G72500">
        <v>0.24489</v>
      </c>
      <c r="H72500">
        <v>1.2774799999999999</v>
      </c>
      <c r="I72500" t="s">
        <v>950</v>
      </c>
      <c r="J72500" t="s">
        <v>1516</v>
      </c>
      <c r="K72500">
        <v>656</v>
      </c>
      <c r="L72500">
        <v>174070</v>
      </c>
      <c r="M72500" t="s">
        <v>1264</v>
      </c>
    </row>
    <row r="72501" spans="1:13" x14ac:dyDescent="0.2">
      <c r="A72501">
        <v>72500</v>
      </c>
      <c r="B72501" t="s">
        <v>630</v>
      </c>
      <c r="C72501" t="s">
        <v>5359</v>
      </c>
      <c r="D72501" t="s">
        <v>5360</v>
      </c>
      <c r="E72501" t="s">
        <v>1534</v>
      </c>
      <c r="F72501">
        <v>2.5100000000000001E-3</v>
      </c>
      <c r="G72501">
        <v>5.8599999999999999E-2</v>
      </c>
      <c r="H72501">
        <v>1.0603499999999999</v>
      </c>
      <c r="I72501" t="s">
        <v>950</v>
      </c>
      <c r="J72501" t="s">
        <v>1330</v>
      </c>
      <c r="K72501">
        <v>8147</v>
      </c>
      <c r="L72501">
        <v>386271</v>
      </c>
      <c r="M72501" t="s">
        <v>1264</v>
      </c>
    </row>
    <row r="72502" spans="1:13" x14ac:dyDescent="0.2">
      <c r="A72502">
        <v>72501</v>
      </c>
      <c r="B72502" t="s">
        <v>630</v>
      </c>
      <c r="C72502" t="s">
        <v>1277</v>
      </c>
      <c r="D72502" t="s">
        <v>1278</v>
      </c>
      <c r="E72502" t="s">
        <v>1267</v>
      </c>
      <c r="F72502">
        <v>4.1612400000000001E-3</v>
      </c>
      <c r="G72502">
        <v>1.2774199999999999E-2</v>
      </c>
      <c r="H72502">
        <v>0</v>
      </c>
      <c r="I72502" t="s">
        <v>950</v>
      </c>
      <c r="J72502" t="s">
        <v>1263</v>
      </c>
      <c r="K72502">
        <v>0</v>
      </c>
      <c r="L72502">
        <v>354807</v>
      </c>
      <c r="M72502" t="s">
        <v>1264</v>
      </c>
    </row>
    <row r="72503" spans="1:13" x14ac:dyDescent="0.2">
      <c r="A72503">
        <v>72502</v>
      </c>
      <c r="B72503" t="s">
        <v>630</v>
      </c>
      <c r="C72503" t="s">
        <v>3309</v>
      </c>
      <c r="D72503" t="s">
        <v>3310</v>
      </c>
      <c r="E72503" t="s">
        <v>1534</v>
      </c>
      <c r="F72503">
        <v>3.0499999999999999E-4</v>
      </c>
      <c r="G72503">
        <v>9.9669999999999995E-2</v>
      </c>
      <c r="H72503">
        <v>1.1048100000000001</v>
      </c>
      <c r="I72503" t="s">
        <v>950</v>
      </c>
      <c r="J72503" t="s">
        <v>1516</v>
      </c>
      <c r="K72503">
        <v>4737</v>
      </c>
      <c r="L72503">
        <v>254442</v>
      </c>
      <c r="M72503" t="s">
        <v>1264</v>
      </c>
    </row>
    <row r="72504" spans="1:13" x14ac:dyDescent="0.2">
      <c r="A72504">
        <v>72503</v>
      </c>
      <c r="B72504" t="s">
        <v>630</v>
      </c>
      <c r="C72504" t="s">
        <v>3311</v>
      </c>
      <c r="D72504" t="s">
        <v>3244</v>
      </c>
      <c r="E72504" t="s">
        <v>1262</v>
      </c>
      <c r="F72504">
        <v>4.2899999999999999E-19</v>
      </c>
      <c r="G72504">
        <v>0.35095999999999999</v>
      </c>
      <c r="H72504">
        <v>1.4204300000000001</v>
      </c>
      <c r="I72504" t="s">
        <v>950</v>
      </c>
      <c r="J72504" t="s">
        <v>1516</v>
      </c>
      <c r="K72504">
        <v>2496</v>
      </c>
      <c r="L72504">
        <v>259145</v>
      </c>
      <c r="M72504" t="s">
        <v>1264</v>
      </c>
    </row>
    <row r="72505" spans="1:13" x14ac:dyDescent="0.2">
      <c r="A72505">
        <v>72504</v>
      </c>
      <c r="B72505" t="s">
        <v>630</v>
      </c>
      <c r="C72505" t="s">
        <v>5262</v>
      </c>
      <c r="D72505" t="s">
        <v>5263</v>
      </c>
      <c r="E72505" t="s">
        <v>1716</v>
      </c>
      <c r="F72505">
        <v>3.4900000000000003E-4</v>
      </c>
      <c r="G72505">
        <v>0.13453999999999999</v>
      </c>
      <c r="H72505">
        <v>1.14401</v>
      </c>
      <c r="I72505" t="s">
        <v>950</v>
      </c>
      <c r="J72505" t="s">
        <v>1516</v>
      </c>
      <c r="K72505">
        <v>2698</v>
      </c>
      <c r="L72505">
        <v>156000</v>
      </c>
      <c r="M72505" t="s">
        <v>1264</v>
      </c>
    </row>
    <row r="72506" spans="1:13" x14ac:dyDescent="0.2">
      <c r="A72506">
        <v>72505</v>
      </c>
      <c r="B72506" t="s">
        <v>630</v>
      </c>
      <c r="C72506" t="s">
        <v>3314</v>
      </c>
      <c r="D72506" t="s">
        <v>2275</v>
      </c>
      <c r="E72506" t="s">
        <v>1267</v>
      </c>
      <c r="F72506">
        <v>0</v>
      </c>
      <c r="G72506">
        <v>-6.2451800000000002E-2</v>
      </c>
      <c r="H72506">
        <v>0</v>
      </c>
      <c r="I72506" t="s">
        <v>2918</v>
      </c>
      <c r="J72506" t="s">
        <v>2919</v>
      </c>
      <c r="K72506">
        <v>0</v>
      </c>
      <c r="L72506">
        <v>172435</v>
      </c>
      <c r="M72506" t="s">
        <v>1264</v>
      </c>
    </row>
    <row r="72507" spans="1:13" x14ac:dyDescent="0.2">
      <c r="A72507">
        <v>72506</v>
      </c>
      <c r="B72507" t="s">
        <v>630</v>
      </c>
      <c r="C72507" t="s">
        <v>5361</v>
      </c>
      <c r="D72507" t="s">
        <v>5362</v>
      </c>
      <c r="E72507" t="s">
        <v>1262</v>
      </c>
      <c r="F72507">
        <v>1.24E-3</v>
      </c>
      <c r="G72507">
        <v>7.5499999999999998E-2</v>
      </c>
      <c r="H72507">
        <v>1.0784199999999999</v>
      </c>
      <c r="I72507" t="s">
        <v>950</v>
      </c>
      <c r="J72507" t="s">
        <v>1330</v>
      </c>
      <c r="K72507">
        <v>5512</v>
      </c>
      <c r="L72507">
        <v>408961</v>
      </c>
      <c r="M72507" t="s">
        <v>1264</v>
      </c>
    </row>
    <row r="72508" spans="1:13" x14ac:dyDescent="0.2">
      <c r="A72508">
        <v>72507</v>
      </c>
      <c r="B72508" t="s">
        <v>630</v>
      </c>
      <c r="C72508" t="s">
        <v>3317</v>
      </c>
      <c r="D72508" t="s">
        <v>3318</v>
      </c>
      <c r="E72508" t="s">
        <v>1267</v>
      </c>
      <c r="F72508">
        <v>1.0000000000000001E-28</v>
      </c>
      <c r="G72508">
        <v>-4.3963799999999997E-2</v>
      </c>
      <c r="H72508">
        <v>0</v>
      </c>
      <c r="I72508" t="s">
        <v>2918</v>
      </c>
      <c r="J72508" t="s">
        <v>2919</v>
      </c>
      <c r="K72508">
        <v>0</v>
      </c>
      <c r="L72508">
        <v>172275</v>
      </c>
      <c r="M72508" t="s">
        <v>1264</v>
      </c>
    </row>
    <row r="72509" spans="1:13" x14ac:dyDescent="0.2">
      <c r="A72509">
        <v>72508</v>
      </c>
      <c r="B72509" t="s">
        <v>630</v>
      </c>
      <c r="C72509" t="s">
        <v>2276</v>
      </c>
      <c r="D72509" t="s">
        <v>2277</v>
      </c>
      <c r="E72509" t="s">
        <v>1534</v>
      </c>
      <c r="F72509">
        <v>5.0000000000000001E-4</v>
      </c>
      <c r="G72509">
        <v>-7.8323900000000003E-4</v>
      </c>
      <c r="H72509">
        <v>0.99921700000000002</v>
      </c>
      <c r="I72509" t="s">
        <v>1651</v>
      </c>
      <c r="J72509" t="s">
        <v>1652</v>
      </c>
      <c r="K72509">
        <v>4101</v>
      </c>
      <c r="L72509">
        <v>484598</v>
      </c>
      <c r="M72509" t="s">
        <v>1264</v>
      </c>
    </row>
    <row r="72510" spans="1:13" x14ac:dyDescent="0.2">
      <c r="A72510">
        <v>72509</v>
      </c>
      <c r="B72510" t="s">
        <v>630</v>
      </c>
      <c r="C72510" t="s">
        <v>3320</v>
      </c>
      <c r="D72510" t="s">
        <v>3321</v>
      </c>
      <c r="E72510" t="s">
        <v>1580</v>
      </c>
      <c r="F72510">
        <v>2.2400000000000002E-6</v>
      </c>
      <c r="G72510">
        <v>0.26027</v>
      </c>
      <c r="H72510">
        <v>1.29728</v>
      </c>
      <c r="I72510" t="s">
        <v>950</v>
      </c>
      <c r="J72510" t="s">
        <v>1516</v>
      </c>
      <c r="K72510">
        <v>1217</v>
      </c>
      <c r="L72510">
        <v>247826</v>
      </c>
      <c r="M72510" t="s">
        <v>1264</v>
      </c>
    </row>
    <row r="72511" spans="1:13" x14ac:dyDescent="0.2">
      <c r="A72511">
        <v>72510</v>
      </c>
      <c r="B72511" t="s">
        <v>630</v>
      </c>
      <c r="C72511" t="s">
        <v>3531</v>
      </c>
      <c r="D72511" t="s">
        <v>3532</v>
      </c>
      <c r="E72511" t="s">
        <v>1648</v>
      </c>
      <c r="F72511">
        <v>1.94525E-14</v>
      </c>
      <c r="G72511">
        <v>1.0376700000000001</v>
      </c>
      <c r="H72511">
        <v>2.8226200000000001</v>
      </c>
      <c r="I72511" t="s">
        <v>950</v>
      </c>
      <c r="J72511" t="s">
        <v>1263</v>
      </c>
      <c r="K72511">
        <v>158</v>
      </c>
      <c r="L72511">
        <v>361141</v>
      </c>
      <c r="M72511" t="s">
        <v>1264</v>
      </c>
    </row>
    <row r="72512" spans="1:13" x14ac:dyDescent="0.2">
      <c r="A72512">
        <v>72511</v>
      </c>
      <c r="B72512" t="s">
        <v>630</v>
      </c>
      <c r="C72512" t="s">
        <v>4348</v>
      </c>
      <c r="D72512" t="s">
        <v>4349</v>
      </c>
      <c r="E72512" t="s">
        <v>1262</v>
      </c>
      <c r="F72512">
        <v>1.9578199999999999E-3</v>
      </c>
      <c r="G72512">
        <v>0.111666</v>
      </c>
      <c r="H72512">
        <v>1.1181399999999999</v>
      </c>
      <c r="I72512" t="s">
        <v>950</v>
      </c>
      <c r="J72512" t="s">
        <v>1263</v>
      </c>
      <c r="K72512">
        <v>2249</v>
      </c>
      <c r="L72512">
        <v>117890</v>
      </c>
      <c r="M72512" t="s">
        <v>1264</v>
      </c>
    </row>
    <row r="72513" spans="1:13" x14ac:dyDescent="0.2">
      <c r="A72513">
        <v>72512</v>
      </c>
      <c r="B72513" t="s">
        <v>630</v>
      </c>
      <c r="C72513" t="s">
        <v>5062</v>
      </c>
      <c r="D72513" t="s">
        <v>5063</v>
      </c>
      <c r="E72513" t="s">
        <v>1262</v>
      </c>
      <c r="F72513">
        <v>2.1620499999999999E-4</v>
      </c>
      <c r="G72513">
        <v>-2.6047299999999999E-2</v>
      </c>
      <c r="H72513">
        <v>0.97428899999999996</v>
      </c>
      <c r="I72513" t="s">
        <v>950</v>
      </c>
      <c r="J72513" t="s">
        <v>1263</v>
      </c>
      <c r="K72513">
        <v>73938</v>
      </c>
      <c r="L72513">
        <v>348082</v>
      </c>
      <c r="M72513" t="s">
        <v>1264</v>
      </c>
    </row>
    <row r="72514" spans="1:13" x14ac:dyDescent="0.2">
      <c r="A72514">
        <v>72513</v>
      </c>
      <c r="B72514" t="s">
        <v>630</v>
      </c>
      <c r="C72514" t="s">
        <v>3562</v>
      </c>
      <c r="D72514" t="s">
        <v>3563</v>
      </c>
      <c r="E72514" t="s">
        <v>1262</v>
      </c>
      <c r="F72514">
        <v>1.7564300000000001E-29</v>
      </c>
      <c r="G72514">
        <v>0.441023</v>
      </c>
      <c r="H72514">
        <v>1.5543</v>
      </c>
      <c r="I72514" t="s">
        <v>950</v>
      </c>
      <c r="J72514" t="s">
        <v>1263</v>
      </c>
      <c r="K72514">
        <v>1999</v>
      </c>
      <c r="L72514">
        <v>16415</v>
      </c>
      <c r="M72514" t="s">
        <v>1264</v>
      </c>
    </row>
    <row r="72515" spans="1:13" x14ac:dyDescent="0.2">
      <c r="A72515">
        <v>72514</v>
      </c>
      <c r="B72515" t="s">
        <v>630</v>
      </c>
      <c r="C72515" t="s">
        <v>3322</v>
      </c>
      <c r="D72515" t="s">
        <v>3323</v>
      </c>
      <c r="E72515" t="s">
        <v>1648</v>
      </c>
      <c r="F72515">
        <v>1.59E-32</v>
      </c>
      <c r="G72515">
        <v>0.71108000000000005</v>
      </c>
      <c r="H72515">
        <v>2.0361899999999999</v>
      </c>
      <c r="I72515" t="s">
        <v>950</v>
      </c>
      <c r="J72515" t="s">
        <v>1516</v>
      </c>
      <c r="K72515">
        <v>1161</v>
      </c>
      <c r="L72515">
        <v>204701</v>
      </c>
      <c r="M72515" t="s">
        <v>1264</v>
      </c>
    </row>
    <row r="72516" spans="1:13" x14ac:dyDescent="0.2">
      <c r="A72516">
        <v>72515</v>
      </c>
      <c r="B72516" t="s">
        <v>630</v>
      </c>
      <c r="C72516" t="s">
        <v>5212</v>
      </c>
      <c r="D72516" t="s">
        <v>5213</v>
      </c>
      <c r="E72516" t="s">
        <v>1267</v>
      </c>
      <c r="F72516">
        <v>2.2711099999999998E-3</v>
      </c>
      <c r="G72516">
        <v>8.2599800000000001E-3</v>
      </c>
      <c r="H72516">
        <v>0</v>
      </c>
      <c r="I72516" t="s">
        <v>950</v>
      </c>
      <c r="J72516" t="s">
        <v>1263</v>
      </c>
      <c r="K72516">
        <v>0</v>
      </c>
      <c r="L72516">
        <v>240547</v>
      </c>
      <c r="M72516" t="s">
        <v>1264</v>
      </c>
    </row>
    <row r="72517" spans="1:13" x14ac:dyDescent="0.2">
      <c r="A72517">
        <v>72516</v>
      </c>
      <c r="B72517" t="s">
        <v>630</v>
      </c>
      <c r="C72517" t="s">
        <v>4134</v>
      </c>
      <c r="D72517" t="s">
        <v>4135</v>
      </c>
      <c r="E72517" t="s">
        <v>1262</v>
      </c>
      <c r="F72517">
        <v>1.9796399999999999E-5</v>
      </c>
      <c r="G72517">
        <v>-3.10192E-2</v>
      </c>
      <c r="H72517">
        <v>0.96945700000000001</v>
      </c>
      <c r="I72517" t="s">
        <v>950</v>
      </c>
      <c r="J72517" t="s">
        <v>1263</v>
      </c>
      <c r="K72517">
        <v>66347</v>
      </c>
      <c r="L72517">
        <v>361141</v>
      </c>
      <c r="M72517" t="s">
        <v>1264</v>
      </c>
    </row>
    <row r="72518" spans="1:13" x14ac:dyDescent="0.2">
      <c r="A72518">
        <v>72517</v>
      </c>
      <c r="B72518" t="s">
        <v>630</v>
      </c>
      <c r="C72518" t="s">
        <v>3564</v>
      </c>
      <c r="D72518" t="s">
        <v>3565</v>
      </c>
      <c r="E72518" t="s">
        <v>1577</v>
      </c>
      <c r="F72518">
        <v>3.5E-4</v>
      </c>
      <c r="G72518">
        <v>0.29610999999999998</v>
      </c>
      <c r="H72518">
        <v>1.3446199999999999</v>
      </c>
      <c r="I72518" t="s">
        <v>950</v>
      </c>
      <c r="J72518" t="s">
        <v>1516</v>
      </c>
      <c r="K72518">
        <v>527</v>
      </c>
      <c r="L72518">
        <v>231834</v>
      </c>
      <c r="M72518" t="s">
        <v>1264</v>
      </c>
    </row>
    <row r="72519" spans="1:13" x14ac:dyDescent="0.2">
      <c r="A72519">
        <v>72518</v>
      </c>
      <c r="B72519" t="s">
        <v>630</v>
      </c>
      <c r="C72519" t="s">
        <v>3326</v>
      </c>
      <c r="D72519" t="s">
        <v>3327</v>
      </c>
      <c r="E72519" t="s">
        <v>1580</v>
      </c>
      <c r="F72519">
        <v>9.2404000000000007E-24</v>
      </c>
      <c r="G72519">
        <v>-0.26592199999999999</v>
      </c>
      <c r="H72519">
        <v>0.76649900000000004</v>
      </c>
      <c r="I72519" t="s">
        <v>950</v>
      </c>
      <c r="J72519" t="s">
        <v>1263</v>
      </c>
      <c r="K72519">
        <v>4192</v>
      </c>
      <c r="L72519">
        <v>361141</v>
      </c>
      <c r="M72519" t="s">
        <v>1264</v>
      </c>
    </row>
    <row r="72520" spans="1:13" x14ac:dyDescent="0.2">
      <c r="A72520">
        <v>72519</v>
      </c>
      <c r="B72520" t="s">
        <v>630</v>
      </c>
      <c r="C72520" t="s">
        <v>5214</v>
      </c>
      <c r="D72520" t="s">
        <v>5215</v>
      </c>
      <c r="E72520" t="s">
        <v>1267</v>
      </c>
      <c r="F72520">
        <v>3.17944E-3</v>
      </c>
      <c r="G72520">
        <v>-2.6818000000000002E-2</v>
      </c>
      <c r="H72520">
        <v>0</v>
      </c>
      <c r="I72520" t="s">
        <v>950</v>
      </c>
      <c r="J72520" t="s">
        <v>1263</v>
      </c>
      <c r="K72520">
        <v>0</v>
      </c>
      <c r="L72520">
        <v>75410</v>
      </c>
      <c r="M72520" t="s">
        <v>1264</v>
      </c>
    </row>
    <row r="72521" spans="1:13" x14ac:dyDescent="0.2">
      <c r="A72521">
        <v>72520</v>
      </c>
      <c r="B72521" t="s">
        <v>630</v>
      </c>
      <c r="C72521" t="s">
        <v>3330</v>
      </c>
      <c r="D72521" t="s">
        <v>3331</v>
      </c>
      <c r="E72521" t="s">
        <v>1267</v>
      </c>
      <c r="F72521">
        <v>4.1184199999999997E-42</v>
      </c>
      <c r="G72521">
        <v>0.19317300000000001</v>
      </c>
      <c r="H72521">
        <v>1.21309</v>
      </c>
      <c r="I72521" t="s">
        <v>950</v>
      </c>
      <c r="J72521" t="s">
        <v>1263</v>
      </c>
      <c r="K72521">
        <v>14689</v>
      </c>
      <c r="L72521">
        <v>361141</v>
      </c>
      <c r="M72521" t="s">
        <v>1264</v>
      </c>
    </row>
    <row r="72522" spans="1:13" x14ac:dyDescent="0.2">
      <c r="A72522">
        <v>72521</v>
      </c>
      <c r="B72522" t="s">
        <v>630</v>
      </c>
      <c r="C72522" t="s">
        <v>3533</v>
      </c>
      <c r="D72522" t="s">
        <v>3534</v>
      </c>
      <c r="E72522" t="s">
        <v>1669</v>
      </c>
      <c r="F72522">
        <v>4.9799999999999998E-9</v>
      </c>
      <c r="G72522">
        <v>-0.153</v>
      </c>
      <c r="H72522">
        <v>0.85812999999999995</v>
      </c>
      <c r="I72522" t="s">
        <v>950</v>
      </c>
      <c r="J72522" t="s">
        <v>1330</v>
      </c>
      <c r="K72522">
        <v>4412</v>
      </c>
      <c r="L72522">
        <v>369497</v>
      </c>
      <c r="M72522" t="s">
        <v>1264</v>
      </c>
    </row>
    <row r="72523" spans="1:13" x14ac:dyDescent="0.2">
      <c r="A72523">
        <v>72522</v>
      </c>
      <c r="B72523" t="s">
        <v>630</v>
      </c>
      <c r="C72523" t="s">
        <v>2663</v>
      </c>
      <c r="D72523" t="s">
        <v>2664</v>
      </c>
      <c r="E72523" t="s">
        <v>1270</v>
      </c>
      <c r="F72523">
        <v>2.0899999999999998E-3</v>
      </c>
      <c r="G72523">
        <v>0.24456</v>
      </c>
      <c r="H72523">
        <v>1.2770600000000001</v>
      </c>
      <c r="I72523" t="s">
        <v>950</v>
      </c>
      <c r="J72523" t="s">
        <v>1516</v>
      </c>
      <c r="K72523">
        <v>555</v>
      </c>
      <c r="L72523">
        <v>254545</v>
      </c>
      <c r="M72523" t="s">
        <v>1264</v>
      </c>
    </row>
    <row r="72524" spans="1:13" x14ac:dyDescent="0.2">
      <c r="A72524">
        <v>72523</v>
      </c>
      <c r="B72524" t="s">
        <v>630</v>
      </c>
      <c r="C72524" t="s">
        <v>2241</v>
      </c>
      <c r="D72524" t="s">
        <v>2194</v>
      </c>
      <c r="E72524" t="s">
        <v>1267</v>
      </c>
      <c r="F72524">
        <v>8.6698400000000001E-4</v>
      </c>
      <c r="G72524">
        <v>7.9615099999999998E-3</v>
      </c>
      <c r="H72524">
        <v>0</v>
      </c>
      <c r="I72524" t="s">
        <v>2195</v>
      </c>
      <c r="J72524" t="s">
        <v>2196</v>
      </c>
      <c r="K72524">
        <v>0</v>
      </c>
      <c r="L72524">
        <v>417580</v>
      </c>
      <c r="M72524" t="s">
        <v>1264</v>
      </c>
    </row>
    <row r="72525" spans="1:13" x14ac:dyDescent="0.2">
      <c r="A72525">
        <v>72524</v>
      </c>
      <c r="B72525" t="s">
        <v>630</v>
      </c>
      <c r="C72525" t="s">
        <v>3338</v>
      </c>
      <c r="D72525" t="s">
        <v>3339</v>
      </c>
      <c r="E72525" t="s">
        <v>1527</v>
      </c>
      <c r="F72525">
        <v>8.8200000000000003E-11</v>
      </c>
      <c r="G72525">
        <v>0.48836000000000002</v>
      </c>
      <c r="H72525">
        <v>1.62964</v>
      </c>
      <c r="I72525" t="s">
        <v>950</v>
      </c>
      <c r="J72525" t="s">
        <v>1516</v>
      </c>
      <c r="K72525">
        <v>660</v>
      </c>
      <c r="L72525">
        <v>260405</v>
      </c>
      <c r="M72525" t="s">
        <v>1264</v>
      </c>
    </row>
    <row r="72526" spans="1:13" x14ac:dyDescent="0.2">
      <c r="A72526">
        <v>72525</v>
      </c>
      <c r="B72526" t="s">
        <v>630</v>
      </c>
      <c r="C72526" t="s">
        <v>2587</v>
      </c>
      <c r="D72526" t="s">
        <v>2588</v>
      </c>
      <c r="E72526" t="s">
        <v>1527</v>
      </c>
      <c r="F72526">
        <v>4.9100000000000003E-3</v>
      </c>
      <c r="G72526">
        <v>-0.109</v>
      </c>
      <c r="H72526">
        <v>0.89673000000000003</v>
      </c>
      <c r="I72526" t="s">
        <v>950</v>
      </c>
      <c r="J72526" t="s">
        <v>1330</v>
      </c>
      <c r="K72526">
        <v>1980</v>
      </c>
      <c r="L72526">
        <v>396679</v>
      </c>
      <c r="M72526" t="s">
        <v>1264</v>
      </c>
    </row>
    <row r="72527" spans="1:13" x14ac:dyDescent="0.2">
      <c r="A72527">
        <v>72526</v>
      </c>
      <c r="B72527" t="s">
        <v>630</v>
      </c>
      <c r="C72527" t="s">
        <v>1857</v>
      </c>
      <c r="D72527" t="s">
        <v>1858</v>
      </c>
      <c r="E72527" t="s">
        <v>1267</v>
      </c>
      <c r="F72527">
        <v>6.9444000000000005E-4</v>
      </c>
      <c r="G72527">
        <v>-7.9836600000000001E-3</v>
      </c>
      <c r="H72527">
        <v>0</v>
      </c>
      <c r="I72527" t="s">
        <v>950</v>
      </c>
      <c r="J72527" t="s">
        <v>1263</v>
      </c>
      <c r="K72527">
        <v>0</v>
      </c>
      <c r="L72527">
        <v>350580</v>
      </c>
      <c r="M72527" t="s">
        <v>1264</v>
      </c>
    </row>
    <row r="72528" spans="1:13" x14ac:dyDescent="0.2">
      <c r="A72528">
        <v>72527</v>
      </c>
      <c r="B72528" t="s">
        <v>630</v>
      </c>
      <c r="C72528" t="s">
        <v>3545</v>
      </c>
      <c r="D72528" t="s">
        <v>3546</v>
      </c>
      <c r="E72528" t="s">
        <v>1669</v>
      </c>
      <c r="F72528">
        <v>4.1200000000000004E-3</v>
      </c>
      <c r="G72528">
        <v>-0.12</v>
      </c>
      <c r="H72528">
        <v>0.88692000000000004</v>
      </c>
      <c r="I72528" t="s">
        <v>950</v>
      </c>
      <c r="J72528" t="s">
        <v>1330</v>
      </c>
      <c r="K72528">
        <v>1671</v>
      </c>
      <c r="L72528">
        <v>366756</v>
      </c>
      <c r="M72528" t="s">
        <v>1264</v>
      </c>
    </row>
    <row r="72529" spans="1:13" x14ac:dyDescent="0.2">
      <c r="A72529">
        <v>72528</v>
      </c>
      <c r="B72529" t="s">
        <v>630</v>
      </c>
      <c r="C72529" t="s">
        <v>1486</v>
      </c>
      <c r="D72529" t="s">
        <v>1487</v>
      </c>
      <c r="E72529" t="s">
        <v>1267</v>
      </c>
      <c r="F72529">
        <v>7.7036400000000005E-4</v>
      </c>
      <c r="G72529">
        <v>5.8921499999999996E-3</v>
      </c>
      <c r="H72529">
        <v>0</v>
      </c>
      <c r="I72529" t="s">
        <v>950</v>
      </c>
      <c r="J72529" t="s">
        <v>1263</v>
      </c>
      <c r="K72529">
        <v>0</v>
      </c>
      <c r="L72529">
        <v>354736</v>
      </c>
      <c r="M72529" t="s">
        <v>1264</v>
      </c>
    </row>
    <row r="72530" spans="1:13" x14ac:dyDescent="0.2">
      <c r="A72530">
        <v>72529</v>
      </c>
      <c r="B72530" t="s">
        <v>630</v>
      </c>
      <c r="C72530" t="s">
        <v>3547</v>
      </c>
      <c r="D72530" t="s">
        <v>3548</v>
      </c>
      <c r="E72530" t="s">
        <v>1580</v>
      </c>
      <c r="F72530">
        <v>6.55E-6</v>
      </c>
      <c r="G72530">
        <v>0.157</v>
      </c>
      <c r="H72530">
        <v>1.17</v>
      </c>
      <c r="I72530" t="s">
        <v>950</v>
      </c>
      <c r="J72530" t="s">
        <v>1330</v>
      </c>
      <c r="K72530">
        <v>2420</v>
      </c>
      <c r="L72530">
        <v>405092</v>
      </c>
      <c r="M72530" t="s">
        <v>1264</v>
      </c>
    </row>
    <row r="72531" spans="1:13" x14ac:dyDescent="0.2">
      <c r="A72531">
        <v>72530</v>
      </c>
      <c r="B72531" t="s">
        <v>630</v>
      </c>
      <c r="C72531" t="s">
        <v>3570</v>
      </c>
      <c r="D72531" t="s">
        <v>3571</v>
      </c>
      <c r="E72531" t="s">
        <v>1267</v>
      </c>
      <c r="F72531">
        <v>1.18905E-4</v>
      </c>
      <c r="G72531">
        <v>-9.3228400000000006E-3</v>
      </c>
      <c r="H72531">
        <v>0</v>
      </c>
      <c r="I72531" t="s">
        <v>950</v>
      </c>
      <c r="J72531" t="s">
        <v>1263</v>
      </c>
      <c r="K72531">
        <v>0</v>
      </c>
      <c r="L72531">
        <v>349856</v>
      </c>
      <c r="M72531" t="s">
        <v>1264</v>
      </c>
    </row>
    <row r="72532" spans="1:13" x14ac:dyDescent="0.2">
      <c r="A72532">
        <v>72531</v>
      </c>
      <c r="B72532" t="s">
        <v>630</v>
      </c>
      <c r="C72532" t="s">
        <v>2159</v>
      </c>
      <c r="D72532" t="s">
        <v>2160</v>
      </c>
      <c r="E72532" t="s">
        <v>1262</v>
      </c>
      <c r="F72532">
        <v>3.28097E-7</v>
      </c>
      <c r="G72532">
        <v>-5.0130699999999997E-3</v>
      </c>
      <c r="H72532">
        <v>0</v>
      </c>
      <c r="I72532" t="s">
        <v>950</v>
      </c>
      <c r="J72532" t="s">
        <v>1263</v>
      </c>
      <c r="K72532">
        <v>0</v>
      </c>
      <c r="L72532">
        <v>344729</v>
      </c>
      <c r="M72532" t="s">
        <v>1264</v>
      </c>
    </row>
    <row r="72533" spans="1:13" x14ac:dyDescent="0.2">
      <c r="A72533">
        <v>72532</v>
      </c>
      <c r="B72533" t="s">
        <v>630</v>
      </c>
      <c r="C72533" t="s">
        <v>2211</v>
      </c>
      <c r="D72533" t="s">
        <v>2212</v>
      </c>
      <c r="E72533" t="s">
        <v>1262</v>
      </c>
      <c r="F72533">
        <v>1.7314800000000001E-7</v>
      </c>
      <c r="G72533">
        <v>1.0109E-2</v>
      </c>
      <c r="H72533">
        <v>0</v>
      </c>
      <c r="I72533" t="s">
        <v>950</v>
      </c>
      <c r="J72533" t="s">
        <v>1263</v>
      </c>
      <c r="K72533">
        <v>0</v>
      </c>
      <c r="L72533">
        <v>354996</v>
      </c>
      <c r="M72533" t="s">
        <v>1264</v>
      </c>
    </row>
    <row r="72534" spans="1:13" x14ac:dyDescent="0.2">
      <c r="A72534">
        <v>72533</v>
      </c>
      <c r="B72534" t="s">
        <v>630</v>
      </c>
      <c r="C72534" t="s">
        <v>5363</v>
      </c>
      <c r="D72534" t="s">
        <v>5364</v>
      </c>
      <c r="E72534" t="s">
        <v>1569</v>
      </c>
      <c r="F72534">
        <v>6.0099999999999997E-4</v>
      </c>
      <c r="G72534">
        <v>0.13900000000000001</v>
      </c>
      <c r="H72534">
        <v>1.1491199999999999</v>
      </c>
      <c r="I72534" t="s">
        <v>950</v>
      </c>
      <c r="J72534" t="s">
        <v>1330</v>
      </c>
      <c r="K72534">
        <v>1793</v>
      </c>
      <c r="L72534">
        <v>406259</v>
      </c>
      <c r="M72534" t="s">
        <v>1264</v>
      </c>
    </row>
    <row r="72535" spans="1:13" x14ac:dyDescent="0.2">
      <c r="A72535">
        <v>72534</v>
      </c>
      <c r="B72535" t="s">
        <v>630</v>
      </c>
      <c r="C72535" t="s">
        <v>4173</v>
      </c>
      <c r="D72535" t="s">
        <v>4174</v>
      </c>
      <c r="E72535" t="s">
        <v>1270</v>
      </c>
      <c r="F72535">
        <v>3.5908200000000002E-3</v>
      </c>
      <c r="G72535">
        <v>0.11143400000000001</v>
      </c>
      <c r="H72535">
        <v>1.11788</v>
      </c>
      <c r="I72535" t="s">
        <v>950</v>
      </c>
      <c r="J72535" t="s">
        <v>1263</v>
      </c>
      <c r="K72535">
        <v>1988</v>
      </c>
      <c r="L72535">
        <v>361141</v>
      </c>
      <c r="M72535" t="s">
        <v>1264</v>
      </c>
    </row>
    <row r="72536" spans="1:13" x14ac:dyDescent="0.2">
      <c r="A72536">
        <v>72535</v>
      </c>
      <c r="B72536" t="s">
        <v>630</v>
      </c>
      <c r="C72536" t="s">
        <v>3578</v>
      </c>
      <c r="D72536" t="s">
        <v>3579</v>
      </c>
      <c r="E72536" t="s">
        <v>1262</v>
      </c>
      <c r="F72536">
        <v>4.0500000000000002E-5</v>
      </c>
      <c r="G72536">
        <v>0.21199999999999999</v>
      </c>
      <c r="H72536">
        <v>1.2361500000000001</v>
      </c>
      <c r="I72536" t="s">
        <v>950</v>
      </c>
      <c r="J72536" t="s">
        <v>1330</v>
      </c>
      <c r="K72536">
        <v>1117</v>
      </c>
      <c r="L72536">
        <v>392546</v>
      </c>
      <c r="M72536" t="s">
        <v>1264</v>
      </c>
    </row>
    <row r="72537" spans="1:13" x14ac:dyDescent="0.2">
      <c r="A72537">
        <v>72536</v>
      </c>
      <c r="B72537" t="s">
        <v>630</v>
      </c>
      <c r="C72537" t="s">
        <v>1297</v>
      </c>
      <c r="D72537" t="s">
        <v>1298</v>
      </c>
      <c r="E72537" t="s">
        <v>1267</v>
      </c>
      <c r="F72537">
        <v>2.15696E-6</v>
      </c>
      <c r="G72537">
        <v>0.189217</v>
      </c>
      <c r="H72537">
        <v>0</v>
      </c>
      <c r="I72537" t="s">
        <v>950</v>
      </c>
      <c r="J72537" t="s">
        <v>1263</v>
      </c>
      <c r="K72537">
        <v>0</v>
      </c>
      <c r="L72537">
        <v>360116</v>
      </c>
      <c r="M72537" t="s">
        <v>1264</v>
      </c>
    </row>
    <row r="72538" spans="1:13" x14ac:dyDescent="0.2">
      <c r="A72538">
        <v>72537</v>
      </c>
      <c r="B72538" t="s">
        <v>630</v>
      </c>
      <c r="C72538" t="s">
        <v>2972</v>
      </c>
      <c r="D72538" t="s">
        <v>2973</v>
      </c>
      <c r="E72538" t="s">
        <v>1267</v>
      </c>
      <c r="F72538">
        <v>3.1745599999999999E-3</v>
      </c>
      <c r="G72538">
        <v>0.12793099999999999</v>
      </c>
      <c r="H72538">
        <v>0</v>
      </c>
      <c r="I72538" t="s">
        <v>1345</v>
      </c>
      <c r="J72538" t="s">
        <v>1346</v>
      </c>
      <c r="K72538">
        <v>0</v>
      </c>
      <c r="L72538">
        <v>1301</v>
      </c>
      <c r="M72538" t="s">
        <v>1264</v>
      </c>
    </row>
    <row r="72539" spans="1:13" x14ac:dyDescent="0.2">
      <c r="A72539">
        <v>72538</v>
      </c>
      <c r="B72539" t="s">
        <v>630</v>
      </c>
      <c r="C72539" t="s">
        <v>3348</v>
      </c>
      <c r="D72539" t="s">
        <v>3349</v>
      </c>
      <c r="E72539" t="s">
        <v>1267</v>
      </c>
      <c r="F72539">
        <v>6.50223E-16</v>
      </c>
      <c r="G72539">
        <v>-2.61056E-2</v>
      </c>
      <c r="H72539">
        <v>0</v>
      </c>
      <c r="I72539" t="s">
        <v>950</v>
      </c>
      <c r="J72539" t="s">
        <v>1263</v>
      </c>
      <c r="K72539">
        <v>0</v>
      </c>
      <c r="L72539">
        <v>349856</v>
      </c>
      <c r="M72539" t="s">
        <v>1264</v>
      </c>
    </row>
    <row r="72540" spans="1:13" x14ac:dyDescent="0.2">
      <c r="A72540">
        <v>72539</v>
      </c>
      <c r="B72540" t="s">
        <v>630</v>
      </c>
      <c r="C72540" t="s">
        <v>3600</v>
      </c>
      <c r="D72540" t="s">
        <v>3601</v>
      </c>
      <c r="E72540" t="s">
        <v>1262</v>
      </c>
      <c r="F72540">
        <v>1.92E-7</v>
      </c>
      <c r="G72540">
        <v>0.48</v>
      </c>
      <c r="H72540">
        <v>1.6160699999999999</v>
      </c>
      <c r="I72540" t="s">
        <v>950</v>
      </c>
      <c r="J72540" t="s">
        <v>1330</v>
      </c>
      <c r="K72540">
        <v>361</v>
      </c>
      <c r="L72540">
        <v>405747</v>
      </c>
      <c r="M72540" t="s">
        <v>1264</v>
      </c>
    </row>
    <row r="72541" spans="1:13" x14ac:dyDescent="0.2">
      <c r="A72541">
        <v>72540</v>
      </c>
      <c r="B72541" t="s">
        <v>630</v>
      </c>
      <c r="C72541" t="s">
        <v>1424</v>
      </c>
      <c r="D72541" t="s">
        <v>1425</v>
      </c>
      <c r="E72541" t="s">
        <v>1267</v>
      </c>
      <c r="F72541">
        <v>4.0491199999999998E-9</v>
      </c>
      <c r="G72541">
        <v>5.1874299999999998E-2</v>
      </c>
      <c r="H72541">
        <v>0</v>
      </c>
      <c r="I72541" t="s">
        <v>950</v>
      </c>
      <c r="J72541" t="s">
        <v>1263</v>
      </c>
      <c r="K72541">
        <v>0</v>
      </c>
      <c r="L72541">
        <v>354494</v>
      </c>
      <c r="M72541" t="s">
        <v>1264</v>
      </c>
    </row>
    <row r="72542" spans="1:13" x14ac:dyDescent="0.2">
      <c r="A72542">
        <v>72541</v>
      </c>
      <c r="B72542" t="s">
        <v>630</v>
      </c>
      <c r="C72542" t="s">
        <v>3616</v>
      </c>
      <c r="D72542" t="s">
        <v>2973</v>
      </c>
      <c r="E72542" t="s">
        <v>1267</v>
      </c>
      <c r="F72542">
        <v>4.8919999999999996E-3</v>
      </c>
      <c r="G72542">
        <v>3.4299999999999997E-2</v>
      </c>
      <c r="H72542">
        <v>0</v>
      </c>
      <c r="I72542" t="s">
        <v>2150</v>
      </c>
      <c r="J72542" t="s">
        <v>2151</v>
      </c>
      <c r="K72542">
        <v>0</v>
      </c>
      <c r="L72542">
        <v>21758</v>
      </c>
      <c r="M72542" t="s">
        <v>1264</v>
      </c>
    </row>
    <row r="72543" spans="1:13" x14ac:dyDescent="0.2">
      <c r="A72543">
        <v>72542</v>
      </c>
      <c r="B72543" t="s">
        <v>630</v>
      </c>
      <c r="C72543" t="s">
        <v>1466</v>
      </c>
      <c r="D72543" t="s">
        <v>1467</v>
      </c>
      <c r="E72543" t="s">
        <v>1267</v>
      </c>
      <c r="F72543">
        <v>6.2865100000000006E-8</v>
      </c>
      <c r="G72543">
        <v>1.8596100000000001E-2</v>
      </c>
      <c r="H72543">
        <v>0</v>
      </c>
      <c r="I72543" t="s">
        <v>950</v>
      </c>
      <c r="J72543" t="s">
        <v>1263</v>
      </c>
      <c r="K72543">
        <v>0</v>
      </c>
      <c r="L72543">
        <v>354798</v>
      </c>
      <c r="M72543" t="s">
        <v>1264</v>
      </c>
    </row>
    <row r="72544" spans="1:13" x14ac:dyDescent="0.2">
      <c r="A72544">
        <v>72543</v>
      </c>
      <c r="B72544" t="s">
        <v>630</v>
      </c>
      <c r="C72544" t="s">
        <v>5369</v>
      </c>
      <c r="D72544" t="s">
        <v>5370</v>
      </c>
      <c r="E72544" t="s">
        <v>1267</v>
      </c>
      <c r="F72544">
        <v>2.2597099999999998E-3</v>
      </c>
      <c r="G72544">
        <v>0.18643299999999999</v>
      </c>
      <c r="H72544">
        <v>0</v>
      </c>
      <c r="I72544" t="s">
        <v>1432</v>
      </c>
      <c r="J72544" t="s">
        <v>1433</v>
      </c>
      <c r="K72544">
        <v>0</v>
      </c>
      <c r="L72544">
        <v>8956</v>
      </c>
      <c r="M72544" t="s">
        <v>1264</v>
      </c>
    </row>
    <row r="72545" spans="1:13" x14ac:dyDescent="0.2">
      <c r="A72545">
        <v>72544</v>
      </c>
      <c r="B72545" t="s">
        <v>630</v>
      </c>
      <c r="C72545" t="s">
        <v>3362</v>
      </c>
      <c r="D72545" t="s">
        <v>3363</v>
      </c>
      <c r="E72545" t="s">
        <v>1262</v>
      </c>
      <c r="F72545">
        <v>1.11012E-7</v>
      </c>
      <c r="G72545">
        <v>-1.60565</v>
      </c>
      <c r="H72545">
        <v>0</v>
      </c>
      <c r="I72545" t="s">
        <v>950</v>
      </c>
      <c r="J72545" t="s">
        <v>1263</v>
      </c>
      <c r="K72545">
        <v>0</v>
      </c>
      <c r="L72545">
        <v>354739</v>
      </c>
      <c r="M72545" t="s">
        <v>1264</v>
      </c>
    </row>
    <row r="72546" spans="1:13" x14ac:dyDescent="0.2">
      <c r="A72546">
        <v>72545</v>
      </c>
      <c r="B72546" t="s">
        <v>630</v>
      </c>
      <c r="C72546" t="s">
        <v>5371</v>
      </c>
      <c r="D72546" t="s">
        <v>5372</v>
      </c>
      <c r="E72546" t="s">
        <v>1267</v>
      </c>
      <c r="F72546">
        <v>2.2597099999999998E-3</v>
      </c>
      <c r="G72546">
        <v>0.18643299999999999</v>
      </c>
      <c r="H72546">
        <v>0</v>
      </c>
      <c r="I72546" t="s">
        <v>1432</v>
      </c>
      <c r="J72546" t="s">
        <v>1433</v>
      </c>
      <c r="K72546">
        <v>0</v>
      </c>
      <c r="L72546">
        <v>8956</v>
      </c>
      <c r="M72546" t="s">
        <v>1264</v>
      </c>
    </row>
    <row r="72547" spans="1:13" x14ac:dyDescent="0.2">
      <c r="A72547">
        <v>72546</v>
      </c>
      <c r="B72547" t="s">
        <v>630</v>
      </c>
      <c r="C72547" t="s">
        <v>3374</v>
      </c>
      <c r="D72547" t="s">
        <v>2294</v>
      </c>
      <c r="E72547" t="s">
        <v>1267</v>
      </c>
      <c r="F72547">
        <v>3.9695199999999999E-5</v>
      </c>
      <c r="G72547">
        <v>-0.68523699999999999</v>
      </c>
      <c r="H72547">
        <v>0</v>
      </c>
      <c r="I72547" t="s">
        <v>950</v>
      </c>
      <c r="J72547" t="s">
        <v>1263</v>
      </c>
      <c r="K72547">
        <v>0</v>
      </c>
      <c r="L72547">
        <v>350474</v>
      </c>
      <c r="M72547" t="s">
        <v>1264</v>
      </c>
    </row>
    <row r="72548" spans="1:13" x14ac:dyDescent="0.2">
      <c r="A72548">
        <v>72547</v>
      </c>
      <c r="B72548" t="s">
        <v>630</v>
      </c>
      <c r="C72548" t="s">
        <v>3644</v>
      </c>
      <c r="D72548" t="s">
        <v>3645</v>
      </c>
      <c r="E72548" t="s">
        <v>1270</v>
      </c>
      <c r="F72548">
        <v>3.3299999999999998E-7</v>
      </c>
      <c r="G72548">
        <v>0.78600000000000003</v>
      </c>
      <c r="H72548">
        <v>2.1945999999999999</v>
      </c>
      <c r="I72548" t="s">
        <v>950</v>
      </c>
      <c r="J72548" t="s">
        <v>1330</v>
      </c>
      <c r="K72548">
        <v>138</v>
      </c>
      <c r="L72548">
        <v>391567</v>
      </c>
      <c r="M72548" t="s">
        <v>1264</v>
      </c>
    </row>
    <row r="72549" spans="1:13" x14ac:dyDescent="0.2">
      <c r="A72549">
        <v>72548</v>
      </c>
      <c r="B72549" t="s">
        <v>630</v>
      </c>
      <c r="C72549" t="s">
        <v>1595</v>
      </c>
      <c r="D72549" t="s">
        <v>1596</v>
      </c>
      <c r="E72549" t="s">
        <v>1262</v>
      </c>
      <c r="F72549">
        <v>2.3779300000000001E-4</v>
      </c>
      <c r="G72549">
        <v>-0.33815099999999998</v>
      </c>
      <c r="H72549">
        <v>0</v>
      </c>
      <c r="I72549" t="s">
        <v>950</v>
      </c>
      <c r="J72549" t="s">
        <v>1263</v>
      </c>
      <c r="K72549">
        <v>0</v>
      </c>
      <c r="L72549">
        <v>354817</v>
      </c>
      <c r="M72549" t="s">
        <v>1264</v>
      </c>
    </row>
    <row r="72550" spans="1:13" x14ac:dyDescent="0.2">
      <c r="A72550">
        <v>72549</v>
      </c>
      <c r="B72550" t="s">
        <v>630</v>
      </c>
      <c r="C72550" t="s">
        <v>1941</v>
      </c>
      <c r="D72550" t="s">
        <v>1942</v>
      </c>
      <c r="E72550" t="s">
        <v>1267</v>
      </c>
      <c r="F72550">
        <v>4.3000000000000002E-5</v>
      </c>
      <c r="G72550">
        <v>-1.4008899999999999E-2</v>
      </c>
      <c r="H72550">
        <v>0</v>
      </c>
      <c r="I72550" t="s">
        <v>1302</v>
      </c>
      <c r="J72550" t="s">
        <v>1303</v>
      </c>
      <c r="K72550">
        <v>0</v>
      </c>
      <c r="L72550">
        <v>230454</v>
      </c>
      <c r="M72550" t="s">
        <v>1264</v>
      </c>
    </row>
    <row r="72551" spans="1:13" x14ac:dyDescent="0.2">
      <c r="A72551">
        <v>72550</v>
      </c>
      <c r="B72551" t="s">
        <v>630</v>
      </c>
      <c r="C72551" t="s">
        <v>5131</v>
      </c>
      <c r="D72551" t="s">
        <v>5132</v>
      </c>
      <c r="E72551" t="s">
        <v>1267</v>
      </c>
      <c r="F72551">
        <v>2.7715299999999999E-5</v>
      </c>
      <c r="G72551">
        <v>-8.1771299999999995E-3</v>
      </c>
      <c r="H72551">
        <v>0</v>
      </c>
      <c r="I72551" t="s">
        <v>950</v>
      </c>
      <c r="J72551" t="s">
        <v>1263</v>
      </c>
      <c r="K72551">
        <v>0</v>
      </c>
      <c r="L72551">
        <v>339601</v>
      </c>
      <c r="M72551" t="s">
        <v>1264</v>
      </c>
    </row>
    <row r="72552" spans="1:13" x14ac:dyDescent="0.2">
      <c r="A72552">
        <v>72551</v>
      </c>
      <c r="B72552" t="s">
        <v>630</v>
      </c>
      <c r="C72552" t="s">
        <v>3385</v>
      </c>
      <c r="D72552" t="s">
        <v>3386</v>
      </c>
      <c r="E72552" t="s">
        <v>1267</v>
      </c>
      <c r="F72552">
        <v>2.8440300000000001E-7</v>
      </c>
      <c r="G72552">
        <v>0.275173</v>
      </c>
      <c r="H72552">
        <v>1.3167599999999999</v>
      </c>
      <c r="I72552" t="s">
        <v>950</v>
      </c>
      <c r="J72552" t="s">
        <v>1263</v>
      </c>
      <c r="K72552">
        <v>1012</v>
      </c>
      <c r="L72552">
        <v>361141</v>
      </c>
      <c r="M72552" t="s">
        <v>1264</v>
      </c>
    </row>
    <row r="72553" spans="1:13" x14ac:dyDescent="0.2">
      <c r="A72553">
        <v>72552</v>
      </c>
      <c r="B72553" t="s">
        <v>630</v>
      </c>
      <c r="C72553" t="s">
        <v>5273</v>
      </c>
      <c r="D72553" t="s">
        <v>5274</v>
      </c>
      <c r="E72553" t="s">
        <v>1270</v>
      </c>
      <c r="F72553">
        <v>4.7099999999999998E-3</v>
      </c>
      <c r="G72553">
        <v>0.29182999999999998</v>
      </c>
      <c r="H72553">
        <v>1.3388800000000001</v>
      </c>
      <c r="I72553" t="s">
        <v>950</v>
      </c>
      <c r="J72553" t="s">
        <v>1516</v>
      </c>
      <c r="K72553">
        <v>326</v>
      </c>
      <c r="L72553">
        <v>260405</v>
      </c>
      <c r="M72553" t="s">
        <v>1264</v>
      </c>
    </row>
    <row r="72554" spans="1:13" x14ac:dyDescent="0.2">
      <c r="A72554">
        <v>72553</v>
      </c>
      <c r="B72554" t="s">
        <v>630</v>
      </c>
      <c r="C72554" t="s">
        <v>1644</v>
      </c>
      <c r="D72554" t="s">
        <v>1645</v>
      </c>
      <c r="E72554" t="s">
        <v>1262</v>
      </c>
      <c r="F72554">
        <v>3.3500000000000001E-6</v>
      </c>
      <c r="G72554">
        <v>5.2699999999999997E-2</v>
      </c>
      <c r="H72554">
        <v>1.0541100000000001</v>
      </c>
      <c r="I72554" t="s">
        <v>950</v>
      </c>
      <c r="J72554" t="s">
        <v>1330</v>
      </c>
      <c r="K72554">
        <v>26332</v>
      </c>
      <c r="L72554">
        <v>401837</v>
      </c>
      <c r="M72554" t="s">
        <v>1264</v>
      </c>
    </row>
    <row r="72555" spans="1:13" x14ac:dyDescent="0.2">
      <c r="A72555">
        <v>72554</v>
      </c>
      <c r="B72555" t="s">
        <v>630</v>
      </c>
      <c r="C72555" t="s">
        <v>2654</v>
      </c>
      <c r="D72555" t="s">
        <v>2639</v>
      </c>
      <c r="E72555" t="s">
        <v>1262</v>
      </c>
      <c r="F72555">
        <v>0</v>
      </c>
      <c r="G72555">
        <v>0.335669</v>
      </c>
      <c r="H72555">
        <v>0</v>
      </c>
      <c r="I72555" t="s">
        <v>950</v>
      </c>
      <c r="J72555" t="s">
        <v>1263</v>
      </c>
      <c r="K72555">
        <v>0</v>
      </c>
      <c r="L72555">
        <v>344728</v>
      </c>
      <c r="M72555" t="s">
        <v>1264</v>
      </c>
    </row>
    <row r="72556" spans="1:13" x14ac:dyDescent="0.2">
      <c r="A72556">
        <v>72555</v>
      </c>
      <c r="B72556" t="s">
        <v>630</v>
      </c>
      <c r="C72556" t="s">
        <v>5129</v>
      </c>
      <c r="D72556" t="s">
        <v>5130</v>
      </c>
      <c r="E72556" t="s">
        <v>1267</v>
      </c>
      <c r="F72556">
        <v>2.4229999999999999E-8</v>
      </c>
      <c r="G72556">
        <v>-2.2154799999999999E-2</v>
      </c>
      <c r="H72556">
        <v>0</v>
      </c>
      <c r="I72556" t="s">
        <v>2918</v>
      </c>
      <c r="J72556" t="s">
        <v>2919</v>
      </c>
      <c r="K72556">
        <v>0</v>
      </c>
      <c r="L72556">
        <v>170536</v>
      </c>
      <c r="M72556" t="s">
        <v>1264</v>
      </c>
    </row>
    <row r="72557" spans="1:13" x14ac:dyDescent="0.2">
      <c r="A72557">
        <v>72556</v>
      </c>
      <c r="B72557" t="s">
        <v>630</v>
      </c>
      <c r="C72557" t="s">
        <v>5320</v>
      </c>
      <c r="D72557" t="s">
        <v>5321</v>
      </c>
      <c r="E72557" t="s">
        <v>1262</v>
      </c>
      <c r="F72557">
        <v>1.4499999999999999E-3</v>
      </c>
      <c r="G72557">
        <v>0.26468000000000003</v>
      </c>
      <c r="H72557">
        <v>1.30301</v>
      </c>
      <c r="I72557" t="s">
        <v>950</v>
      </c>
      <c r="J72557" t="s">
        <v>1516</v>
      </c>
      <c r="K72557">
        <v>518</v>
      </c>
      <c r="L72557">
        <v>222493</v>
      </c>
      <c r="M72557" t="s">
        <v>1264</v>
      </c>
    </row>
    <row r="72558" spans="1:13" x14ac:dyDescent="0.2">
      <c r="A72558">
        <v>72557</v>
      </c>
      <c r="B72558" t="s">
        <v>630</v>
      </c>
      <c r="C72558" t="s">
        <v>3889</v>
      </c>
      <c r="D72558" t="s">
        <v>1292</v>
      </c>
      <c r="E72558" t="s">
        <v>1267</v>
      </c>
      <c r="F72558">
        <v>1.0440000000000001E-21</v>
      </c>
      <c r="G72558">
        <v>-3.8108700000000002E-2</v>
      </c>
      <c r="H72558">
        <v>0</v>
      </c>
      <c r="I72558" t="s">
        <v>2918</v>
      </c>
      <c r="J72558" t="s">
        <v>2919</v>
      </c>
      <c r="K72558">
        <v>0</v>
      </c>
      <c r="L72558">
        <v>170761</v>
      </c>
      <c r="M72558" t="s">
        <v>1264</v>
      </c>
    </row>
    <row r="72559" spans="1:13" x14ac:dyDescent="0.2">
      <c r="A72559">
        <v>72558</v>
      </c>
      <c r="B72559" t="s">
        <v>630</v>
      </c>
      <c r="C72559" t="s">
        <v>3576</v>
      </c>
      <c r="D72559" t="s">
        <v>3577</v>
      </c>
      <c r="E72559" t="s">
        <v>1534</v>
      </c>
      <c r="F72559">
        <v>2.3600000000000001E-10</v>
      </c>
      <c r="G72559">
        <v>0.79318</v>
      </c>
      <c r="H72559">
        <v>2.21041</v>
      </c>
      <c r="I72559" t="s">
        <v>950</v>
      </c>
      <c r="J72559" t="s">
        <v>1516</v>
      </c>
      <c r="K72559">
        <v>246</v>
      </c>
      <c r="L72559">
        <v>231890</v>
      </c>
      <c r="M72559" t="s">
        <v>1264</v>
      </c>
    </row>
    <row r="72560" spans="1:13" x14ac:dyDescent="0.2">
      <c r="A72560">
        <v>72559</v>
      </c>
      <c r="B72560" t="s">
        <v>630</v>
      </c>
      <c r="C72560" t="s">
        <v>3617</v>
      </c>
      <c r="D72560" t="s">
        <v>3618</v>
      </c>
      <c r="E72560" t="s">
        <v>1534</v>
      </c>
      <c r="F72560">
        <v>4.5999999999999998E-9</v>
      </c>
      <c r="G72560">
        <v>0.83381000000000005</v>
      </c>
      <c r="H72560">
        <v>2.3020700000000001</v>
      </c>
      <c r="I72560" t="s">
        <v>950</v>
      </c>
      <c r="J72560" t="s">
        <v>1516</v>
      </c>
      <c r="K72560">
        <v>194</v>
      </c>
      <c r="L72560">
        <v>231838</v>
      </c>
      <c r="M72560" t="s">
        <v>1264</v>
      </c>
    </row>
    <row r="72561" spans="1:13" x14ac:dyDescent="0.2">
      <c r="A72561">
        <v>72560</v>
      </c>
      <c r="B72561" t="s">
        <v>630</v>
      </c>
      <c r="C72561" t="s">
        <v>3391</v>
      </c>
      <c r="D72561" t="s">
        <v>3392</v>
      </c>
      <c r="E72561" t="s">
        <v>1262</v>
      </c>
      <c r="F72561">
        <v>1.4948100000000001E-17</v>
      </c>
      <c r="G72561">
        <v>0.547678</v>
      </c>
      <c r="H72561">
        <v>1.72923</v>
      </c>
      <c r="I72561" t="s">
        <v>950</v>
      </c>
      <c r="J72561" t="s">
        <v>1263</v>
      </c>
      <c r="K72561">
        <v>705</v>
      </c>
      <c r="L72561">
        <v>361141</v>
      </c>
      <c r="M72561" t="s">
        <v>1264</v>
      </c>
    </row>
    <row r="72562" spans="1:13" x14ac:dyDescent="0.2">
      <c r="A72562">
        <v>72561</v>
      </c>
      <c r="B72562" t="s">
        <v>630</v>
      </c>
      <c r="C72562" t="s">
        <v>5218</v>
      </c>
      <c r="D72562" t="s">
        <v>5219</v>
      </c>
      <c r="E72562" t="s">
        <v>1267</v>
      </c>
      <c r="F72562">
        <v>1.92531E-3</v>
      </c>
      <c r="G72562">
        <v>1.8461E-3</v>
      </c>
      <c r="H72562">
        <v>0</v>
      </c>
      <c r="I72562" t="s">
        <v>4275</v>
      </c>
      <c r="J72562" t="s">
        <v>4276</v>
      </c>
      <c r="K72562">
        <v>0</v>
      </c>
      <c r="L72562">
        <v>18096</v>
      </c>
      <c r="M72562" t="s">
        <v>1264</v>
      </c>
    </row>
    <row r="72563" spans="1:13" x14ac:dyDescent="0.2">
      <c r="A72563">
        <v>72562</v>
      </c>
      <c r="B72563" t="s">
        <v>630</v>
      </c>
      <c r="C72563" t="s">
        <v>5264</v>
      </c>
      <c r="D72563" t="s">
        <v>5265</v>
      </c>
      <c r="E72563" t="s">
        <v>1270</v>
      </c>
      <c r="F72563">
        <v>1.6800000000000001E-3</v>
      </c>
      <c r="G72563">
        <v>0.16039</v>
      </c>
      <c r="H72563">
        <v>1.17397</v>
      </c>
      <c r="I72563" t="s">
        <v>950</v>
      </c>
      <c r="J72563" t="s">
        <v>1516</v>
      </c>
      <c r="K72563">
        <v>1344</v>
      </c>
      <c r="L72563">
        <v>253218</v>
      </c>
      <c r="M72563" t="s">
        <v>1264</v>
      </c>
    </row>
    <row r="72564" spans="1:13" x14ac:dyDescent="0.2">
      <c r="A72564">
        <v>72563</v>
      </c>
      <c r="B72564" t="s">
        <v>630</v>
      </c>
      <c r="C72564" t="s">
        <v>3397</v>
      </c>
      <c r="D72564" t="s">
        <v>3398</v>
      </c>
      <c r="E72564" t="s">
        <v>1534</v>
      </c>
      <c r="F72564">
        <v>1.5600000000000001E-6</v>
      </c>
      <c r="G72564">
        <v>0.76683999999999997</v>
      </c>
      <c r="H72564">
        <v>2.1529500000000001</v>
      </c>
      <c r="I72564" t="s">
        <v>950</v>
      </c>
      <c r="J72564" t="s">
        <v>1516</v>
      </c>
      <c r="K72564">
        <v>143</v>
      </c>
      <c r="L72564">
        <v>239808</v>
      </c>
      <c r="M72564" t="s">
        <v>1264</v>
      </c>
    </row>
    <row r="72565" spans="1:13" x14ac:dyDescent="0.2">
      <c r="A72565">
        <v>72564</v>
      </c>
      <c r="B72565" t="s">
        <v>630</v>
      </c>
      <c r="C72565" t="s">
        <v>5373</v>
      </c>
      <c r="D72565" t="s">
        <v>5374</v>
      </c>
      <c r="E72565" t="s">
        <v>1262</v>
      </c>
      <c r="F72565">
        <v>1.6900000000000001E-3</v>
      </c>
      <c r="G72565">
        <v>0.04</v>
      </c>
      <c r="H72565">
        <v>1.04081</v>
      </c>
      <c r="I72565" t="s">
        <v>950</v>
      </c>
      <c r="J72565" t="s">
        <v>1330</v>
      </c>
      <c r="K72565">
        <v>20352</v>
      </c>
      <c r="L72565">
        <v>408961</v>
      </c>
      <c r="M72565" t="s">
        <v>1264</v>
      </c>
    </row>
    <row r="72566" spans="1:13" x14ac:dyDescent="0.2">
      <c r="A72566">
        <v>72565</v>
      </c>
      <c r="B72566" t="s">
        <v>630</v>
      </c>
      <c r="C72566" t="s">
        <v>3401</v>
      </c>
      <c r="D72566" t="s">
        <v>3402</v>
      </c>
      <c r="E72566" t="s">
        <v>1648</v>
      </c>
      <c r="F72566">
        <v>6.8700000000000004E-31</v>
      </c>
      <c r="G72566">
        <v>0.17399999999999999</v>
      </c>
      <c r="H72566">
        <v>1.1900599999999999</v>
      </c>
      <c r="I72566" t="s">
        <v>950</v>
      </c>
      <c r="J72566" t="s">
        <v>1330</v>
      </c>
      <c r="K72566">
        <v>14871</v>
      </c>
      <c r="L72566">
        <v>406300</v>
      </c>
      <c r="M72566" t="s">
        <v>1264</v>
      </c>
    </row>
    <row r="72567" spans="1:13" x14ac:dyDescent="0.2">
      <c r="A72567">
        <v>72566</v>
      </c>
      <c r="B72567" t="s">
        <v>630</v>
      </c>
      <c r="C72567" t="s">
        <v>4586</v>
      </c>
      <c r="D72567" t="s">
        <v>4587</v>
      </c>
      <c r="E72567" t="s">
        <v>1490</v>
      </c>
      <c r="F72567">
        <v>2.2645999999999999E-3</v>
      </c>
      <c r="G72567">
        <v>0.25796200000000002</v>
      </c>
      <c r="H72567">
        <v>1.2942899999999999</v>
      </c>
      <c r="I72567" t="s">
        <v>950</v>
      </c>
      <c r="J72567" t="s">
        <v>1263</v>
      </c>
      <c r="K72567">
        <v>407</v>
      </c>
      <c r="L72567">
        <v>361141</v>
      </c>
      <c r="M72567" t="s">
        <v>1264</v>
      </c>
    </row>
    <row r="72568" spans="1:13" x14ac:dyDescent="0.2">
      <c r="A72568">
        <v>72567</v>
      </c>
      <c r="B72568" t="s">
        <v>630</v>
      </c>
      <c r="C72568" t="s">
        <v>3895</v>
      </c>
      <c r="D72568" t="s">
        <v>2690</v>
      </c>
      <c r="E72568" t="s">
        <v>1267</v>
      </c>
      <c r="F72568">
        <v>1.3349999999999999E-5</v>
      </c>
      <c r="G72568">
        <v>1.7121899999999999E-2</v>
      </c>
      <c r="H72568">
        <v>0</v>
      </c>
      <c r="I72568" t="s">
        <v>2918</v>
      </c>
      <c r="J72568" t="s">
        <v>2919</v>
      </c>
      <c r="K72568">
        <v>0</v>
      </c>
      <c r="L72568">
        <v>171529</v>
      </c>
      <c r="M72568" t="s">
        <v>1264</v>
      </c>
    </row>
    <row r="72569" spans="1:13" x14ac:dyDescent="0.2">
      <c r="A72569">
        <v>72568</v>
      </c>
      <c r="B72569" t="s">
        <v>630</v>
      </c>
      <c r="C72569" t="s">
        <v>1889</v>
      </c>
      <c r="D72569" t="s">
        <v>1681</v>
      </c>
      <c r="E72569" t="s">
        <v>1436</v>
      </c>
      <c r="F72569">
        <v>4.3E-3</v>
      </c>
      <c r="G72569">
        <v>3.6999999999999998E-2</v>
      </c>
      <c r="H72569">
        <v>1.03769</v>
      </c>
      <c r="I72569" t="s">
        <v>950</v>
      </c>
      <c r="J72569" t="s">
        <v>1330</v>
      </c>
      <c r="K72569">
        <v>20203</v>
      </c>
      <c r="L72569">
        <v>408959</v>
      </c>
      <c r="M72569" t="s">
        <v>1264</v>
      </c>
    </row>
    <row r="72570" spans="1:13" x14ac:dyDescent="0.2">
      <c r="A72570">
        <v>72569</v>
      </c>
      <c r="B72570" t="s">
        <v>630</v>
      </c>
      <c r="C72570" t="s">
        <v>3423</v>
      </c>
      <c r="D72570" t="s">
        <v>3424</v>
      </c>
      <c r="E72570" t="s">
        <v>1527</v>
      </c>
      <c r="F72570">
        <v>4.2193300000000002E-8</v>
      </c>
      <c r="G72570">
        <v>0.45857599999999998</v>
      </c>
      <c r="H72570">
        <v>1.58182</v>
      </c>
      <c r="I72570" t="s">
        <v>950</v>
      </c>
      <c r="J72570" t="s">
        <v>1263</v>
      </c>
      <c r="K72570">
        <v>415</v>
      </c>
      <c r="L72570">
        <v>361141</v>
      </c>
      <c r="M72570" t="s">
        <v>1264</v>
      </c>
    </row>
    <row r="72571" spans="1:13" x14ac:dyDescent="0.2">
      <c r="A72571">
        <v>72570</v>
      </c>
      <c r="B72571" t="s">
        <v>630</v>
      </c>
      <c r="C72571" t="s">
        <v>5326</v>
      </c>
      <c r="D72571" t="s">
        <v>5327</v>
      </c>
      <c r="E72571" t="s">
        <v>1648</v>
      </c>
      <c r="F72571">
        <v>3.8500000000000001E-3</v>
      </c>
      <c r="G72571">
        <v>0.47392000000000001</v>
      </c>
      <c r="H72571">
        <v>1.6062799999999999</v>
      </c>
      <c r="I72571" t="s">
        <v>950</v>
      </c>
      <c r="J72571" t="s">
        <v>1516</v>
      </c>
      <c r="K72571">
        <v>134</v>
      </c>
      <c r="L72571">
        <v>222109</v>
      </c>
      <c r="M72571" t="s">
        <v>1264</v>
      </c>
    </row>
    <row r="72572" spans="1:13" x14ac:dyDescent="0.2">
      <c r="A72572">
        <v>72571</v>
      </c>
      <c r="B72572" t="s">
        <v>630</v>
      </c>
      <c r="C72572" t="s">
        <v>5091</v>
      </c>
      <c r="D72572" t="s">
        <v>5092</v>
      </c>
      <c r="E72572" t="s">
        <v>1580</v>
      </c>
      <c r="F72572">
        <v>1.73E-3</v>
      </c>
      <c r="G72572">
        <v>0.62941999999999998</v>
      </c>
      <c r="H72572">
        <v>1.87652</v>
      </c>
      <c r="I72572" t="s">
        <v>950</v>
      </c>
      <c r="J72572" t="s">
        <v>1516</v>
      </c>
      <c r="K72572">
        <v>88</v>
      </c>
      <c r="L72572">
        <v>253438</v>
      </c>
      <c r="M72572" t="s">
        <v>1264</v>
      </c>
    </row>
    <row r="72573" spans="1:13" x14ac:dyDescent="0.2">
      <c r="A72573">
        <v>72572</v>
      </c>
      <c r="B72573" t="s">
        <v>630</v>
      </c>
      <c r="C72573" t="s">
        <v>3658</v>
      </c>
      <c r="D72573" t="s">
        <v>3659</v>
      </c>
      <c r="E72573" t="s">
        <v>1267</v>
      </c>
      <c r="F72573">
        <v>9.3030000000000001E-4</v>
      </c>
      <c r="G72573">
        <v>-9.1204900000000002E-3</v>
      </c>
      <c r="H72573">
        <v>0</v>
      </c>
      <c r="I72573" t="s">
        <v>3214</v>
      </c>
      <c r="J72573" t="s">
        <v>3215</v>
      </c>
      <c r="K72573">
        <v>0</v>
      </c>
      <c r="L72573">
        <v>380506</v>
      </c>
      <c r="M72573" t="s">
        <v>1264</v>
      </c>
    </row>
    <row r="72574" spans="1:13" x14ac:dyDescent="0.2">
      <c r="A72574">
        <v>72573</v>
      </c>
      <c r="B72574" t="s">
        <v>630</v>
      </c>
      <c r="C72574" t="s">
        <v>5277</v>
      </c>
      <c r="D72574" t="s">
        <v>5278</v>
      </c>
      <c r="E72574" t="s">
        <v>1262</v>
      </c>
      <c r="F72574">
        <v>6.8099999999999996E-4</v>
      </c>
      <c r="G72574">
        <v>0.54200999999999999</v>
      </c>
      <c r="H72574">
        <v>1.71946</v>
      </c>
      <c r="I72574" t="s">
        <v>950</v>
      </c>
      <c r="J72574" t="s">
        <v>1516</v>
      </c>
      <c r="K72574">
        <v>141</v>
      </c>
      <c r="L72574">
        <v>248694</v>
      </c>
      <c r="M72574" t="s">
        <v>1264</v>
      </c>
    </row>
    <row r="72575" spans="1:13" x14ac:dyDescent="0.2">
      <c r="A72575">
        <v>72574</v>
      </c>
      <c r="B72575" t="s">
        <v>630</v>
      </c>
      <c r="C72575" t="s">
        <v>3673</v>
      </c>
      <c r="D72575" t="s">
        <v>2792</v>
      </c>
      <c r="E72575" t="s">
        <v>2478</v>
      </c>
      <c r="F72575">
        <v>4.8877400000000003E-8</v>
      </c>
      <c r="G72575">
        <v>0.163081</v>
      </c>
      <c r="H72575">
        <v>1.17713</v>
      </c>
      <c r="I72575" t="s">
        <v>3674</v>
      </c>
      <c r="J72575" t="s">
        <v>3675</v>
      </c>
      <c r="K72575">
        <v>4888</v>
      </c>
      <c r="L72575">
        <v>15283</v>
      </c>
      <c r="M72575" t="s">
        <v>1264</v>
      </c>
    </row>
    <row r="72576" spans="1:13" x14ac:dyDescent="0.2">
      <c r="A72576">
        <v>72575</v>
      </c>
      <c r="B72576" t="s">
        <v>630</v>
      </c>
      <c r="C72576" t="s">
        <v>3908</v>
      </c>
      <c r="D72576" t="s">
        <v>3909</v>
      </c>
      <c r="E72576" t="s">
        <v>1580</v>
      </c>
      <c r="F72576">
        <v>0</v>
      </c>
      <c r="G72576">
        <v>1.0076099999999999</v>
      </c>
      <c r="H72576">
        <v>2.7390500000000002</v>
      </c>
      <c r="I72576" t="s">
        <v>950</v>
      </c>
      <c r="J72576" t="s">
        <v>1516</v>
      </c>
      <c r="K72576">
        <v>907</v>
      </c>
      <c r="L72576">
        <v>260405</v>
      </c>
      <c r="M72576" t="s">
        <v>1264</v>
      </c>
    </row>
    <row r="72577" spans="1:13" x14ac:dyDescent="0.2">
      <c r="A72577">
        <v>72576</v>
      </c>
      <c r="B72577" t="s">
        <v>630</v>
      </c>
      <c r="C72577" t="s">
        <v>5285</v>
      </c>
      <c r="D72577" t="s">
        <v>5286</v>
      </c>
      <c r="E72577" t="s">
        <v>1580</v>
      </c>
      <c r="F72577">
        <v>1.1299999999999999E-3</v>
      </c>
      <c r="G72577">
        <v>0.50549999999999995</v>
      </c>
      <c r="H72577">
        <v>1.65781</v>
      </c>
      <c r="I72577" t="s">
        <v>950</v>
      </c>
      <c r="J72577" t="s">
        <v>1516</v>
      </c>
      <c r="K72577">
        <v>143</v>
      </c>
      <c r="L72577">
        <v>259641</v>
      </c>
      <c r="M72577" t="s">
        <v>1264</v>
      </c>
    </row>
    <row r="72578" spans="1:13" x14ac:dyDescent="0.2">
      <c r="A72578">
        <v>72577</v>
      </c>
      <c r="B72578" t="s">
        <v>630</v>
      </c>
      <c r="C72578" t="s">
        <v>4381</v>
      </c>
      <c r="D72578" t="s">
        <v>4382</v>
      </c>
      <c r="E72578" t="s">
        <v>1436</v>
      </c>
      <c r="F72578">
        <v>3.0829E-3</v>
      </c>
      <c r="G72578">
        <v>4.2996100000000002E-2</v>
      </c>
      <c r="H72578">
        <v>1.04393</v>
      </c>
      <c r="I72578" t="s">
        <v>950</v>
      </c>
      <c r="J72578" t="s">
        <v>1263</v>
      </c>
      <c r="K72578">
        <v>14114</v>
      </c>
      <c r="L72578">
        <v>361141</v>
      </c>
      <c r="M72578" t="s">
        <v>1264</v>
      </c>
    </row>
    <row r="72579" spans="1:13" x14ac:dyDescent="0.2">
      <c r="A72579">
        <v>72578</v>
      </c>
      <c r="B72579" t="s">
        <v>630</v>
      </c>
      <c r="C72579" t="s">
        <v>3427</v>
      </c>
      <c r="D72579" t="s">
        <v>3428</v>
      </c>
      <c r="E72579" t="s">
        <v>1436</v>
      </c>
      <c r="F72579">
        <v>0</v>
      </c>
      <c r="G72579">
        <v>1.19322E-2</v>
      </c>
      <c r="H72579">
        <v>1.012</v>
      </c>
      <c r="I72579" t="s">
        <v>1651</v>
      </c>
      <c r="J72579" t="s">
        <v>1652</v>
      </c>
      <c r="K72579">
        <v>51949</v>
      </c>
      <c r="L72579">
        <v>484598</v>
      </c>
      <c r="M72579" t="s">
        <v>1264</v>
      </c>
    </row>
    <row r="72580" spans="1:13" x14ac:dyDescent="0.2">
      <c r="A72580">
        <v>72579</v>
      </c>
      <c r="B72580" t="s">
        <v>630</v>
      </c>
      <c r="C72580" t="s">
        <v>1553</v>
      </c>
      <c r="D72580" t="s">
        <v>1554</v>
      </c>
      <c r="E72580" t="s">
        <v>1262</v>
      </c>
      <c r="F72580">
        <v>6.3894899999999997E-6</v>
      </c>
      <c r="G72580">
        <v>2.57386E-2</v>
      </c>
      <c r="H72580">
        <v>1.02607</v>
      </c>
      <c r="I72580" t="s">
        <v>950</v>
      </c>
      <c r="J72580" t="s">
        <v>1263</v>
      </c>
      <c r="K72580">
        <v>159041</v>
      </c>
      <c r="L72580">
        <v>357084</v>
      </c>
      <c r="M72580" t="s">
        <v>1264</v>
      </c>
    </row>
    <row r="72581" spans="1:13" x14ac:dyDescent="0.2">
      <c r="A72581">
        <v>72580</v>
      </c>
      <c r="B72581" t="s">
        <v>630</v>
      </c>
      <c r="C72581" t="s">
        <v>3431</v>
      </c>
      <c r="D72581" t="s">
        <v>3432</v>
      </c>
      <c r="E72581" t="s">
        <v>1580</v>
      </c>
      <c r="F72581">
        <v>3.4999999999999998E-7</v>
      </c>
      <c r="G72581">
        <v>-3.3446499999999998E-3</v>
      </c>
      <c r="H72581">
        <v>0.99666100000000002</v>
      </c>
      <c r="I72581" t="s">
        <v>1651</v>
      </c>
      <c r="J72581" t="s">
        <v>1652</v>
      </c>
      <c r="K72581">
        <v>20101</v>
      </c>
      <c r="L72581">
        <v>484598</v>
      </c>
      <c r="M72581" t="s">
        <v>1264</v>
      </c>
    </row>
    <row r="72582" spans="1:13" x14ac:dyDescent="0.2">
      <c r="A72582">
        <v>72581</v>
      </c>
      <c r="B72582" t="s">
        <v>630</v>
      </c>
      <c r="C72582" t="s">
        <v>4255</v>
      </c>
      <c r="D72582" t="s">
        <v>3786</v>
      </c>
      <c r="E72582" t="s">
        <v>1436</v>
      </c>
      <c r="F72582">
        <v>4.43E-8</v>
      </c>
      <c r="G72582">
        <v>0.27235999999999999</v>
      </c>
      <c r="H72582">
        <v>1.3130599999999999</v>
      </c>
      <c r="I72582" t="s">
        <v>950</v>
      </c>
      <c r="J72582" t="s">
        <v>1516</v>
      </c>
      <c r="K72582">
        <v>1628</v>
      </c>
      <c r="L72582">
        <v>216788</v>
      </c>
      <c r="M72582" t="s">
        <v>1264</v>
      </c>
    </row>
    <row r="72583" spans="1:13" x14ac:dyDescent="0.2">
      <c r="A72583">
        <v>72582</v>
      </c>
      <c r="B72583" t="s">
        <v>630</v>
      </c>
      <c r="C72583" t="s">
        <v>4658</v>
      </c>
      <c r="D72583" t="s">
        <v>4659</v>
      </c>
      <c r="E72583" t="s">
        <v>1262</v>
      </c>
      <c r="F72583">
        <v>9.5E-4</v>
      </c>
      <c r="G72583">
        <v>-9.5298900000000001E-4</v>
      </c>
      <c r="H72583">
        <v>0.99904700000000002</v>
      </c>
      <c r="I72583" t="s">
        <v>1651</v>
      </c>
      <c r="J72583" t="s">
        <v>1652</v>
      </c>
      <c r="K72583">
        <v>6734</v>
      </c>
      <c r="L72583">
        <v>484598</v>
      </c>
      <c r="M72583" t="s">
        <v>1264</v>
      </c>
    </row>
    <row r="72584" spans="1:13" x14ac:dyDescent="0.2">
      <c r="A72584">
        <v>72583</v>
      </c>
      <c r="B72584" t="s">
        <v>630</v>
      </c>
      <c r="C72584" t="s">
        <v>5191</v>
      </c>
      <c r="D72584" t="s">
        <v>5192</v>
      </c>
      <c r="E72584" t="s">
        <v>1262</v>
      </c>
      <c r="F72584">
        <v>3.0126000000000003E-4</v>
      </c>
      <c r="G72584">
        <v>-5.1374099999999999E-2</v>
      </c>
      <c r="H72584">
        <v>0.94992299999999996</v>
      </c>
      <c r="I72584" t="s">
        <v>950</v>
      </c>
      <c r="J72584" t="s">
        <v>1263</v>
      </c>
      <c r="K72584">
        <v>17469</v>
      </c>
      <c r="L72584">
        <v>90653</v>
      </c>
      <c r="M72584" t="s">
        <v>1264</v>
      </c>
    </row>
    <row r="72585" spans="1:13" x14ac:dyDescent="0.2">
      <c r="A72585">
        <v>72584</v>
      </c>
      <c r="B72585" t="s">
        <v>630</v>
      </c>
      <c r="C72585" t="s">
        <v>4643</v>
      </c>
      <c r="D72585" t="s">
        <v>4644</v>
      </c>
      <c r="E72585" t="s">
        <v>1262</v>
      </c>
      <c r="F72585">
        <v>2.3E-5</v>
      </c>
      <c r="G72585">
        <v>-1.92472E-3</v>
      </c>
      <c r="H72585">
        <v>0.99807699999999999</v>
      </c>
      <c r="I72585" t="s">
        <v>1651</v>
      </c>
      <c r="J72585" t="s">
        <v>1652</v>
      </c>
      <c r="K72585">
        <v>17317</v>
      </c>
      <c r="L72585">
        <v>484598</v>
      </c>
      <c r="M72585" t="s">
        <v>1264</v>
      </c>
    </row>
    <row r="72586" spans="1:13" x14ac:dyDescent="0.2">
      <c r="A72586">
        <v>72585</v>
      </c>
      <c r="B72586" t="s">
        <v>630</v>
      </c>
      <c r="C72586" t="s">
        <v>3910</v>
      </c>
      <c r="D72586" t="s">
        <v>3911</v>
      </c>
      <c r="E72586" t="s">
        <v>1669</v>
      </c>
      <c r="F72586">
        <v>9.3200000000000006E-6</v>
      </c>
      <c r="G72586">
        <v>-0.21790999999999999</v>
      </c>
      <c r="H72586">
        <v>0.80419799999999997</v>
      </c>
      <c r="I72586" t="s">
        <v>950</v>
      </c>
      <c r="J72586" t="s">
        <v>1516</v>
      </c>
      <c r="K72586">
        <v>1560</v>
      </c>
      <c r="L72586">
        <v>174974</v>
      </c>
      <c r="M72586" t="s">
        <v>1264</v>
      </c>
    </row>
    <row r="72587" spans="1:13" x14ac:dyDescent="0.2">
      <c r="A72587">
        <v>72586</v>
      </c>
      <c r="B72587" t="s">
        <v>630</v>
      </c>
      <c r="C72587" t="s">
        <v>3435</v>
      </c>
      <c r="D72587" t="s">
        <v>3436</v>
      </c>
      <c r="E72587" t="s">
        <v>1270</v>
      </c>
      <c r="F72587">
        <v>1.2899999999999999E-4</v>
      </c>
      <c r="G72587">
        <v>7.5300000000000006E-2</v>
      </c>
      <c r="H72587">
        <v>1.0782099999999999</v>
      </c>
      <c r="I72587" t="s">
        <v>950</v>
      </c>
      <c r="J72587" t="s">
        <v>1330</v>
      </c>
      <c r="K72587">
        <v>7787</v>
      </c>
      <c r="L72587">
        <v>397813</v>
      </c>
      <c r="M72587" t="s">
        <v>1264</v>
      </c>
    </row>
    <row r="72588" spans="1:13" x14ac:dyDescent="0.2">
      <c r="A72588">
        <v>72587</v>
      </c>
      <c r="B72588" t="s">
        <v>630</v>
      </c>
      <c r="C72588" t="s">
        <v>2813</v>
      </c>
      <c r="D72588" t="s">
        <v>2814</v>
      </c>
      <c r="E72588" t="s">
        <v>1262</v>
      </c>
      <c r="F72588">
        <v>1.8483799999999999E-3</v>
      </c>
      <c r="G72588">
        <v>-1.95917E-2</v>
      </c>
      <c r="H72588">
        <v>0.980599</v>
      </c>
      <c r="I72588" t="s">
        <v>950</v>
      </c>
      <c r="J72588" t="s">
        <v>1263</v>
      </c>
      <c r="K72588">
        <v>100128</v>
      </c>
      <c r="L72588">
        <v>351907</v>
      </c>
      <c r="M72588" t="s">
        <v>1264</v>
      </c>
    </row>
    <row r="72589" spans="1:13" x14ac:dyDescent="0.2">
      <c r="A72589">
        <v>72588</v>
      </c>
      <c r="B72589" t="s">
        <v>630</v>
      </c>
      <c r="C72589" t="s">
        <v>3437</v>
      </c>
      <c r="D72589" t="s">
        <v>3438</v>
      </c>
      <c r="E72589" t="s">
        <v>1267</v>
      </c>
      <c r="F72589">
        <v>3.2380900000000001E-7</v>
      </c>
      <c r="G72589">
        <v>4.3348200000000003E-2</v>
      </c>
      <c r="H72589">
        <v>0</v>
      </c>
      <c r="I72589" t="s">
        <v>3439</v>
      </c>
      <c r="J72589" t="s">
        <v>3440</v>
      </c>
      <c r="K72589">
        <v>0</v>
      </c>
      <c r="L72589">
        <v>8735</v>
      </c>
      <c r="M72589" t="s">
        <v>1264</v>
      </c>
    </row>
    <row r="72590" spans="1:13" x14ac:dyDescent="0.2">
      <c r="A72590">
        <v>72589</v>
      </c>
      <c r="B72590" t="s">
        <v>630</v>
      </c>
      <c r="C72590" t="s">
        <v>5266</v>
      </c>
      <c r="D72590" t="s">
        <v>5267</v>
      </c>
      <c r="E72590" t="s">
        <v>1270</v>
      </c>
      <c r="F72590">
        <v>1.74E-3</v>
      </c>
      <c r="G72590">
        <v>0.17860999999999999</v>
      </c>
      <c r="H72590">
        <v>1.1955499999999999</v>
      </c>
      <c r="I72590" t="s">
        <v>950</v>
      </c>
      <c r="J72590" t="s">
        <v>1516</v>
      </c>
      <c r="K72590">
        <v>1155</v>
      </c>
      <c r="L72590">
        <v>249001</v>
      </c>
      <c r="M72590" t="s">
        <v>1264</v>
      </c>
    </row>
    <row r="72591" spans="1:13" x14ac:dyDescent="0.2">
      <c r="A72591">
        <v>72590</v>
      </c>
      <c r="B72591" t="s">
        <v>630</v>
      </c>
      <c r="C72591" t="s">
        <v>3443</v>
      </c>
      <c r="D72591" t="s">
        <v>3444</v>
      </c>
      <c r="E72591" t="s">
        <v>1267</v>
      </c>
      <c r="F72591">
        <v>1.34898E-6</v>
      </c>
      <c r="G72591">
        <v>4.28761E-2</v>
      </c>
      <c r="H72591">
        <v>0</v>
      </c>
      <c r="I72591" t="s">
        <v>3439</v>
      </c>
      <c r="J72591" t="s">
        <v>3440</v>
      </c>
      <c r="K72591">
        <v>0</v>
      </c>
      <c r="L72591">
        <v>8735</v>
      </c>
      <c r="M72591" t="s">
        <v>1264</v>
      </c>
    </row>
    <row r="72592" spans="1:13" x14ac:dyDescent="0.2">
      <c r="A72592">
        <v>72591</v>
      </c>
      <c r="B72592" t="s">
        <v>630</v>
      </c>
      <c r="C72592" t="s">
        <v>3916</v>
      </c>
      <c r="D72592" t="s">
        <v>3917</v>
      </c>
      <c r="E72592" t="s">
        <v>1490</v>
      </c>
      <c r="F72592">
        <v>5.1800000000000001E-4</v>
      </c>
      <c r="G72592">
        <v>-0.15489</v>
      </c>
      <c r="H72592">
        <v>0.85650899999999996</v>
      </c>
      <c r="I72592" t="s">
        <v>950</v>
      </c>
      <c r="J72592" t="s">
        <v>1516</v>
      </c>
      <c r="K72592">
        <v>1796</v>
      </c>
      <c r="L72592">
        <v>258860</v>
      </c>
      <c r="M72592" t="s">
        <v>1264</v>
      </c>
    </row>
    <row r="72593" spans="1:13" x14ac:dyDescent="0.2">
      <c r="A72593">
        <v>72592</v>
      </c>
      <c r="B72593" t="s">
        <v>630</v>
      </c>
      <c r="C72593" t="s">
        <v>3445</v>
      </c>
      <c r="D72593" t="s">
        <v>3446</v>
      </c>
      <c r="E72593" t="s">
        <v>1267</v>
      </c>
      <c r="F72593">
        <v>2.3000000000000001E-4</v>
      </c>
      <c r="G72593">
        <v>-1.7502899999999998E-2</v>
      </c>
      <c r="H72593">
        <v>0</v>
      </c>
      <c r="I72593" t="s">
        <v>3447</v>
      </c>
      <c r="J72593" t="s">
        <v>3448</v>
      </c>
      <c r="K72593">
        <v>0</v>
      </c>
      <c r="L72593">
        <v>127121</v>
      </c>
      <c r="M72593" t="s">
        <v>1264</v>
      </c>
    </row>
    <row r="72594" spans="1:13" x14ac:dyDescent="0.2">
      <c r="A72594">
        <v>72593</v>
      </c>
      <c r="B72594" t="s">
        <v>630</v>
      </c>
      <c r="C72594" t="s">
        <v>3920</v>
      </c>
      <c r="D72594" t="s">
        <v>3921</v>
      </c>
      <c r="E72594" t="s">
        <v>1577</v>
      </c>
      <c r="F72594">
        <v>8.3099999999999996E-7</v>
      </c>
      <c r="G72594">
        <v>-0.23485</v>
      </c>
      <c r="H72594">
        <v>0.79068899999999998</v>
      </c>
      <c r="I72594" t="s">
        <v>950</v>
      </c>
      <c r="J72594" t="s">
        <v>1516</v>
      </c>
      <c r="K72594">
        <v>1642</v>
      </c>
      <c r="L72594">
        <v>260405</v>
      </c>
      <c r="M72594" t="s">
        <v>1264</v>
      </c>
    </row>
    <row r="72595" spans="1:13" x14ac:dyDescent="0.2">
      <c r="A72595">
        <v>72594</v>
      </c>
      <c r="B72595" t="s">
        <v>630</v>
      </c>
      <c r="C72595" t="s">
        <v>3451</v>
      </c>
      <c r="D72595" t="s">
        <v>3452</v>
      </c>
      <c r="E72595" t="s">
        <v>1527</v>
      </c>
      <c r="F72595">
        <v>3.9500000000000004E-3</v>
      </c>
      <c r="G72595">
        <v>9.6600000000000005E-2</v>
      </c>
      <c r="H72595">
        <v>1.1014200000000001</v>
      </c>
      <c r="I72595" t="s">
        <v>950</v>
      </c>
      <c r="J72595" t="s">
        <v>1330</v>
      </c>
      <c r="K72595">
        <v>2629</v>
      </c>
      <c r="L72595">
        <v>400231</v>
      </c>
      <c r="M72595" t="s">
        <v>1264</v>
      </c>
    </row>
    <row r="72596" spans="1:13" x14ac:dyDescent="0.2">
      <c r="A72596">
        <v>72595</v>
      </c>
      <c r="B72596" t="s">
        <v>630</v>
      </c>
      <c r="C72596" t="s">
        <v>5270</v>
      </c>
      <c r="D72596" t="s">
        <v>2358</v>
      </c>
      <c r="E72596" t="s">
        <v>1648</v>
      </c>
      <c r="F72596">
        <v>6.6600000000000003E-4</v>
      </c>
      <c r="G72596">
        <v>0.19114</v>
      </c>
      <c r="H72596">
        <v>1.2106300000000001</v>
      </c>
      <c r="I72596" t="s">
        <v>950</v>
      </c>
      <c r="J72596" t="s">
        <v>1516</v>
      </c>
      <c r="K72596">
        <v>1140</v>
      </c>
      <c r="L72596">
        <v>255275</v>
      </c>
      <c r="M72596" t="s">
        <v>1264</v>
      </c>
    </row>
    <row r="72597" spans="1:13" x14ac:dyDescent="0.2">
      <c r="A72597">
        <v>72596</v>
      </c>
      <c r="B72597" t="s">
        <v>630</v>
      </c>
      <c r="C72597" t="s">
        <v>3455</v>
      </c>
      <c r="D72597" t="s">
        <v>3456</v>
      </c>
      <c r="E72597" t="s">
        <v>1628</v>
      </c>
      <c r="F72597">
        <v>1.7100000000000001E-4</v>
      </c>
      <c r="G72597">
        <v>-0.13100000000000001</v>
      </c>
      <c r="H72597">
        <v>0.87721800000000005</v>
      </c>
      <c r="I72597" t="s">
        <v>950</v>
      </c>
      <c r="J72597" t="s">
        <v>1330</v>
      </c>
      <c r="K72597">
        <v>2396</v>
      </c>
      <c r="L72597">
        <v>401702</v>
      </c>
      <c r="M72597" t="s">
        <v>1264</v>
      </c>
    </row>
    <row r="72598" spans="1:13" x14ac:dyDescent="0.2">
      <c r="A72598">
        <v>72597</v>
      </c>
      <c r="B72598" t="s">
        <v>630</v>
      </c>
      <c r="C72598" t="s">
        <v>3690</v>
      </c>
      <c r="D72598" t="s">
        <v>2568</v>
      </c>
      <c r="E72598" t="s">
        <v>1436</v>
      </c>
      <c r="F72598">
        <v>0</v>
      </c>
      <c r="G72598">
        <v>0.76762799999999998</v>
      </c>
      <c r="H72598">
        <v>2.1546500000000002</v>
      </c>
      <c r="I72598" t="s">
        <v>3691</v>
      </c>
      <c r="J72598" t="s">
        <v>3692</v>
      </c>
      <c r="K72598">
        <v>7467</v>
      </c>
      <c r="L72598">
        <v>17685</v>
      </c>
      <c r="M72598" t="s">
        <v>1264</v>
      </c>
    </row>
    <row r="72599" spans="1:13" x14ac:dyDescent="0.2">
      <c r="A72599">
        <v>72598</v>
      </c>
      <c r="B72599" t="s">
        <v>630</v>
      </c>
      <c r="C72599" t="s">
        <v>1546</v>
      </c>
      <c r="D72599" t="s">
        <v>1547</v>
      </c>
      <c r="E72599" t="s">
        <v>1267</v>
      </c>
      <c r="F72599">
        <v>2.5239999999999998E-18</v>
      </c>
      <c r="G72599">
        <v>-2.47E-2</v>
      </c>
      <c r="H72599">
        <v>0</v>
      </c>
      <c r="I72599" t="s">
        <v>1506</v>
      </c>
      <c r="J72599" t="s">
        <v>1507</v>
      </c>
      <c r="K72599">
        <v>0</v>
      </c>
      <c r="L72599">
        <v>321047</v>
      </c>
      <c r="M72599" t="s">
        <v>1264</v>
      </c>
    </row>
    <row r="72600" spans="1:13" x14ac:dyDescent="0.2">
      <c r="A72600">
        <v>72599</v>
      </c>
      <c r="B72600" t="s">
        <v>630</v>
      </c>
      <c r="C72600" t="s">
        <v>3694</v>
      </c>
      <c r="D72600" t="s">
        <v>3695</v>
      </c>
      <c r="E72600" t="s">
        <v>1669</v>
      </c>
      <c r="F72600">
        <v>2.6199999999999999E-6</v>
      </c>
      <c r="G72600">
        <v>0.13800000000000001</v>
      </c>
      <c r="H72600">
        <v>1.14798</v>
      </c>
      <c r="I72600" t="s">
        <v>950</v>
      </c>
      <c r="J72600" t="s">
        <v>1330</v>
      </c>
      <c r="K72600">
        <v>3463</v>
      </c>
      <c r="L72600">
        <v>402867</v>
      </c>
      <c r="M72600" t="s">
        <v>1264</v>
      </c>
    </row>
    <row r="72601" spans="1:13" x14ac:dyDescent="0.2">
      <c r="A72601">
        <v>72600</v>
      </c>
      <c r="B72601" t="s">
        <v>630</v>
      </c>
      <c r="C72601" t="s">
        <v>4161</v>
      </c>
      <c r="D72601" t="s">
        <v>4162</v>
      </c>
      <c r="E72601" t="s">
        <v>1267</v>
      </c>
      <c r="F72601">
        <v>3.8205700000000001E-3</v>
      </c>
      <c r="G72601">
        <v>0.122893</v>
      </c>
      <c r="H72601">
        <v>0</v>
      </c>
      <c r="I72601" t="s">
        <v>1345</v>
      </c>
      <c r="J72601" t="s">
        <v>1346</v>
      </c>
      <c r="K72601">
        <v>0</v>
      </c>
      <c r="L72601">
        <v>1313</v>
      </c>
      <c r="M72601" t="s">
        <v>1264</v>
      </c>
    </row>
    <row r="72602" spans="1:13" x14ac:dyDescent="0.2">
      <c r="A72602">
        <v>72601</v>
      </c>
      <c r="B72602" t="s">
        <v>630</v>
      </c>
      <c r="C72602" t="s">
        <v>5375</v>
      </c>
      <c r="D72602" t="s">
        <v>5376</v>
      </c>
      <c r="E72602" t="s">
        <v>1534</v>
      </c>
      <c r="F72602">
        <v>1.2300000000000001E-4</v>
      </c>
      <c r="G72602">
        <v>7.6700000000000004E-2</v>
      </c>
      <c r="H72602">
        <v>1.07972</v>
      </c>
      <c r="I72602" t="s">
        <v>950</v>
      </c>
      <c r="J72602" t="s">
        <v>1330</v>
      </c>
      <c r="K72602">
        <v>7655</v>
      </c>
      <c r="L72602">
        <v>385779</v>
      </c>
      <c r="M72602" t="s">
        <v>1264</v>
      </c>
    </row>
    <row r="72603" spans="1:13" x14ac:dyDescent="0.2">
      <c r="A72603">
        <v>72602</v>
      </c>
      <c r="B72603" t="s">
        <v>630</v>
      </c>
      <c r="C72603" t="s">
        <v>3481</v>
      </c>
      <c r="D72603" t="s">
        <v>3482</v>
      </c>
      <c r="E72603" t="s">
        <v>1262</v>
      </c>
      <c r="F72603">
        <v>1.54E-7</v>
      </c>
      <c r="G72603">
        <v>-0.35199999999999998</v>
      </c>
      <c r="H72603">
        <v>0.70328000000000002</v>
      </c>
      <c r="I72603" t="s">
        <v>950</v>
      </c>
      <c r="J72603" t="s">
        <v>1330</v>
      </c>
      <c r="K72603">
        <v>669</v>
      </c>
      <c r="L72603">
        <v>407503</v>
      </c>
      <c r="M72603" t="s">
        <v>1264</v>
      </c>
    </row>
    <row r="72604" spans="1:13" x14ac:dyDescent="0.2">
      <c r="A72604">
        <v>72603</v>
      </c>
      <c r="B72604" t="s">
        <v>630</v>
      </c>
      <c r="C72604" t="s">
        <v>5195</v>
      </c>
      <c r="D72604" t="s">
        <v>5196</v>
      </c>
      <c r="E72604" t="s">
        <v>1267</v>
      </c>
      <c r="F72604">
        <v>1.5526699999999999E-3</v>
      </c>
      <c r="G72604">
        <v>2.0440199999999999E-2</v>
      </c>
      <c r="H72604">
        <v>1.0206500000000001</v>
      </c>
      <c r="I72604" t="s">
        <v>950</v>
      </c>
      <c r="J72604" t="s">
        <v>1263</v>
      </c>
      <c r="K72604">
        <v>90797</v>
      </c>
      <c r="L72604">
        <v>346635</v>
      </c>
      <c r="M72604" t="s">
        <v>1264</v>
      </c>
    </row>
    <row r="72605" spans="1:13" x14ac:dyDescent="0.2">
      <c r="A72605">
        <v>72604</v>
      </c>
      <c r="B72605" t="s">
        <v>630</v>
      </c>
      <c r="C72605" t="s">
        <v>3697</v>
      </c>
      <c r="D72605" t="s">
        <v>3698</v>
      </c>
      <c r="E72605" t="s">
        <v>1534</v>
      </c>
      <c r="F72605">
        <v>0</v>
      </c>
      <c r="G72605">
        <v>1.76</v>
      </c>
      <c r="H72605">
        <v>5.8124399999999996</v>
      </c>
      <c r="I72605" t="s">
        <v>950</v>
      </c>
      <c r="J72605" t="s">
        <v>1330</v>
      </c>
      <c r="K72605">
        <v>1855</v>
      </c>
      <c r="L72605">
        <v>336638</v>
      </c>
      <c r="M72605" t="s">
        <v>1264</v>
      </c>
    </row>
    <row r="72606" spans="1:13" x14ac:dyDescent="0.2">
      <c r="A72606">
        <v>72605</v>
      </c>
      <c r="B72606" t="s">
        <v>630</v>
      </c>
      <c r="C72606" t="s">
        <v>3487</v>
      </c>
      <c r="D72606" t="s">
        <v>2568</v>
      </c>
      <c r="E72606" t="s">
        <v>1436</v>
      </c>
      <c r="F72606">
        <v>0</v>
      </c>
      <c r="G72606">
        <v>0.55049999999999999</v>
      </c>
      <c r="H72606">
        <v>1.7341200000000001</v>
      </c>
      <c r="I72606" t="s">
        <v>3488</v>
      </c>
      <c r="J72606" t="s">
        <v>3489</v>
      </c>
      <c r="K72606">
        <v>9266</v>
      </c>
      <c r="L72606">
        <v>24840</v>
      </c>
      <c r="M72606" t="s">
        <v>1264</v>
      </c>
    </row>
    <row r="72607" spans="1:13" x14ac:dyDescent="0.2">
      <c r="A72607">
        <v>72606</v>
      </c>
      <c r="B72607" t="s">
        <v>630</v>
      </c>
      <c r="C72607" t="s">
        <v>3928</v>
      </c>
      <c r="D72607" t="s">
        <v>3929</v>
      </c>
      <c r="E72607" t="s">
        <v>1262</v>
      </c>
      <c r="F72607">
        <v>4.3300000000000003E-12</v>
      </c>
      <c r="G72607">
        <v>0.49286000000000002</v>
      </c>
      <c r="H72607">
        <v>1.6369899999999999</v>
      </c>
      <c r="I72607" t="s">
        <v>950</v>
      </c>
      <c r="J72607" t="s">
        <v>1516</v>
      </c>
      <c r="K72607">
        <v>745</v>
      </c>
      <c r="L72607">
        <v>242105</v>
      </c>
      <c r="M72607" t="s">
        <v>1264</v>
      </c>
    </row>
    <row r="72608" spans="1:13" x14ac:dyDescent="0.2">
      <c r="A72608">
        <v>72607</v>
      </c>
      <c r="B72608" t="s">
        <v>630</v>
      </c>
      <c r="C72608" t="s">
        <v>3703</v>
      </c>
      <c r="D72608" t="s">
        <v>3704</v>
      </c>
      <c r="E72608" t="s">
        <v>1267</v>
      </c>
      <c r="F72608">
        <v>3.3858799999999997E-21</v>
      </c>
      <c r="G72608">
        <v>-0.17534</v>
      </c>
      <c r="H72608">
        <v>0</v>
      </c>
      <c r="I72608" t="s">
        <v>3439</v>
      </c>
      <c r="J72608" t="s">
        <v>3440</v>
      </c>
      <c r="K72608">
        <v>0</v>
      </c>
      <c r="L72608">
        <v>8191</v>
      </c>
      <c r="M72608" t="s">
        <v>1264</v>
      </c>
    </row>
    <row r="72609" spans="1:13" x14ac:dyDescent="0.2">
      <c r="A72609">
        <v>72608</v>
      </c>
      <c r="B72609" t="s">
        <v>630</v>
      </c>
      <c r="C72609" t="s">
        <v>3932</v>
      </c>
      <c r="D72609" t="s">
        <v>3933</v>
      </c>
      <c r="E72609" t="s">
        <v>1577</v>
      </c>
      <c r="F72609">
        <v>1.2700000000000001E-7</v>
      </c>
      <c r="G72609">
        <v>0.37475000000000003</v>
      </c>
      <c r="H72609">
        <v>1.4546300000000001</v>
      </c>
      <c r="I72609" t="s">
        <v>950</v>
      </c>
      <c r="J72609" t="s">
        <v>1516</v>
      </c>
      <c r="K72609">
        <v>740</v>
      </c>
      <c r="L72609">
        <v>215900</v>
      </c>
      <c r="M72609" t="s">
        <v>1264</v>
      </c>
    </row>
    <row r="72610" spans="1:13" x14ac:dyDescent="0.2">
      <c r="A72610">
        <v>72609</v>
      </c>
      <c r="B72610" t="s">
        <v>630</v>
      </c>
      <c r="C72610" t="s">
        <v>4271</v>
      </c>
      <c r="D72610" t="s">
        <v>4272</v>
      </c>
      <c r="E72610" t="s">
        <v>1262</v>
      </c>
      <c r="F72610">
        <v>4.6807000000000001E-18</v>
      </c>
      <c r="G72610">
        <v>7.6553700000000002E-2</v>
      </c>
      <c r="H72610">
        <v>1.0795600000000001</v>
      </c>
      <c r="I72610" t="s">
        <v>950</v>
      </c>
      <c r="J72610" t="s">
        <v>1263</v>
      </c>
      <c r="K72610">
        <v>41934</v>
      </c>
      <c r="L72610">
        <v>361141</v>
      </c>
      <c r="M72610" t="s">
        <v>1264</v>
      </c>
    </row>
    <row r="72611" spans="1:13" x14ac:dyDescent="0.2">
      <c r="A72611">
        <v>72610</v>
      </c>
      <c r="B72611" t="s">
        <v>630</v>
      </c>
      <c r="C72611" t="s">
        <v>3492</v>
      </c>
      <c r="D72611" t="s">
        <v>3493</v>
      </c>
      <c r="E72611" t="s">
        <v>1527</v>
      </c>
      <c r="F72611">
        <v>2.6899999999999999E-7</v>
      </c>
      <c r="G72611">
        <v>0.41499999999999998</v>
      </c>
      <c r="H72611">
        <v>1.51437</v>
      </c>
      <c r="I72611" t="s">
        <v>950</v>
      </c>
      <c r="J72611" t="s">
        <v>1330</v>
      </c>
      <c r="K72611">
        <v>469</v>
      </c>
      <c r="L72611">
        <v>398071</v>
      </c>
      <c r="M72611" t="s">
        <v>1264</v>
      </c>
    </row>
    <row r="72612" spans="1:13" x14ac:dyDescent="0.2">
      <c r="A72612">
        <v>72611</v>
      </c>
      <c r="B72612" t="s">
        <v>630</v>
      </c>
      <c r="C72612" t="s">
        <v>3948</v>
      </c>
      <c r="D72612" t="s">
        <v>3949</v>
      </c>
      <c r="E72612" t="s">
        <v>1262</v>
      </c>
      <c r="F72612">
        <v>0</v>
      </c>
      <c r="G72612">
        <v>0.63315600000000005</v>
      </c>
      <c r="H72612">
        <v>1.8835500000000001</v>
      </c>
      <c r="I72612" t="s">
        <v>950</v>
      </c>
      <c r="J72612" t="s">
        <v>1263</v>
      </c>
      <c r="K72612">
        <v>2730</v>
      </c>
      <c r="L72612">
        <v>361141</v>
      </c>
      <c r="M72612" t="s">
        <v>1264</v>
      </c>
    </row>
    <row r="72613" spans="1:13" x14ac:dyDescent="0.2">
      <c r="A72613">
        <v>72612</v>
      </c>
      <c r="B72613" t="s">
        <v>630</v>
      </c>
      <c r="C72613" t="s">
        <v>3494</v>
      </c>
      <c r="D72613" t="s">
        <v>3495</v>
      </c>
      <c r="E72613" t="s">
        <v>1270</v>
      </c>
      <c r="F72613">
        <v>1.1E-4</v>
      </c>
      <c r="G72613">
        <v>0.31</v>
      </c>
      <c r="H72613">
        <v>1.3634299999999999</v>
      </c>
      <c r="I72613" t="s">
        <v>950</v>
      </c>
      <c r="J72613" t="s">
        <v>1330</v>
      </c>
      <c r="K72613">
        <v>465</v>
      </c>
      <c r="L72613">
        <v>335248</v>
      </c>
      <c r="M72613" t="s">
        <v>1264</v>
      </c>
    </row>
    <row r="72614" spans="1:13" x14ac:dyDescent="0.2">
      <c r="A72614">
        <v>72613</v>
      </c>
      <c r="B72614" t="s">
        <v>630</v>
      </c>
      <c r="C72614" t="s">
        <v>1299</v>
      </c>
      <c r="D72614" t="s">
        <v>1298</v>
      </c>
      <c r="E72614" t="s">
        <v>1267</v>
      </c>
      <c r="F72614">
        <v>2.9436500000000002E-6</v>
      </c>
      <c r="G72614">
        <v>0.187474</v>
      </c>
      <c r="H72614">
        <v>0</v>
      </c>
      <c r="I72614" t="s">
        <v>950</v>
      </c>
      <c r="J72614" t="s">
        <v>1263</v>
      </c>
      <c r="K72614">
        <v>0</v>
      </c>
      <c r="L72614">
        <v>354838</v>
      </c>
      <c r="M72614" t="s">
        <v>1264</v>
      </c>
    </row>
    <row r="72615" spans="1:13" x14ac:dyDescent="0.2">
      <c r="A72615">
        <v>72614</v>
      </c>
      <c r="B72615" t="s">
        <v>630</v>
      </c>
      <c r="C72615" t="s">
        <v>5220</v>
      </c>
      <c r="D72615" t="s">
        <v>5221</v>
      </c>
      <c r="E72615" t="s">
        <v>1267</v>
      </c>
      <c r="F72615">
        <v>7.5640199999999996E-6</v>
      </c>
      <c r="G72615">
        <v>0.23585999999999999</v>
      </c>
      <c r="H72615">
        <v>0</v>
      </c>
      <c r="I72615" t="s">
        <v>3439</v>
      </c>
      <c r="J72615" t="s">
        <v>3440</v>
      </c>
      <c r="K72615">
        <v>0</v>
      </c>
      <c r="L72615">
        <v>985</v>
      </c>
      <c r="M72615" t="s">
        <v>1264</v>
      </c>
    </row>
    <row r="72616" spans="1:13" x14ac:dyDescent="0.2">
      <c r="A72616">
        <v>72615</v>
      </c>
      <c r="B72616" t="s">
        <v>630</v>
      </c>
      <c r="C72616" t="s">
        <v>3954</v>
      </c>
      <c r="D72616" t="s">
        <v>3955</v>
      </c>
      <c r="E72616" t="s">
        <v>1534</v>
      </c>
      <c r="F72616">
        <v>0</v>
      </c>
      <c r="G72616">
        <v>1.82836</v>
      </c>
      <c r="H72616">
        <v>6.2237</v>
      </c>
      <c r="I72616" t="s">
        <v>950</v>
      </c>
      <c r="J72616" t="s">
        <v>1263</v>
      </c>
      <c r="K72616">
        <v>1587</v>
      </c>
      <c r="L72616">
        <v>361141</v>
      </c>
      <c r="M72616" t="s">
        <v>1264</v>
      </c>
    </row>
    <row r="72617" spans="1:13" x14ac:dyDescent="0.2">
      <c r="A72617">
        <v>72616</v>
      </c>
      <c r="B72617" t="s">
        <v>630</v>
      </c>
      <c r="C72617" t="s">
        <v>2323</v>
      </c>
      <c r="D72617" t="s">
        <v>2194</v>
      </c>
      <c r="E72617" t="s">
        <v>1267</v>
      </c>
      <c r="F72617">
        <v>1.3836E-4</v>
      </c>
      <c r="G72617">
        <v>8.9716499999999994E-3</v>
      </c>
      <c r="H72617">
        <v>0</v>
      </c>
      <c r="I72617" t="s">
        <v>2195</v>
      </c>
      <c r="J72617" t="s">
        <v>2196</v>
      </c>
      <c r="K72617">
        <v>0</v>
      </c>
      <c r="L72617">
        <v>417580</v>
      </c>
      <c r="M72617" t="s">
        <v>1264</v>
      </c>
    </row>
    <row r="72618" spans="1:13" x14ac:dyDescent="0.2">
      <c r="A72618">
        <v>72617</v>
      </c>
      <c r="B72618" t="s">
        <v>630</v>
      </c>
      <c r="C72618" t="s">
        <v>3961</v>
      </c>
      <c r="D72618" t="s">
        <v>3962</v>
      </c>
      <c r="E72618" t="s">
        <v>1359</v>
      </c>
      <c r="F72618">
        <v>1.16098E-3</v>
      </c>
      <c r="G72618">
        <v>-1.8223300000000001E-2</v>
      </c>
      <c r="H72618">
        <v>0</v>
      </c>
      <c r="I72618" t="s">
        <v>950</v>
      </c>
      <c r="J72618" t="s">
        <v>1263</v>
      </c>
      <c r="K72618">
        <v>0</v>
      </c>
      <c r="L72618">
        <v>344084</v>
      </c>
      <c r="M72618" t="s">
        <v>1264</v>
      </c>
    </row>
    <row r="72619" spans="1:13" x14ac:dyDescent="0.2">
      <c r="A72619">
        <v>72618</v>
      </c>
      <c r="B72619" t="s">
        <v>630</v>
      </c>
      <c r="C72619" t="s">
        <v>3498</v>
      </c>
      <c r="D72619" t="s">
        <v>3499</v>
      </c>
      <c r="E72619" t="s">
        <v>1262</v>
      </c>
      <c r="F72619">
        <v>1.3200000000000001E-6</v>
      </c>
      <c r="G72619">
        <v>0.41199999999999998</v>
      </c>
      <c r="H72619">
        <v>1.50983</v>
      </c>
      <c r="I72619" t="s">
        <v>950</v>
      </c>
      <c r="J72619" t="s">
        <v>1330</v>
      </c>
      <c r="K72619">
        <v>418</v>
      </c>
      <c r="L72619">
        <v>401783</v>
      </c>
      <c r="M72619" t="s">
        <v>1264</v>
      </c>
    </row>
    <row r="72620" spans="1:13" x14ac:dyDescent="0.2">
      <c r="A72620">
        <v>72619</v>
      </c>
      <c r="B72620" t="s">
        <v>630</v>
      </c>
      <c r="C72620" t="s">
        <v>1672</v>
      </c>
      <c r="D72620" t="s">
        <v>1673</v>
      </c>
      <c r="E72620" t="s">
        <v>1267</v>
      </c>
      <c r="F72620">
        <v>1.44915E-7</v>
      </c>
      <c r="G72620">
        <v>-1.3535699999999999E-2</v>
      </c>
      <c r="H72620">
        <v>0</v>
      </c>
      <c r="I72620" t="s">
        <v>950</v>
      </c>
      <c r="J72620" t="s">
        <v>1263</v>
      </c>
      <c r="K72620">
        <v>0</v>
      </c>
      <c r="L72620">
        <v>359340</v>
      </c>
      <c r="M72620" t="s">
        <v>1264</v>
      </c>
    </row>
    <row r="72621" spans="1:13" x14ac:dyDescent="0.2">
      <c r="A72621">
        <v>72620</v>
      </c>
      <c r="B72621" t="s">
        <v>630</v>
      </c>
      <c r="C72621" t="s">
        <v>5377</v>
      </c>
      <c r="D72621" t="s">
        <v>5378</v>
      </c>
      <c r="E72621" t="s">
        <v>1262</v>
      </c>
      <c r="F72621">
        <v>8.2999999999999998E-5</v>
      </c>
      <c r="G72621">
        <v>0.21299999999999999</v>
      </c>
      <c r="H72621">
        <v>1.2373799999999999</v>
      </c>
      <c r="I72621" t="s">
        <v>950</v>
      </c>
      <c r="J72621" t="s">
        <v>1330</v>
      </c>
      <c r="K72621">
        <v>1007</v>
      </c>
      <c r="L72621">
        <v>404323</v>
      </c>
      <c r="M72621" t="s">
        <v>1264</v>
      </c>
    </row>
    <row r="72622" spans="1:13" x14ac:dyDescent="0.2">
      <c r="A72622">
        <v>72621</v>
      </c>
      <c r="B72622" t="s">
        <v>630</v>
      </c>
      <c r="C72622" t="s">
        <v>2365</v>
      </c>
      <c r="D72622" t="s">
        <v>2366</v>
      </c>
      <c r="E72622" t="s">
        <v>1267</v>
      </c>
      <c r="F72622">
        <v>6.0119999999999998E-4</v>
      </c>
      <c r="G72622">
        <v>-3.7900000000000003E-2</v>
      </c>
      <c r="H72622">
        <v>0</v>
      </c>
      <c r="I72622" t="s">
        <v>2150</v>
      </c>
      <c r="J72622" t="s">
        <v>2151</v>
      </c>
      <c r="K72622">
        <v>0</v>
      </c>
      <c r="L72622">
        <v>21758</v>
      </c>
      <c r="M72622" t="s">
        <v>1264</v>
      </c>
    </row>
    <row r="72623" spans="1:13" x14ac:dyDescent="0.2">
      <c r="A72623">
        <v>72622</v>
      </c>
      <c r="B72623" t="s">
        <v>630</v>
      </c>
      <c r="C72623" t="s">
        <v>4184</v>
      </c>
      <c r="D72623" t="s">
        <v>4185</v>
      </c>
      <c r="E72623" t="s">
        <v>1270</v>
      </c>
      <c r="F72623">
        <v>3.1199999999999999E-4</v>
      </c>
      <c r="G72623">
        <v>0.156</v>
      </c>
      <c r="H72623">
        <v>1.16883</v>
      </c>
      <c r="I72623" t="s">
        <v>950</v>
      </c>
      <c r="J72623" t="s">
        <v>1330</v>
      </c>
      <c r="K72623">
        <v>1563</v>
      </c>
      <c r="L72623">
        <v>407844</v>
      </c>
      <c r="M72623" t="s">
        <v>1264</v>
      </c>
    </row>
    <row r="72624" spans="1:13" x14ac:dyDescent="0.2">
      <c r="A72624">
        <v>72623</v>
      </c>
      <c r="B72624" t="s">
        <v>630</v>
      </c>
      <c r="C72624" t="s">
        <v>1604</v>
      </c>
      <c r="D72624" t="s">
        <v>1605</v>
      </c>
      <c r="E72624" t="s">
        <v>1262</v>
      </c>
      <c r="F72624">
        <v>9.0608800000000002E-6</v>
      </c>
      <c r="G72624">
        <v>-0.42961700000000003</v>
      </c>
      <c r="H72624">
        <v>0</v>
      </c>
      <c r="I72624" t="s">
        <v>950</v>
      </c>
      <c r="J72624" t="s">
        <v>1263</v>
      </c>
      <c r="K72624">
        <v>0</v>
      </c>
      <c r="L72624">
        <v>350053</v>
      </c>
      <c r="M72624" t="s">
        <v>1264</v>
      </c>
    </row>
    <row r="72625" spans="1:13" x14ac:dyDescent="0.2">
      <c r="A72625">
        <v>72624</v>
      </c>
      <c r="B72625" t="s">
        <v>630</v>
      </c>
      <c r="C72625" t="s">
        <v>4188</v>
      </c>
      <c r="D72625" t="s">
        <v>4189</v>
      </c>
      <c r="E72625" t="s">
        <v>1684</v>
      </c>
      <c r="F72625">
        <v>1.93E-4</v>
      </c>
      <c r="G72625">
        <v>-0.24299999999999999</v>
      </c>
      <c r="H72625">
        <v>0.78427199999999997</v>
      </c>
      <c r="I72625" t="s">
        <v>950</v>
      </c>
      <c r="J72625" t="s">
        <v>1330</v>
      </c>
      <c r="K72625">
        <v>695</v>
      </c>
      <c r="L72625">
        <v>382492</v>
      </c>
      <c r="M72625" t="s">
        <v>1264</v>
      </c>
    </row>
    <row r="72626" spans="1:13" x14ac:dyDescent="0.2">
      <c r="A72626">
        <v>72625</v>
      </c>
      <c r="B72626" t="s">
        <v>630</v>
      </c>
      <c r="C72626" t="s">
        <v>4891</v>
      </c>
      <c r="D72626" t="s">
        <v>4892</v>
      </c>
      <c r="E72626" t="s">
        <v>1262</v>
      </c>
      <c r="F72626">
        <v>2.0486200000000001E-3</v>
      </c>
      <c r="G72626">
        <v>-7.6314900000000003E-3</v>
      </c>
      <c r="H72626">
        <v>0</v>
      </c>
      <c r="I72626" t="s">
        <v>950</v>
      </c>
      <c r="J72626" t="s">
        <v>1263</v>
      </c>
      <c r="K72626">
        <v>0</v>
      </c>
      <c r="L72626">
        <v>333363</v>
      </c>
      <c r="M72626" t="s">
        <v>1264</v>
      </c>
    </row>
    <row r="72627" spans="1:13" x14ac:dyDescent="0.2">
      <c r="A72627">
        <v>72626</v>
      </c>
      <c r="B72627" t="s">
        <v>630</v>
      </c>
      <c r="C72627" t="s">
        <v>5379</v>
      </c>
      <c r="D72627" t="s">
        <v>5380</v>
      </c>
      <c r="E72627" t="s">
        <v>2478</v>
      </c>
      <c r="F72627">
        <v>1.5399999999999999E-3</v>
      </c>
      <c r="G72627">
        <v>0.26400000000000001</v>
      </c>
      <c r="H72627">
        <v>1.30213</v>
      </c>
      <c r="I72627" t="s">
        <v>950</v>
      </c>
      <c r="J72627" t="s">
        <v>1330</v>
      </c>
      <c r="K72627">
        <v>420</v>
      </c>
      <c r="L72627">
        <v>406701</v>
      </c>
      <c r="M72627" t="s">
        <v>1264</v>
      </c>
    </row>
    <row r="72628" spans="1:13" x14ac:dyDescent="0.2">
      <c r="A72628">
        <v>72627</v>
      </c>
      <c r="B72628" t="s">
        <v>630</v>
      </c>
      <c r="C72628" t="s">
        <v>3973</v>
      </c>
      <c r="D72628" t="s">
        <v>3974</v>
      </c>
      <c r="E72628" t="s">
        <v>1267</v>
      </c>
      <c r="F72628">
        <v>2.14102E-17</v>
      </c>
      <c r="G72628">
        <v>8.7820499999999996E-2</v>
      </c>
      <c r="H72628">
        <v>0</v>
      </c>
      <c r="I72628" t="s">
        <v>950</v>
      </c>
      <c r="J72628" t="s">
        <v>1263</v>
      </c>
      <c r="K72628">
        <v>0</v>
      </c>
      <c r="L72628">
        <v>360066</v>
      </c>
      <c r="M72628" t="s">
        <v>1264</v>
      </c>
    </row>
    <row r="72629" spans="1:13" x14ac:dyDescent="0.2">
      <c r="A72629">
        <v>72628</v>
      </c>
      <c r="B72629" t="s">
        <v>630</v>
      </c>
      <c r="C72629" t="s">
        <v>5332</v>
      </c>
      <c r="D72629" t="s">
        <v>5333</v>
      </c>
      <c r="E72629" t="s">
        <v>1267</v>
      </c>
      <c r="F72629">
        <v>2.483E-3</v>
      </c>
      <c r="G72629">
        <v>4.82E-2</v>
      </c>
      <c r="H72629">
        <v>0</v>
      </c>
      <c r="I72629" t="s">
        <v>1767</v>
      </c>
      <c r="J72629" t="s">
        <v>1768</v>
      </c>
      <c r="K72629">
        <v>0</v>
      </c>
      <c r="L72629">
        <v>10708</v>
      </c>
      <c r="M72629" t="s">
        <v>1264</v>
      </c>
    </row>
    <row r="72630" spans="1:13" x14ac:dyDescent="0.2">
      <c r="A72630">
        <v>72629</v>
      </c>
      <c r="B72630" t="s">
        <v>630</v>
      </c>
      <c r="C72630" t="s">
        <v>1528</v>
      </c>
      <c r="D72630" t="s">
        <v>1529</v>
      </c>
      <c r="E72630" t="s">
        <v>1267</v>
      </c>
      <c r="F72630">
        <v>2.3666300000000001E-10</v>
      </c>
      <c r="G72630">
        <v>-0.52787399999999995</v>
      </c>
      <c r="H72630">
        <v>0</v>
      </c>
      <c r="I72630" t="s">
        <v>950</v>
      </c>
      <c r="J72630" t="s">
        <v>1263</v>
      </c>
      <c r="K72630">
        <v>0</v>
      </c>
      <c r="L72630">
        <v>117241</v>
      </c>
      <c r="M72630" t="s">
        <v>1264</v>
      </c>
    </row>
    <row r="72631" spans="1:13" x14ac:dyDescent="0.2">
      <c r="A72631">
        <v>72630</v>
      </c>
      <c r="B72631" t="s">
        <v>630</v>
      </c>
      <c r="C72631" t="s">
        <v>5381</v>
      </c>
      <c r="D72631" t="s">
        <v>5382</v>
      </c>
      <c r="E72631" t="s">
        <v>1262</v>
      </c>
      <c r="F72631">
        <v>1.4E-3</v>
      </c>
      <c r="G72631">
        <v>0.252</v>
      </c>
      <c r="H72631">
        <v>1.2866</v>
      </c>
      <c r="I72631" t="s">
        <v>950</v>
      </c>
      <c r="J72631" t="s">
        <v>1330</v>
      </c>
      <c r="K72631">
        <v>470</v>
      </c>
      <c r="L72631">
        <v>407322</v>
      </c>
      <c r="M72631" t="s">
        <v>1264</v>
      </c>
    </row>
    <row r="72632" spans="1:13" x14ac:dyDescent="0.2">
      <c r="A72632">
        <v>72631</v>
      </c>
      <c r="B72632" t="s">
        <v>630</v>
      </c>
      <c r="C72632" t="s">
        <v>5197</v>
      </c>
      <c r="D72632" t="s">
        <v>5198</v>
      </c>
      <c r="E72632" t="s">
        <v>1716</v>
      </c>
      <c r="F72632">
        <v>1.1595500000000001E-3</v>
      </c>
      <c r="G72632">
        <v>-0.11686299999999999</v>
      </c>
      <c r="H72632">
        <v>0.88970700000000003</v>
      </c>
      <c r="I72632" t="s">
        <v>950</v>
      </c>
      <c r="J72632" t="s">
        <v>1263</v>
      </c>
      <c r="K72632">
        <v>2257</v>
      </c>
      <c r="L72632">
        <v>361141</v>
      </c>
      <c r="M72632" t="s">
        <v>1264</v>
      </c>
    </row>
    <row r="72633" spans="1:13" x14ac:dyDescent="0.2">
      <c r="A72633">
        <v>72632</v>
      </c>
      <c r="B72633" t="s">
        <v>630</v>
      </c>
      <c r="C72633" t="s">
        <v>3724</v>
      </c>
      <c r="D72633" t="s">
        <v>3725</v>
      </c>
      <c r="E72633" t="s">
        <v>1262</v>
      </c>
      <c r="F72633">
        <v>2.41E-7</v>
      </c>
      <c r="G72633">
        <v>0.47399999999999998</v>
      </c>
      <c r="H72633">
        <v>1.6064099999999999</v>
      </c>
      <c r="I72633" t="s">
        <v>950</v>
      </c>
      <c r="J72633" t="s">
        <v>1330</v>
      </c>
      <c r="K72633">
        <v>364</v>
      </c>
      <c r="L72633">
        <v>405750</v>
      </c>
      <c r="M72633" t="s">
        <v>1264</v>
      </c>
    </row>
    <row r="72634" spans="1:13" x14ac:dyDescent="0.2">
      <c r="A72634">
        <v>72633</v>
      </c>
      <c r="B72634" t="s">
        <v>630</v>
      </c>
      <c r="C72634" t="s">
        <v>3728</v>
      </c>
      <c r="D72634" t="s">
        <v>929</v>
      </c>
      <c r="E72634" t="s">
        <v>1527</v>
      </c>
      <c r="F72634">
        <v>2.28E-7</v>
      </c>
      <c r="G72634">
        <v>0.49199999999999999</v>
      </c>
      <c r="H72634">
        <v>1.63558</v>
      </c>
      <c r="I72634" t="s">
        <v>950</v>
      </c>
      <c r="J72634" t="s">
        <v>1330</v>
      </c>
      <c r="K72634">
        <v>342</v>
      </c>
      <c r="L72634">
        <v>401707</v>
      </c>
      <c r="M72634" t="s">
        <v>1264</v>
      </c>
    </row>
    <row r="72635" spans="1:13" x14ac:dyDescent="0.2">
      <c r="A72635">
        <v>72634</v>
      </c>
      <c r="B72635" t="s">
        <v>630</v>
      </c>
      <c r="C72635" t="s">
        <v>3501</v>
      </c>
      <c r="D72635" t="s">
        <v>3502</v>
      </c>
      <c r="E72635" t="s">
        <v>1267</v>
      </c>
      <c r="F72635">
        <v>6.9280000000000001E-9</v>
      </c>
      <c r="G72635">
        <v>-0.48209999999999997</v>
      </c>
      <c r="H72635">
        <v>0.61748499999999995</v>
      </c>
      <c r="I72635" t="s">
        <v>1351</v>
      </c>
      <c r="J72635" t="s">
        <v>1352</v>
      </c>
      <c r="K72635">
        <v>978</v>
      </c>
      <c r="L72635">
        <v>2744</v>
      </c>
      <c r="M72635" t="s">
        <v>1264</v>
      </c>
    </row>
    <row r="72636" spans="1:13" x14ac:dyDescent="0.2">
      <c r="A72636">
        <v>72635</v>
      </c>
      <c r="B72636" t="s">
        <v>630</v>
      </c>
      <c r="C72636" t="s">
        <v>5437</v>
      </c>
      <c r="D72636" t="s">
        <v>5438</v>
      </c>
      <c r="E72636" t="s">
        <v>1267</v>
      </c>
      <c r="F72636">
        <v>3.2776699999999999E-3</v>
      </c>
      <c r="G72636">
        <v>0.18396100000000001</v>
      </c>
      <c r="H72636">
        <v>0</v>
      </c>
      <c r="I72636" t="s">
        <v>1432</v>
      </c>
      <c r="J72636" t="s">
        <v>1433</v>
      </c>
      <c r="K72636">
        <v>0</v>
      </c>
      <c r="L72636">
        <v>8956</v>
      </c>
      <c r="M72636" t="s">
        <v>1264</v>
      </c>
    </row>
    <row r="72637" spans="1:13" x14ac:dyDescent="0.2">
      <c r="A72637">
        <v>72636</v>
      </c>
      <c r="B72637" t="s">
        <v>630</v>
      </c>
      <c r="C72637" t="s">
        <v>4647</v>
      </c>
      <c r="D72637" t="s">
        <v>1645</v>
      </c>
      <c r="E72637" t="s">
        <v>1716</v>
      </c>
      <c r="F72637">
        <v>5.6719200000000004E-6</v>
      </c>
      <c r="G72637">
        <v>4.9417200000000001E-2</v>
      </c>
      <c r="H72637">
        <v>1.0506599999999999</v>
      </c>
      <c r="I72637" t="s">
        <v>4648</v>
      </c>
      <c r="J72637" t="s">
        <v>4649</v>
      </c>
      <c r="K72637">
        <v>56167</v>
      </c>
      <c r="L72637">
        <v>408422</v>
      </c>
      <c r="M72637" t="s">
        <v>1264</v>
      </c>
    </row>
    <row r="72638" spans="1:13" x14ac:dyDescent="0.2">
      <c r="A72638">
        <v>72637</v>
      </c>
      <c r="B72638" t="s">
        <v>630</v>
      </c>
      <c r="C72638" t="s">
        <v>5383</v>
      </c>
      <c r="D72638" t="s">
        <v>5384</v>
      </c>
      <c r="E72638" t="s">
        <v>1267</v>
      </c>
      <c r="F72638">
        <v>1.4339999999999999E-3</v>
      </c>
      <c r="G72638">
        <v>-4.4699999999999997E-2</v>
      </c>
      <c r="H72638">
        <v>0</v>
      </c>
      <c r="I72638" t="s">
        <v>2150</v>
      </c>
      <c r="J72638" t="s">
        <v>2151</v>
      </c>
      <c r="K72638">
        <v>0</v>
      </c>
      <c r="L72638">
        <v>21758</v>
      </c>
      <c r="M72638" t="s">
        <v>1264</v>
      </c>
    </row>
    <row r="72639" spans="1:13" x14ac:dyDescent="0.2">
      <c r="A72639">
        <v>72638</v>
      </c>
      <c r="B72639" t="s">
        <v>630</v>
      </c>
      <c r="C72639" t="s">
        <v>3666</v>
      </c>
      <c r="D72639" t="s">
        <v>3615</v>
      </c>
      <c r="E72639" t="s">
        <v>1267</v>
      </c>
      <c r="F72639">
        <v>0</v>
      </c>
      <c r="G72639">
        <v>-3.8828000000000001E-2</v>
      </c>
      <c r="H72639">
        <v>0</v>
      </c>
      <c r="I72639" t="s">
        <v>2217</v>
      </c>
      <c r="J72639" t="s">
        <v>2218</v>
      </c>
      <c r="K72639">
        <v>0</v>
      </c>
      <c r="L72639">
        <v>521594</v>
      </c>
      <c r="M72639" t="s">
        <v>1264</v>
      </c>
    </row>
    <row r="72640" spans="1:13" x14ac:dyDescent="0.2">
      <c r="A72640">
        <v>72639</v>
      </c>
      <c r="B72640" t="s">
        <v>630</v>
      </c>
      <c r="C72640" t="s">
        <v>3985</v>
      </c>
      <c r="D72640" t="s">
        <v>3986</v>
      </c>
      <c r="E72640" t="s">
        <v>1267</v>
      </c>
      <c r="F72640">
        <v>0</v>
      </c>
      <c r="G72640">
        <v>-0.107721</v>
      </c>
      <c r="H72640">
        <v>0</v>
      </c>
      <c r="I72640" t="s">
        <v>950</v>
      </c>
      <c r="J72640" t="s">
        <v>1263</v>
      </c>
      <c r="K72640">
        <v>0</v>
      </c>
      <c r="L72640">
        <v>350470</v>
      </c>
      <c r="M72640" t="s">
        <v>1264</v>
      </c>
    </row>
    <row r="72641" spans="1:13" x14ac:dyDescent="0.2">
      <c r="A72641">
        <v>72640</v>
      </c>
      <c r="B72641" t="s">
        <v>630</v>
      </c>
      <c r="C72641" t="s">
        <v>1769</v>
      </c>
      <c r="D72641" t="s">
        <v>1770</v>
      </c>
      <c r="E72641" t="s">
        <v>1267</v>
      </c>
      <c r="F72641">
        <v>6.5300000000000004E-7</v>
      </c>
      <c r="G72641">
        <v>-0.2107</v>
      </c>
      <c r="H72641">
        <v>0</v>
      </c>
      <c r="I72641" t="s">
        <v>1351</v>
      </c>
      <c r="J72641" t="s">
        <v>1352</v>
      </c>
      <c r="K72641">
        <v>0</v>
      </c>
      <c r="L72641">
        <v>1738</v>
      </c>
      <c r="M72641" t="s">
        <v>1264</v>
      </c>
    </row>
    <row r="72642" spans="1:13" x14ac:dyDescent="0.2">
      <c r="A72642">
        <v>72641</v>
      </c>
      <c r="B72642" t="s">
        <v>630</v>
      </c>
      <c r="C72642" t="s">
        <v>1674</v>
      </c>
      <c r="D72642" t="s">
        <v>1675</v>
      </c>
      <c r="E72642" t="s">
        <v>1262</v>
      </c>
      <c r="F72642">
        <v>6.5581500000000002E-4</v>
      </c>
      <c r="G72642">
        <v>-2.0049000000000001</v>
      </c>
      <c r="H72642">
        <v>0</v>
      </c>
      <c r="I72642" t="s">
        <v>950</v>
      </c>
      <c r="J72642" t="s">
        <v>1263</v>
      </c>
      <c r="K72642">
        <v>0</v>
      </c>
      <c r="L72642">
        <v>119729</v>
      </c>
      <c r="M72642" t="s">
        <v>1264</v>
      </c>
    </row>
    <row r="72643" spans="1:13" x14ac:dyDescent="0.2">
      <c r="A72643">
        <v>72642</v>
      </c>
      <c r="B72643" t="s">
        <v>630</v>
      </c>
      <c r="C72643" t="s">
        <v>5466</v>
      </c>
      <c r="D72643" t="s">
        <v>5467</v>
      </c>
      <c r="E72643" t="s">
        <v>1267</v>
      </c>
      <c r="F72643">
        <v>1.25E-4</v>
      </c>
      <c r="G72643">
        <v>-2.5700000000000001E-2</v>
      </c>
      <c r="H72643">
        <v>0</v>
      </c>
      <c r="I72643" t="s">
        <v>4304</v>
      </c>
      <c r="J72643" t="s">
        <v>4305</v>
      </c>
      <c r="K72643">
        <v>0</v>
      </c>
      <c r="L72643">
        <v>94595</v>
      </c>
      <c r="M72643" t="s">
        <v>1264</v>
      </c>
    </row>
    <row r="72644" spans="1:13" x14ac:dyDescent="0.2">
      <c r="A72644">
        <v>72643</v>
      </c>
      <c r="B72644" t="s">
        <v>630</v>
      </c>
      <c r="C72644" t="s">
        <v>2293</v>
      </c>
      <c r="D72644" t="s">
        <v>2294</v>
      </c>
      <c r="E72644" t="s">
        <v>1267</v>
      </c>
      <c r="F72644">
        <v>3.4699999999999998E-4</v>
      </c>
      <c r="G72644">
        <v>-7.8709999999999995E-3</v>
      </c>
      <c r="H72644">
        <v>0</v>
      </c>
      <c r="I72644" t="s">
        <v>2217</v>
      </c>
      <c r="J72644" t="s">
        <v>2218</v>
      </c>
      <c r="K72644">
        <v>0</v>
      </c>
      <c r="L72644">
        <v>542827</v>
      </c>
      <c r="M72644" t="s">
        <v>1264</v>
      </c>
    </row>
    <row r="72645" spans="1:13" x14ac:dyDescent="0.2">
      <c r="A72645">
        <v>72644</v>
      </c>
      <c r="B72645" t="s">
        <v>630</v>
      </c>
      <c r="C72645" t="s">
        <v>1386</v>
      </c>
      <c r="D72645" t="s">
        <v>1387</v>
      </c>
      <c r="E72645" t="s">
        <v>1267</v>
      </c>
      <c r="F72645">
        <v>1.8301000000000001E-3</v>
      </c>
      <c r="G72645">
        <v>8.2012100000000004E-2</v>
      </c>
      <c r="H72645">
        <v>0</v>
      </c>
      <c r="I72645" t="s">
        <v>950</v>
      </c>
      <c r="J72645" t="s">
        <v>1263</v>
      </c>
      <c r="K72645">
        <v>0</v>
      </c>
      <c r="L72645">
        <v>354244</v>
      </c>
      <c r="M72645" t="s">
        <v>1264</v>
      </c>
    </row>
    <row r="72646" spans="1:13" x14ac:dyDescent="0.2">
      <c r="A72646">
        <v>72645</v>
      </c>
      <c r="B72646" t="s">
        <v>630</v>
      </c>
      <c r="C72646" t="s">
        <v>3207</v>
      </c>
      <c r="D72646" t="s">
        <v>2249</v>
      </c>
      <c r="E72646" t="s">
        <v>1267</v>
      </c>
      <c r="F72646">
        <v>0</v>
      </c>
      <c r="G72646">
        <v>-5.0044999999999999E-2</v>
      </c>
      <c r="H72646">
        <v>0</v>
      </c>
      <c r="I72646" t="s">
        <v>2217</v>
      </c>
      <c r="J72646" t="s">
        <v>2218</v>
      </c>
      <c r="K72646">
        <v>0</v>
      </c>
      <c r="L72646">
        <v>519288</v>
      </c>
      <c r="M72646" t="s">
        <v>1264</v>
      </c>
    </row>
    <row r="72647" spans="1:13" x14ac:dyDescent="0.2">
      <c r="A72647">
        <v>72646</v>
      </c>
      <c r="B72647" t="s">
        <v>630</v>
      </c>
      <c r="C72647" t="s">
        <v>2992</v>
      </c>
      <c r="D72647" t="s">
        <v>2397</v>
      </c>
      <c r="E72647" t="s">
        <v>1267</v>
      </c>
      <c r="F72647">
        <v>2.3500000000000001E-20</v>
      </c>
      <c r="G72647">
        <v>-2.2765000000000001E-2</v>
      </c>
      <c r="H72647">
        <v>0</v>
      </c>
      <c r="I72647" t="s">
        <v>2217</v>
      </c>
      <c r="J72647" t="s">
        <v>2218</v>
      </c>
      <c r="K72647">
        <v>0</v>
      </c>
      <c r="L72647">
        <v>474001</v>
      </c>
      <c r="M72647" t="s">
        <v>1264</v>
      </c>
    </row>
    <row r="72648" spans="1:13" x14ac:dyDescent="0.2">
      <c r="A72648">
        <v>72647</v>
      </c>
      <c r="B72648" t="s">
        <v>630</v>
      </c>
      <c r="C72648" t="s">
        <v>2297</v>
      </c>
      <c r="D72648" t="s">
        <v>2245</v>
      </c>
      <c r="E72648" t="s">
        <v>1267</v>
      </c>
      <c r="F72648">
        <v>0</v>
      </c>
      <c r="G72648">
        <v>-4.786E-2</v>
      </c>
      <c r="H72648">
        <v>0</v>
      </c>
      <c r="I72648" t="s">
        <v>2217</v>
      </c>
      <c r="J72648" t="s">
        <v>2218</v>
      </c>
      <c r="K72648">
        <v>0</v>
      </c>
      <c r="L72648">
        <v>524923</v>
      </c>
      <c r="M72648" t="s">
        <v>1264</v>
      </c>
    </row>
    <row r="72649" spans="1:13" x14ac:dyDescent="0.2">
      <c r="A72649">
        <v>72648</v>
      </c>
      <c r="B72649" t="s">
        <v>630</v>
      </c>
      <c r="C72649" t="s">
        <v>2227</v>
      </c>
      <c r="D72649" t="s">
        <v>2228</v>
      </c>
      <c r="E72649" t="s">
        <v>1267</v>
      </c>
      <c r="F72649">
        <v>0</v>
      </c>
      <c r="G72649">
        <v>-4.5649599999999999E-2</v>
      </c>
      <c r="H72649">
        <v>0</v>
      </c>
      <c r="I72649" t="s">
        <v>2221</v>
      </c>
      <c r="J72649" t="s">
        <v>2222</v>
      </c>
      <c r="K72649">
        <v>0</v>
      </c>
      <c r="L72649">
        <v>408112</v>
      </c>
      <c r="M72649" t="s">
        <v>1264</v>
      </c>
    </row>
    <row r="72650" spans="1:13" x14ac:dyDescent="0.2">
      <c r="A72650">
        <v>72649</v>
      </c>
      <c r="B72650" t="s">
        <v>630</v>
      </c>
      <c r="C72650" t="s">
        <v>2307</v>
      </c>
      <c r="D72650" t="s">
        <v>2308</v>
      </c>
      <c r="E72650" t="s">
        <v>1267</v>
      </c>
      <c r="F72650">
        <v>0</v>
      </c>
      <c r="G72650">
        <v>-4.3742900000000001E-2</v>
      </c>
      <c r="H72650">
        <v>0</v>
      </c>
      <c r="I72650" t="s">
        <v>950</v>
      </c>
      <c r="J72650" t="s">
        <v>1263</v>
      </c>
      <c r="K72650">
        <v>0</v>
      </c>
      <c r="L72650">
        <v>350474</v>
      </c>
      <c r="M72650" t="s">
        <v>1264</v>
      </c>
    </row>
    <row r="72651" spans="1:13" x14ac:dyDescent="0.2">
      <c r="A72651">
        <v>72650</v>
      </c>
      <c r="B72651" t="s">
        <v>630</v>
      </c>
      <c r="C72651" t="s">
        <v>2317</v>
      </c>
      <c r="D72651" t="s">
        <v>2318</v>
      </c>
      <c r="E72651" t="s">
        <v>1267</v>
      </c>
      <c r="F72651">
        <v>0</v>
      </c>
      <c r="G72651">
        <v>-4.0593999999999998E-2</v>
      </c>
      <c r="H72651">
        <v>0</v>
      </c>
      <c r="I72651" t="s">
        <v>2217</v>
      </c>
      <c r="J72651" t="s">
        <v>2218</v>
      </c>
      <c r="K72651">
        <v>0</v>
      </c>
      <c r="L72651">
        <v>563946</v>
      </c>
      <c r="M72651" t="s">
        <v>1264</v>
      </c>
    </row>
    <row r="72652" spans="1:13" x14ac:dyDescent="0.2">
      <c r="A72652">
        <v>72651</v>
      </c>
      <c r="B72652" t="s">
        <v>630</v>
      </c>
      <c r="C72652" t="s">
        <v>3994</v>
      </c>
      <c r="D72652" t="s">
        <v>3995</v>
      </c>
      <c r="E72652" t="s">
        <v>1267</v>
      </c>
      <c r="F72652">
        <v>0</v>
      </c>
      <c r="G72652">
        <v>-3.1376399999999999E-2</v>
      </c>
      <c r="H72652">
        <v>0</v>
      </c>
      <c r="I72652" t="s">
        <v>950</v>
      </c>
      <c r="J72652" t="s">
        <v>1263</v>
      </c>
      <c r="K72652">
        <v>0</v>
      </c>
      <c r="L72652">
        <v>349856</v>
      </c>
      <c r="M72652" t="s">
        <v>1264</v>
      </c>
    </row>
    <row r="72653" spans="1:13" x14ac:dyDescent="0.2">
      <c r="A72653">
        <v>72652</v>
      </c>
      <c r="B72653" t="s">
        <v>630</v>
      </c>
      <c r="C72653" t="s">
        <v>2837</v>
      </c>
      <c r="D72653" t="s">
        <v>2810</v>
      </c>
      <c r="E72653" t="s">
        <v>1267</v>
      </c>
      <c r="F72653">
        <v>5.1199999999999998E-5</v>
      </c>
      <c r="G72653">
        <v>9.3970000000000008E-3</v>
      </c>
      <c r="H72653">
        <v>0</v>
      </c>
      <c r="I72653" t="s">
        <v>2217</v>
      </c>
      <c r="J72653" t="s">
        <v>2218</v>
      </c>
      <c r="K72653">
        <v>0</v>
      </c>
      <c r="L72653">
        <v>460935</v>
      </c>
      <c r="M72653" t="s">
        <v>1264</v>
      </c>
    </row>
    <row r="72654" spans="1:13" x14ac:dyDescent="0.2">
      <c r="A72654">
        <v>72653</v>
      </c>
      <c r="B72654" t="s">
        <v>630</v>
      </c>
      <c r="C72654" t="s">
        <v>5199</v>
      </c>
      <c r="D72654" t="s">
        <v>5200</v>
      </c>
      <c r="E72654" t="s">
        <v>1267</v>
      </c>
      <c r="F72654">
        <v>2.833E-3</v>
      </c>
      <c r="G72654">
        <v>-1.0981400000000001E-2</v>
      </c>
      <c r="H72654">
        <v>0</v>
      </c>
      <c r="I72654" t="s">
        <v>950</v>
      </c>
      <c r="J72654" t="s">
        <v>1263</v>
      </c>
      <c r="K72654">
        <v>0</v>
      </c>
      <c r="L72654">
        <v>117900</v>
      </c>
      <c r="M72654" t="s">
        <v>1264</v>
      </c>
    </row>
    <row r="72655" spans="1:13" x14ac:dyDescent="0.2">
      <c r="A72655">
        <v>72654</v>
      </c>
      <c r="B72655" t="s">
        <v>630</v>
      </c>
      <c r="C72655" t="s">
        <v>3791</v>
      </c>
      <c r="D72655" t="s">
        <v>2053</v>
      </c>
      <c r="E72655" t="s">
        <v>1267</v>
      </c>
      <c r="F72655">
        <v>0</v>
      </c>
      <c r="G72655">
        <v>-5.4115000000000003E-2</v>
      </c>
      <c r="H72655">
        <v>0</v>
      </c>
      <c r="I72655" t="s">
        <v>2221</v>
      </c>
      <c r="J72655" t="s">
        <v>2222</v>
      </c>
      <c r="K72655">
        <v>0</v>
      </c>
      <c r="L72655">
        <v>408112</v>
      </c>
      <c r="M72655" t="s">
        <v>1264</v>
      </c>
    </row>
    <row r="72656" spans="1:13" x14ac:dyDescent="0.2">
      <c r="A72656">
        <v>72655</v>
      </c>
      <c r="B72656" t="s">
        <v>630</v>
      </c>
      <c r="C72656" t="s">
        <v>3794</v>
      </c>
      <c r="D72656" t="s">
        <v>3795</v>
      </c>
      <c r="E72656" t="s">
        <v>1648</v>
      </c>
      <c r="F72656">
        <v>3.6799999999999998E-34</v>
      </c>
      <c r="G72656">
        <v>0.14615</v>
      </c>
      <c r="H72656">
        <v>1.15737</v>
      </c>
      <c r="I72656" t="s">
        <v>950</v>
      </c>
      <c r="J72656" t="s">
        <v>1516</v>
      </c>
      <c r="K72656">
        <v>38430</v>
      </c>
      <c r="L72656">
        <v>260405</v>
      </c>
      <c r="M72656" t="s">
        <v>1264</v>
      </c>
    </row>
    <row r="72657" spans="1:13" x14ac:dyDescent="0.2">
      <c r="A72657">
        <v>72656</v>
      </c>
      <c r="B72657" t="s">
        <v>630</v>
      </c>
      <c r="C72657" t="s">
        <v>4000</v>
      </c>
      <c r="D72657" t="s">
        <v>4001</v>
      </c>
      <c r="E72657" t="s">
        <v>1669</v>
      </c>
      <c r="F72657">
        <v>1.28E-6</v>
      </c>
      <c r="G72657">
        <v>-0.32729999999999998</v>
      </c>
      <c r="H72657">
        <v>0.72086700000000004</v>
      </c>
      <c r="I72657" t="s">
        <v>950</v>
      </c>
      <c r="J72657" t="s">
        <v>1516</v>
      </c>
      <c r="K72657">
        <v>757</v>
      </c>
      <c r="L72657">
        <v>259440</v>
      </c>
      <c r="M72657" t="s">
        <v>1264</v>
      </c>
    </row>
    <row r="72658" spans="1:13" x14ac:dyDescent="0.2">
      <c r="A72658">
        <v>72657</v>
      </c>
      <c r="B72658" t="s">
        <v>630</v>
      </c>
      <c r="C72658" t="s">
        <v>2689</v>
      </c>
      <c r="D72658" t="s">
        <v>2690</v>
      </c>
      <c r="E72658" t="s">
        <v>1267</v>
      </c>
      <c r="F72658">
        <v>1.2E-25</v>
      </c>
      <c r="G72658">
        <v>2.6731100000000001E-2</v>
      </c>
      <c r="H72658">
        <v>0</v>
      </c>
      <c r="I72658" t="s">
        <v>2221</v>
      </c>
      <c r="J72658" t="s">
        <v>2222</v>
      </c>
      <c r="K72658">
        <v>0</v>
      </c>
      <c r="L72658">
        <v>408112</v>
      </c>
      <c r="M72658" t="s">
        <v>1264</v>
      </c>
    </row>
    <row r="72659" spans="1:13" x14ac:dyDescent="0.2">
      <c r="A72659">
        <v>72658</v>
      </c>
      <c r="B72659" t="s">
        <v>630</v>
      </c>
      <c r="C72659" t="s">
        <v>4186</v>
      </c>
      <c r="D72659" t="s">
        <v>4187</v>
      </c>
      <c r="E72659" t="s">
        <v>1267</v>
      </c>
      <c r="F72659">
        <v>7.0018600000000004E-6</v>
      </c>
      <c r="G72659">
        <v>0.182809</v>
      </c>
      <c r="H72659">
        <v>1.20059</v>
      </c>
      <c r="I72659" t="s">
        <v>950</v>
      </c>
      <c r="J72659" t="s">
        <v>1263</v>
      </c>
      <c r="K72659">
        <v>1760</v>
      </c>
      <c r="L72659">
        <v>361141</v>
      </c>
      <c r="M72659" t="s">
        <v>1264</v>
      </c>
    </row>
    <row r="72660" spans="1:13" x14ac:dyDescent="0.2">
      <c r="A72660">
        <v>72659</v>
      </c>
      <c r="B72660" t="s">
        <v>630</v>
      </c>
      <c r="C72660" t="s">
        <v>3689</v>
      </c>
      <c r="D72660" t="s">
        <v>2764</v>
      </c>
      <c r="E72660" t="s">
        <v>1267</v>
      </c>
      <c r="F72660">
        <v>7.4000000000000001E-20</v>
      </c>
      <c r="G72660">
        <v>-2.4013E-2</v>
      </c>
      <c r="H72660">
        <v>0</v>
      </c>
      <c r="I72660" t="s">
        <v>2221</v>
      </c>
      <c r="J72660" t="s">
        <v>2222</v>
      </c>
      <c r="K72660">
        <v>0</v>
      </c>
      <c r="L72660">
        <v>408112</v>
      </c>
      <c r="M72660" t="s">
        <v>1264</v>
      </c>
    </row>
    <row r="72661" spans="1:13" x14ac:dyDescent="0.2">
      <c r="A72661">
        <v>72660</v>
      </c>
      <c r="B72661" t="s">
        <v>630</v>
      </c>
      <c r="C72661" t="s">
        <v>2187</v>
      </c>
      <c r="D72661" t="s">
        <v>2188</v>
      </c>
      <c r="E72661" t="s">
        <v>1262</v>
      </c>
      <c r="F72661">
        <v>4.2700000000000002E-4</v>
      </c>
      <c r="G72661">
        <v>0.31924999999999998</v>
      </c>
      <c r="H72661">
        <v>1.3761000000000001</v>
      </c>
      <c r="I72661" t="s">
        <v>950</v>
      </c>
      <c r="J72661" t="s">
        <v>1516</v>
      </c>
      <c r="K72661">
        <v>429</v>
      </c>
      <c r="L72661">
        <v>247038</v>
      </c>
      <c r="M72661" t="s">
        <v>1264</v>
      </c>
    </row>
    <row r="72662" spans="1:13" x14ac:dyDescent="0.2">
      <c r="A72662">
        <v>72661</v>
      </c>
      <c r="B72662" t="s">
        <v>629</v>
      </c>
      <c r="C72662" t="s">
        <v>3435</v>
      </c>
      <c r="D72662" t="s">
        <v>3436</v>
      </c>
      <c r="E72662" t="s">
        <v>1270</v>
      </c>
      <c r="F72662">
        <v>1.21E-4</v>
      </c>
      <c r="G72662">
        <v>7.5499999999999998E-2</v>
      </c>
      <c r="H72662">
        <v>1.0784199999999999</v>
      </c>
      <c r="I72662" t="s">
        <v>950</v>
      </c>
      <c r="J72662" t="s">
        <v>1330</v>
      </c>
      <c r="K72662">
        <v>7787</v>
      </c>
      <c r="L72662">
        <v>397813</v>
      </c>
      <c r="M72662" t="s">
        <v>1264</v>
      </c>
    </row>
    <row r="72663" spans="1:13" x14ac:dyDescent="0.2">
      <c r="A72663">
        <v>72662</v>
      </c>
      <c r="B72663" t="s">
        <v>630</v>
      </c>
      <c r="C72663" t="s">
        <v>6034</v>
      </c>
      <c r="D72663" t="s">
        <v>6035</v>
      </c>
      <c r="E72663" t="s">
        <v>1534</v>
      </c>
      <c r="F72663">
        <v>4.8630799999999997E-3</v>
      </c>
      <c r="G72663">
        <v>-0.14513999999999999</v>
      </c>
      <c r="H72663">
        <v>0.86490100000000003</v>
      </c>
      <c r="I72663" t="s">
        <v>950</v>
      </c>
      <c r="J72663" t="s">
        <v>1263</v>
      </c>
      <c r="K72663">
        <v>1096</v>
      </c>
      <c r="L72663">
        <v>361141</v>
      </c>
      <c r="M72663" t="s">
        <v>1264</v>
      </c>
    </row>
    <row r="72664" spans="1:13" x14ac:dyDescent="0.2">
      <c r="A72664">
        <v>72663</v>
      </c>
      <c r="B72664" t="s">
        <v>630</v>
      </c>
      <c r="C72664" t="s">
        <v>2248</v>
      </c>
      <c r="D72664" t="s">
        <v>2249</v>
      </c>
      <c r="E72664" t="s">
        <v>1267</v>
      </c>
      <c r="F72664">
        <v>0</v>
      </c>
      <c r="G72664">
        <v>-5.4397099999999997E-2</v>
      </c>
      <c r="H72664">
        <v>0</v>
      </c>
      <c r="I72664" t="s">
        <v>2221</v>
      </c>
      <c r="J72664" t="s">
        <v>2222</v>
      </c>
      <c r="K72664">
        <v>0</v>
      </c>
      <c r="L72664">
        <v>408112</v>
      </c>
      <c r="M72664" t="s">
        <v>1264</v>
      </c>
    </row>
    <row r="72665" spans="1:13" x14ac:dyDescent="0.2">
      <c r="A72665">
        <v>72664</v>
      </c>
      <c r="B72665" t="s">
        <v>630</v>
      </c>
      <c r="C72665" t="s">
        <v>1331</v>
      </c>
      <c r="D72665" t="s">
        <v>1332</v>
      </c>
      <c r="E72665" t="s">
        <v>1267</v>
      </c>
      <c r="F72665">
        <v>7.4666999999999995E-5</v>
      </c>
      <c r="G72665">
        <v>-61.853700000000003</v>
      </c>
      <c r="H72665">
        <v>0</v>
      </c>
      <c r="I72665" t="s">
        <v>950</v>
      </c>
      <c r="J72665" t="s">
        <v>1263</v>
      </c>
      <c r="K72665">
        <v>0</v>
      </c>
      <c r="L72665">
        <v>350812</v>
      </c>
      <c r="M72665" t="s">
        <v>1264</v>
      </c>
    </row>
    <row r="72666" spans="1:13" x14ac:dyDescent="0.2">
      <c r="A72666">
        <v>72665</v>
      </c>
      <c r="B72666" t="s">
        <v>630</v>
      </c>
      <c r="C72666" t="s">
        <v>3796</v>
      </c>
      <c r="D72666" t="s">
        <v>3797</v>
      </c>
      <c r="E72666" t="s">
        <v>1648</v>
      </c>
      <c r="F72666">
        <v>1E-27</v>
      </c>
      <c r="G72666">
        <v>0.15253</v>
      </c>
      <c r="H72666">
        <v>1.1647799999999999</v>
      </c>
      <c r="I72666" t="s">
        <v>950</v>
      </c>
      <c r="J72666" t="s">
        <v>1516</v>
      </c>
      <c r="K72666">
        <v>28688</v>
      </c>
      <c r="L72666">
        <v>235230</v>
      </c>
      <c r="M72666" t="s">
        <v>1264</v>
      </c>
    </row>
    <row r="72667" spans="1:13" x14ac:dyDescent="0.2">
      <c r="A72667">
        <v>72666</v>
      </c>
      <c r="B72667" t="s">
        <v>630</v>
      </c>
      <c r="C72667" t="s">
        <v>5443</v>
      </c>
      <c r="D72667" t="s">
        <v>5444</v>
      </c>
      <c r="E72667" t="s">
        <v>1577</v>
      </c>
      <c r="F72667">
        <v>3.9100000000000003E-3</v>
      </c>
      <c r="G72667">
        <v>-0.39729999999999999</v>
      </c>
      <c r="H72667">
        <v>0.67213199999999995</v>
      </c>
      <c r="I72667" t="s">
        <v>950</v>
      </c>
      <c r="J72667" t="s">
        <v>1516</v>
      </c>
      <c r="K72667">
        <v>188</v>
      </c>
      <c r="L72667">
        <v>258283</v>
      </c>
      <c r="M72667" t="s">
        <v>1264</v>
      </c>
    </row>
    <row r="72668" spans="1:13" x14ac:dyDescent="0.2">
      <c r="A72668">
        <v>72667</v>
      </c>
      <c r="B72668" t="s">
        <v>630</v>
      </c>
      <c r="C72668" t="s">
        <v>3696</v>
      </c>
      <c r="D72668" t="s">
        <v>3318</v>
      </c>
      <c r="E72668" t="s">
        <v>1267</v>
      </c>
      <c r="F72668">
        <v>0</v>
      </c>
      <c r="G72668">
        <v>-5.1467300000000001E-2</v>
      </c>
      <c r="H72668">
        <v>0</v>
      </c>
      <c r="I72668" t="s">
        <v>2221</v>
      </c>
      <c r="J72668" t="s">
        <v>2222</v>
      </c>
      <c r="K72668">
        <v>0</v>
      </c>
      <c r="L72668">
        <v>408112</v>
      </c>
      <c r="M72668" t="s">
        <v>1264</v>
      </c>
    </row>
    <row r="72669" spans="1:13" x14ac:dyDescent="0.2">
      <c r="A72669">
        <v>72668</v>
      </c>
      <c r="B72669" t="s">
        <v>630</v>
      </c>
      <c r="C72669" t="s">
        <v>5281</v>
      </c>
      <c r="D72669" t="s">
        <v>5282</v>
      </c>
      <c r="E72669" t="s">
        <v>1577</v>
      </c>
      <c r="F72669">
        <v>1.0399999999999999E-4</v>
      </c>
      <c r="G72669">
        <v>0.65968000000000004</v>
      </c>
      <c r="H72669">
        <v>1.9341699999999999</v>
      </c>
      <c r="I72669" t="s">
        <v>950</v>
      </c>
      <c r="J72669" t="s">
        <v>1516</v>
      </c>
      <c r="K72669">
        <v>125</v>
      </c>
      <c r="L72669">
        <v>258431</v>
      </c>
      <c r="M72669" t="s">
        <v>1264</v>
      </c>
    </row>
    <row r="72670" spans="1:13" x14ac:dyDescent="0.2">
      <c r="A72670">
        <v>72669</v>
      </c>
      <c r="B72670" t="s">
        <v>630</v>
      </c>
      <c r="C72670" t="s">
        <v>3798</v>
      </c>
      <c r="D72670" t="s">
        <v>3799</v>
      </c>
      <c r="E72670" t="s">
        <v>2478</v>
      </c>
      <c r="F72670">
        <v>0</v>
      </c>
      <c r="G72670">
        <v>0.1686</v>
      </c>
      <c r="H72670">
        <v>1.1836500000000001</v>
      </c>
      <c r="I72670" t="s">
        <v>950</v>
      </c>
      <c r="J72670" t="s">
        <v>1516</v>
      </c>
      <c r="K72670">
        <v>52657</v>
      </c>
      <c r="L72670">
        <v>260405</v>
      </c>
      <c r="M72670" t="s">
        <v>1264</v>
      </c>
    </row>
    <row r="72671" spans="1:13" x14ac:dyDescent="0.2">
      <c r="A72671">
        <v>72670</v>
      </c>
      <c r="B72671" t="s">
        <v>630</v>
      </c>
      <c r="C72671" t="s">
        <v>3699</v>
      </c>
      <c r="D72671" t="s">
        <v>3700</v>
      </c>
      <c r="E72671" t="s">
        <v>1267</v>
      </c>
      <c r="F72671">
        <v>0</v>
      </c>
      <c r="G72671">
        <v>-4.5096900000000002E-2</v>
      </c>
      <c r="H72671">
        <v>0</v>
      </c>
      <c r="I72671" t="s">
        <v>2221</v>
      </c>
      <c r="J72671" t="s">
        <v>2222</v>
      </c>
      <c r="K72671">
        <v>0</v>
      </c>
      <c r="L72671">
        <v>408112</v>
      </c>
      <c r="M72671" t="s">
        <v>1264</v>
      </c>
    </row>
    <row r="72672" spans="1:13" x14ac:dyDescent="0.2">
      <c r="A72672">
        <v>72671</v>
      </c>
      <c r="B72672" t="s">
        <v>630</v>
      </c>
      <c r="C72672" t="s">
        <v>5113</v>
      </c>
      <c r="D72672" t="s">
        <v>5114</v>
      </c>
      <c r="E72672" t="s">
        <v>1490</v>
      </c>
      <c r="F72672">
        <v>2.2300000000000002E-3</v>
      </c>
      <c r="G72672">
        <v>-4.2380000000000001E-2</v>
      </c>
      <c r="H72672">
        <v>0.95850500000000005</v>
      </c>
      <c r="I72672" t="s">
        <v>950</v>
      </c>
      <c r="J72672" t="s">
        <v>1516</v>
      </c>
      <c r="K72672">
        <v>21881</v>
      </c>
      <c r="L72672">
        <v>238901</v>
      </c>
      <c r="M72672" t="s">
        <v>1264</v>
      </c>
    </row>
    <row r="72673" spans="1:13" x14ac:dyDescent="0.2">
      <c r="A72673">
        <v>72672</v>
      </c>
      <c r="B72673" t="s">
        <v>630</v>
      </c>
      <c r="C72673" t="s">
        <v>5283</v>
      </c>
      <c r="D72673" t="s">
        <v>5284</v>
      </c>
      <c r="E72673" t="s">
        <v>1569</v>
      </c>
      <c r="F72673">
        <v>4.8700000000000002E-4</v>
      </c>
      <c r="G72673">
        <v>0.51714000000000004</v>
      </c>
      <c r="H72673">
        <v>1.6772199999999999</v>
      </c>
      <c r="I72673" t="s">
        <v>950</v>
      </c>
      <c r="J72673" t="s">
        <v>1516</v>
      </c>
      <c r="K72673">
        <v>161</v>
      </c>
      <c r="L72673">
        <v>204231</v>
      </c>
      <c r="M72673" t="s">
        <v>1264</v>
      </c>
    </row>
    <row r="72674" spans="1:13" x14ac:dyDescent="0.2">
      <c r="A72674">
        <v>72673</v>
      </c>
      <c r="B72674" t="s">
        <v>630</v>
      </c>
      <c r="C72674" t="s">
        <v>4502</v>
      </c>
      <c r="D72674" t="s">
        <v>2082</v>
      </c>
      <c r="E72674" t="s">
        <v>1628</v>
      </c>
      <c r="F72674">
        <v>1.08E-6</v>
      </c>
      <c r="G72674">
        <v>7.4990000000000001E-2</v>
      </c>
      <c r="H72674">
        <v>1.0778700000000001</v>
      </c>
      <c r="I72674" t="s">
        <v>950</v>
      </c>
      <c r="J72674" t="s">
        <v>1516</v>
      </c>
      <c r="K72674">
        <v>18097</v>
      </c>
      <c r="L72674">
        <v>257444</v>
      </c>
      <c r="M72674" t="s">
        <v>1264</v>
      </c>
    </row>
    <row r="72675" spans="1:13" x14ac:dyDescent="0.2">
      <c r="A72675">
        <v>72674</v>
      </c>
      <c r="B72675" t="s">
        <v>630</v>
      </c>
      <c r="C72675" t="s">
        <v>4002</v>
      </c>
      <c r="D72675" t="s">
        <v>4003</v>
      </c>
      <c r="E72675" t="s">
        <v>1628</v>
      </c>
      <c r="F72675">
        <v>1.19449E-8</v>
      </c>
      <c r="G72675">
        <v>0.52834400000000004</v>
      </c>
      <c r="H72675">
        <v>1.6961200000000001</v>
      </c>
      <c r="I72675" t="s">
        <v>950</v>
      </c>
      <c r="J72675" t="s">
        <v>1263</v>
      </c>
      <c r="K72675">
        <v>338</v>
      </c>
      <c r="L72675">
        <v>361141</v>
      </c>
      <c r="M72675" t="s">
        <v>1264</v>
      </c>
    </row>
    <row r="72676" spans="1:13" x14ac:dyDescent="0.2">
      <c r="A72676">
        <v>72675</v>
      </c>
      <c r="B72676" t="s">
        <v>630</v>
      </c>
      <c r="C72676" t="s">
        <v>4194</v>
      </c>
      <c r="D72676" t="s">
        <v>4195</v>
      </c>
      <c r="E72676" t="s">
        <v>1336</v>
      </c>
      <c r="F72676">
        <v>1.1800000000000001E-3</v>
      </c>
      <c r="G72676">
        <v>4.2700000000000002E-2</v>
      </c>
      <c r="H72676">
        <v>1.04362</v>
      </c>
      <c r="I72676" t="s">
        <v>950</v>
      </c>
      <c r="J72676" t="s">
        <v>1516</v>
      </c>
      <c r="K72676">
        <v>30098</v>
      </c>
      <c r="L72676">
        <v>259710</v>
      </c>
      <c r="M72676" t="s">
        <v>1264</v>
      </c>
    </row>
    <row r="72677" spans="1:13" x14ac:dyDescent="0.2">
      <c r="A72677">
        <v>72676</v>
      </c>
      <c r="B72677" t="s">
        <v>630</v>
      </c>
      <c r="C72677" t="s">
        <v>4004</v>
      </c>
      <c r="D72677" t="s">
        <v>4005</v>
      </c>
      <c r="E72677" t="s">
        <v>1262</v>
      </c>
      <c r="F72677">
        <v>4.0069199999999998E-13</v>
      </c>
      <c r="G72677">
        <v>0.62174099999999999</v>
      </c>
      <c r="H72677">
        <v>1.8621700000000001</v>
      </c>
      <c r="I72677" t="s">
        <v>950</v>
      </c>
      <c r="J72677" t="s">
        <v>1263</v>
      </c>
      <c r="K72677">
        <v>395</v>
      </c>
      <c r="L72677">
        <v>91787</v>
      </c>
      <c r="M72677" t="s">
        <v>1264</v>
      </c>
    </row>
    <row r="72678" spans="1:13" x14ac:dyDescent="0.2">
      <c r="A72678">
        <v>72677</v>
      </c>
      <c r="B72678" t="s">
        <v>630</v>
      </c>
      <c r="C72678" t="s">
        <v>3800</v>
      </c>
      <c r="D72678" t="s">
        <v>3801</v>
      </c>
      <c r="E72678" t="s">
        <v>1648</v>
      </c>
      <c r="F72678">
        <v>9.62E-30</v>
      </c>
      <c r="G72678">
        <v>0.14693000000000001</v>
      </c>
      <c r="H72678">
        <v>1.1582699999999999</v>
      </c>
      <c r="I72678" t="s">
        <v>950</v>
      </c>
      <c r="J72678" t="s">
        <v>1516</v>
      </c>
      <c r="K72678">
        <v>32871</v>
      </c>
      <c r="L72678">
        <v>254846</v>
      </c>
      <c r="M72678" t="s">
        <v>1264</v>
      </c>
    </row>
    <row r="72679" spans="1:13" x14ac:dyDescent="0.2">
      <c r="A72679">
        <v>72678</v>
      </c>
      <c r="B72679" t="s">
        <v>630</v>
      </c>
      <c r="C72679" t="s">
        <v>4020</v>
      </c>
      <c r="D72679" t="s">
        <v>4021</v>
      </c>
      <c r="E72679" t="s">
        <v>1267</v>
      </c>
      <c r="F72679">
        <v>3.5434300000000001E-10</v>
      </c>
      <c r="G72679">
        <v>0.62887700000000002</v>
      </c>
      <c r="H72679">
        <v>1.8754999999999999</v>
      </c>
      <c r="I72679" t="s">
        <v>950</v>
      </c>
      <c r="J72679" t="s">
        <v>1263</v>
      </c>
      <c r="K72679">
        <v>289</v>
      </c>
      <c r="L72679">
        <v>361141</v>
      </c>
      <c r="M72679" t="s">
        <v>1264</v>
      </c>
    </row>
    <row r="72680" spans="1:13" x14ac:dyDescent="0.2">
      <c r="A72680">
        <v>72679</v>
      </c>
      <c r="B72680" t="s">
        <v>630</v>
      </c>
      <c r="C72680" t="s">
        <v>3802</v>
      </c>
      <c r="D72680" t="s">
        <v>3803</v>
      </c>
      <c r="E72680" t="s">
        <v>1669</v>
      </c>
      <c r="F72680">
        <v>4.6900000000000003E-10</v>
      </c>
      <c r="G72680">
        <v>-0.16752</v>
      </c>
      <c r="H72680">
        <v>0.84575999999999996</v>
      </c>
      <c r="I72680" t="s">
        <v>950</v>
      </c>
      <c r="J72680" t="s">
        <v>1516</v>
      </c>
      <c r="K72680">
        <v>5857</v>
      </c>
      <c r="L72680">
        <v>209654</v>
      </c>
      <c r="M72680" t="s">
        <v>1264</v>
      </c>
    </row>
    <row r="72681" spans="1:13" x14ac:dyDescent="0.2">
      <c r="A72681">
        <v>72680</v>
      </c>
      <c r="B72681" t="s">
        <v>630</v>
      </c>
      <c r="C72681" t="s">
        <v>4196</v>
      </c>
      <c r="D72681" t="s">
        <v>4197</v>
      </c>
      <c r="E72681" t="s">
        <v>1490</v>
      </c>
      <c r="F72681">
        <v>1.47E-3</v>
      </c>
      <c r="G72681">
        <v>-4.9099999999999998E-2</v>
      </c>
      <c r="H72681">
        <v>0.95208599999999999</v>
      </c>
      <c r="I72681" t="s">
        <v>950</v>
      </c>
      <c r="J72681" t="s">
        <v>1330</v>
      </c>
      <c r="K72681">
        <v>12491</v>
      </c>
      <c r="L72681">
        <v>392427</v>
      </c>
      <c r="M72681" t="s">
        <v>1264</v>
      </c>
    </row>
    <row r="72682" spans="1:13" x14ac:dyDescent="0.2">
      <c r="A72682">
        <v>72681</v>
      </c>
      <c r="B72682" t="s">
        <v>630</v>
      </c>
      <c r="C72682" t="s">
        <v>4777</v>
      </c>
      <c r="D72682" t="s">
        <v>4778</v>
      </c>
      <c r="E72682" t="s">
        <v>1262</v>
      </c>
      <c r="F72682">
        <v>7.8100000000000001E-4</v>
      </c>
      <c r="G72682">
        <v>4.8320000000000002E-2</v>
      </c>
      <c r="H72682">
        <v>1.0495099999999999</v>
      </c>
      <c r="I72682" t="s">
        <v>950</v>
      </c>
      <c r="J72682" t="s">
        <v>1516</v>
      </c>
      <c r="K72682">
        <v>24164</v>
      </c>
      <c r="L72682">
        <v>183064</v>
      </c>
      <c r="M72682" t="s">
        <v>1264</v>
      </c>
    </row>
    <row r="72683" spans="1:13" x14ac:dyDescent="0.2">
      <c r="A72683">
        <v>72682</v>
      </c>
      <c r="B72683" t="s">
        <v>630</v>
      </c>
      <c r="C72683" t="s">
        <v>3804</v>
      </c>
      <c r="D72683" t="s">
        <v>3805</v>
      </c>
      <c r="E72683" t="s">
        <v>1534</v>
      </c>
      <c r="F72683">
        <v>9.5500000000000002E-8</v>
      </c>
      <c r="G72683">
        <v>4.3479999999999998E-2</v>
      </c>
      <c r="H72683">
        <v>1.04444</v>
      </c>
      <c r="I72683" t="s">
        <v>950</v>
      </c>
      <c r="J72683" t="s">
        <v>1516</v>
      </c>
      <c r="K72683">
        <v>129457</v>
      </c>
      <c r="L72683">
        <v>260405</v>
      </c>
      <c r="M72683" t="s">
        <v>1264</v>
      </c>
    </row>
    <row r="72684" spans="1:13" x14ac:dyDescent="0.2">
      <c r="A72684">
        <v>72683</v>
      </c>
      <c r="B72684" t="s">
        <v>630</v>
      </c>
      <c r="C72684" t="s">
        <v>4730</v>
      </c>
      <c r="D72684" t="s">
        <v>4731</v>
      </c>
      <c r="E72684" t="s">
        <v>1262</v>
      </c>
      <c r="F72684">
        <v>4.3600000000000003E-4</v>
      </c>
      <c r="G72684">
        <v>-6.4799999999999996E-2</v>
      </c>
      <c r="H72684">
        <v>0.93725499999999995</v>
      </c>
      <c r="I72684" t="s">
        <v>950</v>
      </c>
      <c r="J72684" t="s">
        <v>1330</v>
      </c>
      <c r="K72684">
        <v>8948</v>
      </c>
      <c r="L72684">
        <v>408203</v>
      </c>
      <c r="M72684" t="s">
        <v>1264</v>
      </c>
    </row>
    <row r="72685" spans="1:13" x14ac:dyDescent="0.2">
      <c r="A72685">
        <v>72684</v>
      </c>
      <c r="B72685" t="s">
        <v>630</v>
      </c>
      <c r="C72685" t="s">
        <v>4779</v>
      </c>
      <c r="D72685" t="s">
        <v>4780</v>
      </c>
      <c r="E72685" t="s">
        <v>1262</v>
      </c>
      <c r="F72685">
        <v>3.68E-4</v>
      </c>
      <c r="G72685">
        <v>5.0200000000000002E-2</v>
      </c>
      <c r="H72685">
        <v>1.05148</v>
      </c>
      <c r="I72685" t="s">
        <v>950</v>
      </c>
      <c r="J72685" t="s">
        <v>1516</v>
      </c>
      <c r="K72685">
        <v>25544</v>
      </c>
      <c r="L72685">
        <v>178846</v>
      </c>
      <c r="M72685" t="s">
        <v>1264</v>
      </c>
    </row>
    <row r="72686" spans="1:13" x14ac:dyDescent="0.2">
      <c r="A72686">
        <v>72685</v>
      </c>
      <c r="B72686" t="s">
        <v>629</v>
      </c>
      <c r="C72686" t="s">
        <v>3437</v>
      </c>
      <c r="D72686" t="s">
        <v>3438</v>
      </c>
      <c r="E72686" t="s">
        <v>1267</v>
      </c>
      <c r="F72686">
        <v>3.6057899999999999E-7</v>
      </c>
      <c r="G72686">
        <v>4.3115399999999998E-2</v>
      </c>
      <c r="H72686">
        <v>0</v>
      </c>
      <c r="I72686" t="s">
        <v>3439</v>
      </c>
      <c r="J72686" t="s">
        <v>3440</v>
      </c>
      <c r="K72686">
        <v>0</v>
      </c>
      <c r="L72686">
        <v>8735</v>
      </c>
      <c r="M72686" t="s">
        <v>1264</v>
      </c>
    </row>
    <row r="72687" spans="1:13" x14ac:dyDescent="0.2">
      <c r="A72687">
        <v>72686</v>
      </c>
      <c r="B72687" t="s">
        <v>630</v>
      </c>
      <c r="C72687" t="s">
        <v>5271</v>
      </c>
      <c r="D72687" t="s">
        <v>5272</v>
      </c>
      <c r="E72687" t="s">
        <v>1359</v>
      </c>
      <c r="F72687">
        <v>1.25E-4</v>
      </c>
      <c r="G72687">
        <v>6.9339999999999999E-2</v>
      </c>
      <c r="H72687">
        <v>1.0718000000000001</v>
      </c>
      <c r="I72687" t="s">
        <v>950</v>
      </c>
      <c r="J72687" t="s">
        <v>1516</v>
      </c>
      <c r="K72687">
        <v>12606</v>
      </c>
      <c r="L72687">
        <v>253249</v>
      </c>
      <c r="M72687" t="s">
        <v>1264</v>
      </c>
    </row>
    <row r="72688" spans="1:13" x14ac:dyDescent="0.2">
      <c r="A72688">
        <v>72687</v>
      </c>
      <c r="B72688" t="s">
        <v>629</v>
      </c>
      <c r="C72688" t="s">
        <v>3443</v>
      </c>
      <c r="D72688" t="s">
        <v>3444</v>
      </c>
      <c r="E72688" t="s">
        <v>1267</v>
      </c>
      <c r="F72688">
        <v>1.4362600000000001E-6</v>
      </c>
      <c r="G72688">
        <v>4.2705600000000003E-2</v>
      </c>
      <c r="H72688">
        <v>0</v>
      </c>
      <c r="I72688" t="s">
        <v>3439</v>
      </c>
      <c r="J72688" t="s">
        <v>3440</v>
      </c>
      <c r="K72688">
        <v>0</v>
      </c>
      <c r="L72688">
        <v>8735</v>
      </c>
      <c r="M72688" t="s">
        <v>1264</v>
      </c>
    </row>
    <row r="72689" spans="1:13" x14ac:dyDescent="0.2">
      <c r="A72689">
        <v>72688</v>
      </c>
      <c r="B72689" t="s">
        <v>630</v>
      </c>
      <c r="C72689" t="s">
        <v>4853</v>
      </c>
      <c r="D72689" t="s">
        <v>4854</v>
      </c>
      <c r="E72689" t="s">
        <v>1490</v>
      </c>
      <c r="F72689">
        <v>3.8400000000000001E-3</v>
      </c>
      <c r="G72689">
        <v>6.166E-2</v>
      </c>
      <c r="H72689">
        <v>1.0636000000000001</v>
      </c>
      <c r="I72689" t="s">
        <v>950</v>
      </c>
      <c r="J72689" t="s">
        <v>1516</v>
      </c>
      <c r="K72689">
        <v>9240</v>
      </c>
      <c r="L72689">
        <v>167692</v>
      </c>
      <c r="M72689" t="s">
        <v>1264</v>
      </c>
    </row>
    <row r="72690" spans="1:13" x14ac:dyDescent="0.2">
      <c r="A72690">
        <v>72689</v>
      </c>
      <c r="B72690" t="s">
        <v>629</v>
      </c>
      <c r="C72690" t="s">
        <v>3445</v>
      </c>
      <c r="D72690" t="s">
        <v>3446</v>
      </c>
      <c r="E72690" t="s">
        <v>1267</v>
      </c>
      <c r="F72690">
        <v>3.2000000000000003E-4</v>
      </c>
      <c r="G72690">
        <v>-1.7036699999999998E-2</v>
      </c>
      <c r="H72690">
        <v>0</v>
      </c>
      <c r="I72690" t="s">
        <v>3447</v>
      </c>
      <c r="J72690" t="s">
        <v>3448</v>
      </c>
      <c r="K72690">
        <v>0</v>
      </c>
      <c r="L72690">
        <v>127121</v>
      </c>
      <c r="M72690" t="s">
        <v>1264</v>
      </c>
    </row>
    <row r="72691" spans="1:13" x14ac:dyDescent="0.2">
      <c r="A72691">
        <v>72690</v>
      </c>
      <c r="B72691" t="s">
        <v>630</v>
      </c>
      <c r="C72691" t="s">
        <v>4855</v>
      </c>
      <c r="D72691" t="s">
        <v>4856</v>
      </c>
      <c r="E72691" t="s">
        <v>1262</v>
      </c>
      <c r="F72691">
        <v>1.8900000000000001E-4</v>
      </c>
      <c r="G72691">
        <v>5.6140000000000002E-2</v>
      </c>
      <c r="H72691">
        <v>1.05775</v>
      </c>
      <c r="I72691" t="s">
        <v>950</v>
      </c>
      <c r="J72691" t="s">
        <v>1516</v>
      </c>
      <c r="K72691">
        <v>21356</v>
      </c>
      <c r="L72691">
        <v>174658</v>
      </c>
      <c r="M72691" t="s">
        <v>1264</v>
      </c>
    </row>
    <row r="72692" spans="1:13" x14ac:dyDescent="0.2">
      <c r="A72692">
        <v>72691</v>
      </c>
      <c r="B72692" t="s">
        <v>629</v>
      </c>
      <c r="C72692" t="s">
        <v>3451</v>
      </c>
      <c r="D72692" t="s">
        <v>3452</v>
      </c>
      <c r="E72692" t="s">
        <v>1527</v>
      </c>
      <c r="F72692">
        <v>3.7699999999999999E-3</v>
      </c>
      <c r="G72692">
        <v>9.6799999999999997E-2</v>
      </c>
      <c r="H72692">
        <v>1.10164</v>
      </c>
      <c r="I72692" t="s">
        <v>950</v>
      </c>
      <c r="J72692" t="s">
        <v>1330</v>
      </c>
      <c r="K72692">
        <v>2629</v>
      </c>
      <c r="L72692">
        <v>400231</v>
      </c>
      <c r="M72692" t="s">
        <v>1264</v>
      </c>
    </row>
    <row r="72693" spans="1:13" x14ac:dyDescent="0.2">
      <c r="A72693">
        <v>72692</v>
      </c>
      <c r="B72693" t="s">
        <v>630</v>
      </c>
      <c r="C72693" t="s">
        <v>3837</v>
      </c>
      <c r="D72693" t="s">
        <v>3534</v>
      </c>
      <c r="E72693" t="s">
        <v>1669</v>
      </c>
      <c r="F72693">
        <v>2.7800000000000001E-8</v>
      </c>
      <c r="G72693">
        <v>-0.12898000000000001</v>
      </c>
      <c r="H72693">
        <v>0.878992</v>
      </c>
      <c r="I72693" t="s">
        <v>950</v>
      </c>
      <c r="J72693" t="s">
        <v>1516</v>
      </c>
      <c r="K72693">
        <v>7909</v>
      </c>
      <c r="L72693">
        <v>181323</v>
      </c>
      <c r="M72693" t="s">
        <v>1264</v>
      </c>
    </row>
    <row r="72694" spans="1:13" x14ac:dyDescent="0.2">
      <c r="A72694">
        <v>72693</v>
      </c>
      <c r="B72694" t="s">
        <v>629</v>
      </c>
      <c r="C72694" t="s">
        <v>3455</v>
      </c>
      <c r="D72694" t="s">
        <v>3456</v>
      </c>
      <c r="E72694" t="s">
        <v>1628</v>
      </c>
      <c r="F72694">
        <v>1.3999999999999999E-4</v>
      </c>
      <c r="G72694">
        <v>-0.13300000000000001</v>
      </c>
      <c r="H72694">
        <v>0.87546500000000005</v>
      </c>
      <c r="I72694" t="s">
        <v>950</v>
      </c>
      <c r="J72694" t="s">
        <v>1330</v>
      </c>
      <c r="K72694">
        <v>2396</v>
      </c>
      <c r="L72694">
        <v>401702</v>
      </c>
      <c r="M72694" t="s">
        <v>1264</v>
      </c>
    </row>
    <row r="72695" spans="1:13" x14ac:dyDescent="0.2">
      <c r="A72695">
        <v>72694</v>
      </c>
      <c r="B72695" t="s">
        <v>630</v>
      </c>
      <c r="C72695" t="s">
        <v>3846</v>
      </c>
      <c r="D72695" t="s">
        <v>3847</v>
      </c>
      <c r="E72695" t="s">
        <v>1262</v>
      </c>
      <c r="F72695">
        <v>5.24E-5</v>
      </c>
      <c r="G72695">
        <v>-7.152E-2</v>
      </c>
      <c r="H72695">
        <v>0.93097799999999997</v>
      </c>
      <c r="I72695" t="s">
        <v>950</v>
      </c>
      <c r="J72695" t="s">
        <v>1516</v>
      </c>
      <c r="K72695">
        <v>13801</v>
      </c>
      <c r="L72695">
        <v>260405</v>
      </c>
      <c r="M72695" t="s">
        <v>1264</v>
      </c>
    </row>
    <row r="72696" spans="1:13" x14ac:dyDescent="0.2">
      <c r="A72696">
        <v>72695</v>
      </c>
      <c r="B72696" t="s">
        <v>629</v>
      </c>
      <c r="C72696" t="s">
        <v>1546</v>
      </c>
      <c r="D72696" t="s">
        <v>1547</v>
      </c>
      <c r="E72696" t="s">
        <v>1267</v>
      </c>
      <c r="F72696">
        <v>1.148E-18</v>
      </c>
      <c r="G72696">
        <v>-2.4899999999999999E-2</v>
      </c>
      <c r="H72696">
        <v>0</v>
      </c>
      <c r="I72696" t="s">
        <v>1506</v>
      </c>
      <c r="J72696" t="s">
        <v>1507</v>
      </c>
      <c r="K72696">
        <v>0</v>
      </c>
      <c r="L72696">
        <v>321047</v>
      </c>
      <c r="M72696" t="s">
        <v>1264</v>
      </c>
    </row>
    <row r="72697" spans="1:13" x14ac:dyDescent="0.2">
      <c r="A72697">
        <v>72696</v>
      </c>
      <c r="B72697" t="s">
        <v>630</v>
      </c>
      <c r="C72697" t="s">
        <v>4787</v>
      </c>
      <c r="D72697" t="s">
        <v>2141</v>
      </c>
      <c r="E72697" t="s">
        <v>1628</v>
      </c>
      <c r="F72697">
        <v>3.9900000000000001E-7</v>
      </c>
      <c r="G72697">
        <v>8.7739999999999999E-2</v>
      </c>
      <c r="H72697">
        <v>1.0916999999999999</v>
      </c>
      <c r="I72697" t="s">
        <v>950</v>
      </c>
      <c r="J72697" t="s">
        <v>1516</v>
      </c>
      <c r="K72697">
        <v>13627</v>
      </c>
      <c r="L72697">
        <v>254817</v>
      </c>
      <c r="M72697" t="s">
        <v>1264</v>
      </c>
    </row>
    <row r="72698" spans="1:13" x14ac:dyDescent="0.2">
      <c r="A72698">
        <v>72697</v>
      </c>
      <c r="B72698" t="s">
        <v>630</v>
      </c>
      <c r="C72698" t="s">
        <v>4229</v>
      </c>
      <c r="D72698" t="s">
        <v>4230</v>
      </c>
      <c r="E72698" t="s">
        <v>1534</v>
      </c>
      <c r="F72698">
        <v>5.4699999999999996E-4</v>
      </c>
      <c r="G72698">
        <v>6.6420000000000007E-2</v>
      </c>
      <c r="H72698">
        <v>1.0686800000000001</v>
      </c>
      <c r="I72698" t="s">
        <v>950</v>
      </c>
      <c r="J72698" t="s">
        <v>1516</v>
      </c>
      <c r="K72698">
        <v>10700</v>
      </c>
      <c r="L72698">
        <v>260405</v>
      </c>
      <c r="M72698" t="s">
        <v>1264</v>
      </c>
    </row>
    <row r="72699" spans="1:13" x14ac:dyDescent="0.2">
      <c r="A72699">
        <v>72698</v>
      </c>
      <c r="B72699" t="s">
        <v>629</v>
      </c>
      <c r="C72699" t="s">
        <v>3481</v>
      </c>
      <c r="D72699" t="s">
        <v>3482</v>
      </c>
      <c r="E72699" t="s">
        <v>1262</v>
      </c>
      <c r="F72699">
        <v>1.79E-7</v>
      </c>
      <c r="G72699">
        <v>-0.35</v>
      </c>
      <c r="H72699">
        <v>0.70468799999999998</v>
      </c>
      <c r="I72699" t="s">
        <v>950</v>
      </c>
      <c r="J72699" t="s">
        <v>1330</v>
      </c>
      <c r="K72699">
        <v>669</v>
      </c>
      <c r="L72699">
        <v>407503</v>
      </c>
      <c r="M72699" t="s">
        <v>1264</v>
      </c>
    </row>
    <row r="72700" spans="1:13" x14ac:dyDescent="0.2">
      <c r="A72700">
        <v>72699</v>
      </c>
      <c r="B72700" t="s">
        <v>630</v>
      </c>
      <c r="C72700" t="s">
        <v>4024</v>
      </c>
      <c r="D72700" t="s">
        <v>4025</v>
      </c>
      <c r="E72700" t="s">
        <v>1648</v>
      </c>
      <c r="F72700">
        <v>0</v>
      </c>
      <c r="G72700">
        <v>1.13446E-2</v>
      </c>
      <c r="H72700">
        <v>1.0114099999999999</v>
      </c>
      <c r="I72700" t="s">
        <v>1651</v>
      </c>
      <c r="J72700" t="s">
        <v>1652</v>
      </c>
      <c r="K72700">
        <v>28254</v>
      </c>
      <c r="L72700">
        <v>484598</v>
      </c>
      <c r="M72700" t="s">
        <v>1264</v>
      </c>
    </row>
    <row r="72701" spans="1:13" x14ac:dyDescent="0.2">
      <c r="A72701">
        <v>72700</v>
      </c>
      <c r="B72701" t="s">
        <v>630</v>
      </c>
      <c r="C72701" t="s">
        <v>3705</v>
      </c>
      <c r="D72701" t="s">
        <v>3706</v>
      </c>
      <c r="E72701" t="s">
        <v>1490</v>
      </c>
      <c r="F72701">
        <v>5.7800000000000003E-19</v>
      </c>
      <c r="G72701">
        <v>0.20655999999999999</v>
      </c>
      <c r="H72701">
        <v>1.2294400000000001</v>
      </c>
      <c r="I72701" t="s">
        <v>950</v>
      </c>
      <c r="J72701" t="s">
        <v>1516</v>
      </c>
      <c r="K72701">
        <v>7059</v>
      </c>
      <c r="L72701">
        <v>260405</v>
      </c>
      <c r="M72701" t="s">
        <v>1264</v>
      </c>
    </row>
    <row r="72702" spans="1:13" x14ac:dyDescent="0.2">
      <c r="A72702">
        <v>72701</v>
      </c>
      <c r="B72702" t="s">
        <v>630</v>
      </c>
      <c r="C72702" t="s">
        <v>4026</v>
      </c>
      <c r="D72702" t="s">
        <v>3302</v>
      </c>
      <c r="E72702" t="s">
        <v>1580</v>
      </c>
      <c r="F72702">
        <v>1.1999999999999999E-14</v>
      </c>
      <c r="G72702">
        <v>-2.80072E-3</v>
      </c>
      <c r="H72702">
        <v>0.99720299999999995</v>
      </c>
      <c r="I72702" t="s">
        <v>1651</v>
      </c>
      <c r="J72702" t="s">
        <v>1652</v>
      </c>
      <c r="K72702">
        <v>5427</v>
      </c>
      <c r="L72702">
        <v>484598</v>
      </c>
      <c r="M72702" t="s">
        <v>1264</v>
      </c>
    </row>
    <row r="72703" spans="1:13" x14ac:dyDescent="0.2">
      <c r="A72703">
        <v>72702</v>
      </c>
      <c r="B72703" t="s">
        <v>630</v>
      </c>
      <c r="C72703" t="s">
        <v>2565</v>
      </c>
      <c r="D72703" t="s">
        <v>2566</v>
      </c>
      <c r="E72703" t="s">
        <v>1262</v>
      </c>
      <c r="F72703">
        <v>1.3299999999999999E-15</v>
      </c>
      <c r="G72703">
        <v>0.21797</v>
      </c>
      <c r="H72703">
        <v>1.2435499999999999</v>
      </c>
      <c r="I72703" t="s">
        <v>950</v>
      </c>
      <c r="J72703" t="s">
        <v>1516</v>
      </c>
      <c r="K72703">
        <v>6272</v>
      </c>
      <c r="L72703">
        <v>218349</v>
      </c>
      <c r="M72703" t="s">
        <v>1264</v>
      </c>
    </row>
    <row r="72704" spans="1:13" x14ac:dyDescent="0.2">
      <c r="A72704">
        <v>72703</v>
      </c>
      <c r="B72704" t="s">
        <v>630</v>
      </c>
      <c r="C72704" t="s">
        <v>4029</v>
      </c>
      <c r="D72704" t="s">
        <v>4030</v>
      </c>
      <c r="E72704" t="s">
        <v>1270</v>
      </c>
      <c r="F72704">
        <v>4.4999999999999999E-4</v>
      </c>
      <c r="G72704">
        <v>6.6829200000000002E-4</v>
      </c>
      <c r="H72704">
        <v>1.0006699999999999</v>
      </c>
      <c r="I72704" t="s">
        <v>1651</v>
      </c>
      <c r="J72704" t="s">
        <v>1652</v>
      </c>
      <c r="K72704">
        <v>2941</v>
      </c>
      <c r="L72704">
        <v>484598</v>
      </c>
      <c r="M72704" t="s">
        <v>1264</v>
      </c>
    </row>
    <row r="72705" spans="1:13" x14ac:dyDescent="0.2">
      <c r="A72705">
        <v>72704</v>
      </c>
      <c r="B72705" t="s">
        <v>630</v>
      </c>
      <c r="C72705" t="s">
        <v>2062</v>
      </c>
      <c r="D72705" t="s">
        <v>2063</v>
      </c>
      <c r="E72705" t="s">
        <v>1920</v>
      </c>
      <c r="F72705">
        <v>2.7699999999999999E-3</v>
      </c>
      <c r="G72705">
        <v>6.1109999999999998E-2</v>
      </c>
      <c r="H72705">
        <v>1.0630200000000001</v>
      </c>
      <c r="I72705" t="s">
        <v>950</v>
      </c>
      <c r="J72705" t="s">
        <v>1516</v>
      </c>
      <c r="K72705">
        <v>15237</v>
      </c>
      <c r="L72705">
        <v>80693</v>
      </c>
      <c r="M72705" t="s">
        <v>1264</v>
      </c>
    </row>
    <row r="72706" spans="1:13" x14ac:dyDescent="0.2">
      <c r="A72706">
        <v>72705</v>
      </c>
      <c r="B72706" t="s">
        <v>630</v>
      </c>
      <c r="C72706" t="s">
        <v>5201</v>
      </c>
      <c r="D72706" t="s">
        <v>3337</v>
      </c>
      <c r="E72706" t="s">
        <v>1716</v>
      </c>
      <c r="F72706">
        <v>7.2000000000000005E-4</v>
      </c>
      <c r="G72706">
        <v>-6.53727E-4</v>
      </c>
      <c r="H72706">
        <v>0.99934599999999996</v>
      </c>
      <c r="I72706" t="s">
        <v>1651</v>
      </c>
      <c r="J72706" t="s">
        <v>1652</v>
      </c>
      <c r="K72706">
        <v>3014</v>
      </c>
      <c r="L72706">
        <v>484598</v>
      </c>
      <c r="M72706" t="s">
        <v>1264</v>
      </c>
    </row>
    <row r="72707" spans="1:13" x14ac:dyDescent="0.2">
      <c r="A72707">
        <v>72706</v>
      </c>
      <c r="B72707" t="s">
        <v>629</v>
      </c>
      <c r="C72707" t="s">
        <v>3487</v>
      </c>
      <c r="D72707" t="s">
        <v>2568</v>
      </c>
      <c r="E72707" t="s">
        <v>1436</v>
      </c>
      <c r="F72707">
        <v>0</v>
      </c>
      <c r="G72707">
        <v>0.56559999999999999</v>
      </c>
      <c r="H72707">
        <v>1.7605</v>
      </c>
      <c r="I72707" t="s">
        <v>3488</v>
      </c>
      <c r="J72707" t="s">
        <v>3489</v>
      </c>
      <c r="K72707">
        <v>9266</v>
      </c>
      <c r="L72707">
        <v>24840</v>
      </c>
      <c r="M72707" t="s">
        <v>1264</v>
      </c>
    </row>
    <row r="72708" spans="1:13" x14ac:dyDescent="0.2">
      <c r="A72708">
        <v>72707</v>
      </c>
      <c r="B72708" t="s">
        <v>630</v>
      </c>
      <c r="C72708" t="s">
        <v>4033</v>
      </c>
      <c r="D72708" t="s">
        <v>4034</v>
      </c>
      <c r="E72708" t="s">
        <v>1262</v>
      </c>
      <c r="F72708">
        <v>7.5629300000000002E-14</v>
      </c>
      <c r="G72708">
        <v>0.995058</v>
      </c>
      <c r="H72708">
        <v>2.7048800000000002</v>
      </c>
      <c r="I72708" t="s">
        <v>950</v>
      </c>
      <c r="J72708" t="s">
        <v>1263</v>
      </c>
      <c r="K72708">
        <v>164</v>
      </c>
      <c r="L72708">
        <v>361141</v>
      </c>
      <c r="M72708" t="s">
        <v>1264</v>
      </c>
    </row>
    <row r="72709" spans="1:13" x14ac:dyDescent="0.2">
      <c r="A72709">
        <v>72708</v>
      </c>
      <c r="B72709" t="s">
        <v>630</v>
      </c>
      <c r="C72709" t="s">
        <v>3850</v>
      </c>
      <c r="D72709" t="s">
        <v>3851</v>
      </c>
      <c r="E72709" t="s">
        <v>1684</v>
      </c>
      <c r="F72709">
        <v>7.1900000000000005E-15</v>
      </c>
      <c r="G72709">
        <v>0.24673999999999999</v>
      </c>
      <c r="H72709">
        <v>1.2798499999999999</v>
      </c>
      <c r="I72709" t="s">
        <v>950</v>
      </c>
      <c r="J72709" t="s">
        <v>1516</v>
      </c>
      <c r="K72709">
        <v>4455</v>
      </c>
      <c r="L72709">
        <v>219615</v>
      </c>
      <c r="M72709" t="s">
        <v>1264</v>
      </c>
    </row>
    <row r="72710" spans="1:13" x14ac:dyDescent="0.2">
      <c r="A72710">
        <v>72709</v>
      </c>
      <c r="B72710" t="s">
        <v>630</v>
      </c>
      <c r="C72710" t="s">
        <v>4037</v>
      </c>
      <c r="D72710" t="s">
        <v>4038</v>
      </c>
      <c r="E72710" t="s">
        <v>1270</v>
      </c>
      <c r="F72710">
        <v>1.2799999999999999E-5</v>
      </c>
      <c r="G72710">
        <v>-0.13300000000000001</v>
      </c>
      <c r="H72710">
        <v>0.87546500000000005</v>
      </c>
      <c r="I72710" t="s">
        <v>950</v>
      </c>
      <c r="J72710" t="s">
        <v>1330</v>
      </c>
      <c r="K72710">
        <v>3174</v>
      </c>
      <c r="L72710">
        <v>402480</v>
      </c>
      <c r="M72710" t="s">
        <v>1264</v>
      </c>
    </row>
    <row r="72711" spans="1:13" x14ac:dyDescent="0.2">
      <c r="A72711">
        <v>72710</v>
      </c>
      <c r="B72711" t="s">
        <v>630</v>
      </c>
      <c r="C72711" t="s">
        <v>4235</v>
      </c>
      <c r="D72711" t="s">
        <v>4236</v>
      </c>
      <c r="E72711" t="s">
        <v>1436</v>
      </c>
      <c r="F72711">
        <v>6.9200000000000002E-5</v>
      </c>
      <c r="G72711">
        <v>0.11592</v>
      </c>
      <c r="H72711">
        <v>1.1229100000000001</v>
      </c>
      <c r="I72711" t="s">
        <v>950</v>
      </c>
      <c r="J72711" t="s">
        <v>1516</v>
      </c>
      <c r="K72711">
        <v>4777</v>
      </c>
      <c r="L72711">
        <v>219937</v>
      </c>
      <c r="M72711" t="s">
        <v>1264</v>
      </c>
    </row>
    <row r="72712" spans="1:13" x14ac:dyDescent="0.2">
      <c r="A72712">
        <v>72711</v>
      </c>
      <c r="B72712" t="s">
        <v>630</v>
      </c>
      <c r="C72712" t="s">
        <v>4041</v>
      </c>
      <c r="D72712" t="s">
        <v>4042</v>
      </c>
      <c r="E72712" t="s">
        <v>1267</v>
      </c>
      <c r="F72712">
        <v>4.8686700000000003E-5</v>
      </c>
      <c r="G72712">
        <v>-7.5030799999999995E-2</v>
      </c>
      <c r="H72712">
        <v>0</v>
      </c>
      <c r="I72712" t="s">
        <v>3439</v>
      </c>
      <c r="J72712" t="s">
        <v>3440</v>
      </c>
      <c r="K72712">
        <v>0</v>
      </c>
      <c r="L72712">
        <v>8518</v>
      </c>
      <c r="M72712" t="s">
        <v>1264</v>
      </c>
    </row>
    <row r="72713" spans="1:13" x14ac:dyDescent="0.2">
      <c r="A72713">
        <v>72712</v>
      </c>
      <c r="B72713" t="s">
        <v>630</v>
      </c>
      <c r="C72713" t="s">
        <v>3612</v>
      </c>
      <c r="D72713" t="s">
        <v>3613</v>
      </c>
      <c r="E72713" t="s">
        <v>1262</v>
      </c>
      <c r="F72713">
        <v>0</v>
      </c>
      <c r="G72713">
        <v>0.48027999999999998</v>
      </c>
      <c r="H72713">
        <v>1.61653</v>
      </c>
      <c r="I72713" t="s">
        <v>950</v>
      </c>
      <c r="J72713" t="s">
        <v>1516</v>
      </c>
      <c r="K72713">
        <v>9562</v>
      </c>
      <c r="L72713">
        <v>260405</v>
      </c>
      <c r="M72713" t="s">
        <v>1264</v>
      </c>
    </row>
    <row r="72714" spans="1:13" x14ac:dyDescent="0.2">
      <c r="A72714">
        <v>72713</v>
      </c>
      <c r="B72714" t="s">
        <v>630</v>
      </c>
      <c r="C72714" t="s">
        <v>2539</v>
      </c>
      <c r="D72714" t="s">
        <v>2540</v>
      </c>
      <c r="E72714" t="s">
        <v>1684</v>
      </c>
      <c r="F72714">
        <v>5.9799999999999998E-13</v>
      </c>
      <c r="G72714">
        <v>0.25184000000000001</v>
      </c>
      <c r="H72714">
        <v>1.2863899999999999</v>
      </c>
      <c r="I72714" t="s">
        <v>950</v>
      </c>
      <c r="J72714" t="s">
        <v>1516</v>
      </c>
      <c r="K72714">
        <v>3668</v>
      </c>
      <c r="L72714">
        <v>218828</v>
      </c>
      <c r="M72714" t="s">
        <v>1264</v>
      </c>
    </row>
    <row r="72715" spans="1:13" x14ac:dyDescent="0.2">
      <c r="A72715">
        <v>72714</v>
      </c>
      <c r="B72715" t="s">
        <v>630</v>
      </c>
      <c r="C72715" t="s">
        <v>2282</v>
      </c>
      <c r="D72715" t="s">
        <v>2194</v>
      </c>
      <c r="E72715" t="s">
        <v>1267</v>
      </c>
      <c r="F72715">
        <v>4.2810400000000001E-4</v>
      </c>
      <c r="G72715">
        <v>8.3086199999999992E-3</v>
      </c>
      <c r="H72715">
        <v>0</v>
      </c>
      <c r="I72715" t="s">
        <v>2195</v>
      </c>
      <c r="J72715" t="s">
        <v>2196</v>
      </c>
      <c r="K72715">
        <v>0</v>
      </c>
      <c r="L72715">
        <v>417580</v>
      </c>
      <c r="M72715" t="s">
        <v>1264</v>
      </c>
    </row>
    <row r="72716" spans="1:13" x14ac:dyDescent="0.2">
      <c r="A72716">
        <v>72715</v>
      </c>
      <c r="B72716" t="s">
        <v>630</v>
      </c>
      <c r="C72716" t="s">
        <v>3869</v>
      </c>
      <c r="D72716" t="s">
        <v>3870</v>
      </c>
      <c r="E72716" t="s">
        <v>1490</v>
      </c>
      <c r="F72716">
        <v>5.7899999999999997E-26</v>
      </c>
      <c r="G72716">
        <v>0.33894999999999997</v>
      </c>
      <c r="H72716">
        <v>1.40347</v>
      </c>
      <c r="I72716" t="s">
        <v>950</v>
      </c>
      <c r="J72716" t="s">
        <v>1516</v>
      </c>
      <c r="K72716">
        <v>3734</v>
      </c>
      <c r="L72716">
        <v>257080</v>
      </c>
      <c r="M72716" t="s">
        <v>1264</v>
      </c>
    </row>
    <row r="72717" spans="1:13" x14ac:dyDescent="0.2">
      <c r="A72717">
        <v>72716</v>
      </c>
      <c r="B72717" t="s">
        <v>630</v>
      </c>
      <c r="C72717" t="s">
        <v>2164</v>
      </c>
      <c r="D72717" t="s">
        <v>1924</v>
      </c>
      <c r="E72717" t="s">
        <v>1267</v>
      </c>
      <c r="F72717">
        <v>7.4980000000000004E-10</v>
      </c>
      <c r="G72717">
        <v>1.3899999999999999E-2</v>
      </c>
      <c r="H72717">
        <v>0</v>
      </c>
      <c r="I72717" t="s">
        <v>1925</v>
      </c>
      <c r="J72717" t="s">
        <v>1926</v>
      </c>
      <c r="K72717">
        <v>0</v>
      </c>
      <c r="L72717">
        <v>450243</v>
      </c>
      <c r="M72717" t="s">
        <v>1264</v>
      </c>
    </row>
    <row r="72718" spans="1:13" x14ac:dyDescent="0.2">
      <c r="A72718">
        <v>72717</v>
      </c>
      <c r="B72718" t="s">
        <v>630</v>
      </c>
      <c r="C72718" t="s">
        <v>3871</v>
      </c>
      <c r="D72718" t="s">
        <v>3872</v>
      </c>
      <c r="E72718" t="s">
        <v>1648</v>
      </c>
      <c r="F72718">
        <v>0</v>
      </c>
      <c r="G72718">
        <v>0.42174</v>
      </c>
      <c r="H72718">
        <v>1.52461</v>
      </c>
      <c r="I72718" t="s">
        <v>950</v>
      </c>
      <c r="J72718" t="s">
        <v>1516</v>
      </c>
      <c r="K72718">
        <v>5142</v>
      </c>
      <c r="L72718">
        <v>259277</v>
      </c>
      <c r="M72718" t="s">
        <v>1264</v>
      </c>
    </row>
    <row r="72719" spans="1:13" x14ac:dyDescent="0.2">
      <c r="A72719">
        <v>72718</v>
      </c>
      <c r="B72719" t="s">
        <v>630</v>
      </c>
      <c r="C72719" t="s">
        <v>3956</v>
      </c>
      <c r="D72719" t="s">
        <v>3957</v>
      </c>
      <c r="E72719" t="s">
        <v>1267</v>
      </c>
      <c r="F72719">
        <v>3.2759999999999998E-5</v>
      </c>
      <c r="G72719">
        <v>-1.1860000000000001E-2</v>
      </c>
      <c r="H72719">
        <v>0</v>
      </c>
      <c r="I72719" t="s">
        <v>3958</v>
      </c>
      <c r="J72719" t="s">
        <v>3215</v>
      </c>
      <c r="K72719">
        <v>0</v>
      </c>
      <c r="L72719">
        <v>348219</v>
      </c>
      <c r="M72719" t="s">
        <v>1264</v>
      </c>
    </row>
    <row r="72720" spans="1:13" x14ac:dyDescent="0.2">
      <c r="A72720">
        <v>72719</v>
      </c>
      <c r="B72720" t="s">
        <v>630</v>
      </c>
      <c r="C72720" t="s">
        <v>3682</v>
      </c>
      <c r="D72720" t="s">
        <v>3683</v>
      </c>
      <c r="E72720" t="s">
        <v>1580</v>
      </c>
      <c r="F72720">
        <v>4.2700000000000002E-4</v>
      </c>
      <c r="G72720">
        <v>0.14815</v>
      </c>
      <c r="H72720">
        <v>1.1596900000000001</v>
      </c>
      <c r="I72720" t="s">
        <v>950</v>
      </c>
      <c r="J72720" t="s">
        <v>1516</v>
      </c>
      <c r="K72720">
        <v>2035</v>
      </c>
      <c r="L72720">
        <v>248644</v>
      </c>
      <c r="M72720" t="s">
        <v>1264</v>
      </c>
    </row>
    <row r="72721" spans="1:13" x14ac:dyDescent="0.2">
      <c r="A72721">
        <v>72720</v>
      </c>
      <c r="B72721" t="s">
        <v>630</v>
      </c>
      <c r="C72721" t="s">
        <v>4054</v>
      </c>
      <c r="D72721" t="s">
        <v>4055</v>
      </c>
      <c r="E72721" t="s">
        <v>1262</v>
      </c>
      <c r="F72721">
        <v>7.27E-4</v>
      </c>
      <c r="G72721">
        <v>0.14799999999999999</v>
      </c>
      <c r="H72721">
        <v>1.15951</v>
      </c>
      <c r="I72721" t="s">
        <v>950</v>
      </c>
      <c r="J72721" t="s">
        <v>1330</v>
      </c>
      <c r="K72721">
        <v>1548</v>
      </c>
      <c r="L72721">
        <v>331914</v>
      </c>
      <c r="M72721" t="s">
        <v>1264</v>
      </c>
    </row>
    <row r="72722" spans="1:13" x14ac:dyDescent="0.2">
      <c r="A72722">
        <v>72721</v>
      </c>
      <c r="B72722" t="s">
        <v>630</v>
      </c>
      <c r="C72722" t="s">
        <v>5128</v>
      </c>
      <c r="D72722" t="s">
        <v>2617</v>
      </c>
      <c r="E72722" t="s">
        <v>1267</v>
      </c>
      <c r="F72722">
        <v>1.562E-6</v>
      </c>
      <c r="G72722">
        <v>1.87884E-2</v>
      </c>
      <c r="H72722">
        <v>0</v>
      </c>
      <c r="I72722" t="s">
        <v>2918</v>
      </c>
      <c r="J72722" t="s">
        <v>2919</v>
      </c>
      <c r="K72722">
        <v>0</v>
      </c>
      <c r="L72722">
        <v>172433</v>
      </c>
      <c r="M72722" t="s">
        <v>1264</v>
      </c>
    </row>
    <row r="72723" spans="1:13" x14ac:dyDescent="0.2">
      <c r="A72723">
        <v>72722</v>
      </c>
      <c r="B72723" t="s">
        <v>630</v>
      </c>
      <c r="C72723" t="s">
        <v>4223</v>
      </c>
      <c r="D72723" t="s">
        <v>4224</v>
      </c>
      <c r="E72723" t="s">
        <v>1267</v>
      </c>
      <c r="F72723">
        <v>1.7161500000000001E-3</v>
      </c>
      <c r="G72723">
        <v>0.13521900000000001</v>
      </c>
      <c r="H72723">
        <v>0</v>
      </c>
      <c r="I72723" t="s">
        <v>1345</v>
      </c>
      <c r="J72723" t="s">
        <v>1346</v>
      </c>
      <c r="K72723">
        <v>0</v>
      </c>
      <c r="L72723">
        <v>1313</v>
      </c>
      <c r="M72723" t="s">
        <v>1264</v>
      </c>
    </row>
    <row r="72724" spans="1:13" x14ac:dyDescent="0.2">
      <c r="A72724">
        <v>72723</v>
      </c>
      <c r="B72724" t="s">
        <v>630</v>
      </c>
      <c r="C72724" t="s">
        <v>3693</v>
      </c>
      <c r="D72724" t="s">
        <v>2220</v>
      </c>
      <c r="E72724" t="s">
        <v>1267</v>
      </c>
      <c r="F72724">
        <v>1.1849999999999999E-17</v>
      </c>
      <c r="G72724">
        <v>-3.3545699999999998E-2</v>
      </c>
      <c r="H72724">
        <v>0</v>
      </c>
      <c r="I72724" t="s">
        <v>2918</v>
      </c>
      <c r="J72724" t="s">
        <v>2919</v>
      </c>
      <c r="K72724">
        <v>0</v>
      </c>
      <c r="L72724">
        <v>173039</v>
      </c>
      <c r="M72724" t="s">
        <v>1264</v>
      </c>
    </row>
    <row r="72725" spans="1:13" x14ac:dyDescent="0.2">
      <c r="A72725">
        <v>72724</v>
      </c>
      <c r="B72725" t="s">
        <v>630</v>
      </c>
      <c r="C72725" t="s">
        <v>4057</v>
      </c>
      <c r="D72725" t="s">
        <v>4058</v>
      </c>
      <c r="E72725" t="s">
        <v>1527</v>
      </c>
      <c r="F72725">
        <v>2.3700000000000001E-3</v>
      </c>
      <c r="G72725">
        <v>0.126</v>
      </c>
      <c r="H72725">
        <v>1.13428</v>
      </c>
      <c r="I72725" t="s">
        <v>950</v>
      </c>
      <c r="J72725" t="s">
        <v>1330</v>
      </c>
      <c r="K72725">
        <v>1719</v>
      </c>
      <c r="L72725">
        <v>332085</v>
      </c>
      <c r="M72725" t="s">
        <v>1264</v>
      </c>
    </row>
    <row r="72726" spans="1:13" x14ac:dyDescent="0.2">
      <c r="A72726">
        <v>72725</v>
      </c>
      <c r="B72726" t="s">
        <v>630</v>
      </c>
      <c r="C72726" t="s">
        <v>3722</v>
      </c>
      <c r="D72726" t="s">
        <v>3723</v>
      </c>
      <c r="E72726" t="s">
        <v>1262</v>
      </c>
      <c r="F72726">
        <v>2.1500000000000001E-8</v>
      </c>
      <c r="G72726">
        <v>0.23966999999999999</v>
      </c>
      <c r="H72726">
        <v>1.2708299999999999</v>
      </c>
      <c r="I72726" t="s">
        <v>950</v>
      </c>
      <c r="J72726" t="s">
        <v>1516</v>
      </c>
      <c r="K72726">
        <v>2027</v>
      </c>
      <c r="L72726">
        <v>233475</v>
      </c>
      <c r="M72726" t="s">
        <v>1264</v>
      </c>
    </row>
    <row r="72727" spans="1:13" x14ac:dyDescent="0.2">
      <c r="A72727">
        <v>72726</v>
      </c>
      <c r="B72727" t="s">
        <v>630</v>
      </c>
      <c r="C72727" t="s">
        <v>4225</v>
      </c>
      <c r="D72727" t="s">
        <v>4226</v>
      </c>
      <c r="E72727" t="s">
        <v>1267</v>
      </c>
      <c r="F72727">
        <v>1.2105099999999999E-3</v>
      </c>
      <c r="G72727">
        <v>0.13633600000000001</v>
      </c>
      <c r="H72727">
        <v>0</v>
      </c>
      <c r="I72727" t="s">
        <v>1345</v>
      </c>
      <c r="J72727" t="s">
        <v>1346</v>
      </c>
      <c r="K72727">
        <v>0</v>
      </c>
      <c r="L72727">
        <v>1309</v>
      </c>
      <c r="M72727" t="s">
        <v>1264</v>
      </c>
    </row>
    <row r="72728" spans="1:13" x14ac:dyDescent="0.2">
      <c r="A72728">
        <v>72727</v>
      </c>
      <c r="B72728" t="s">
        <v>630</v>
      </c>
      <c r="C72728" t="s">
        <v>3733</v>
      </c>
      <c r="D72728" t="s">
        <v>3734</v>
      </c>
      <c r="E72728" t="s">
        <v>1267</v>
      </c>
      <c r="F72728">
        <v>1.59077E-11</v>
      </c>
      <c r="G72728">
        <v>0.176707</v>
      </c>
      <c r="H72728">
        <v>1.1932799999999999</v>
      </c>
      <c r="I72728" t="s">
        <v>950</v>
      </c>
      <c r="J72728" t="s">
        <v>1263</v>
      </c>
      <c r="K72728">
        <v>4246</v>
      </c>
      <c r="L72728">
        <v>361141</v>
      </c>
      <c r="M72728" t="s">
        <v>1264</v>
      </c>
    </row>
    <row r="72729" spans="1:13" x14ac:dyDescent="0.2">
      <c r="A72729">
        <v>72728</v>
      </c>
      <c r="B72729" t="s">
        <v>630</v>
      </c>
      <c r="C72729" t="s">
        <v>3875</v>
      </c>
      <c r="D72729" t="s">
        <v>3643</v>
      </c>
      <c r="E72729" t="s">
        <v>1628</v>
      </c>
      <c r="F72729">
        <v>9.9500000000000006E-5</v>
      </c>
      <c r="G72729">
        <v>0.1585</v>
      </c>
      <c r="H72729">
        <v>1.1717500000000001</v>
      </c>
      <c r="I72729" t="s">
        <v>950</v>
      </c>
      <c r="J72729" t="s">
        <v>1516</v>
      </c>
      <c r="K72729">
        <v>2273</v>
      </c>
      <c r="L72729">
        <v>253236</v>
      </c>
      <c r="M72729" t="s">
        <v>1264</v>
      </c>
    </row>
    <row r="72730" spans="1:13" x14ac:dyDescent="0.2">
      <c r="A72730">
        <v>72729</v>
      </c>
      <c r="B72730" t="s">
        <v>630</v>
      </c>
      <c r="C72730" t="s">
        <v>1949</v>
      </c>
      <c r="D72730" t="s">
        <v>1950</v>
      </c>
      <c r="E72730" t="s">
        <v>1436</v>
      </c>
      <c r="F72730">
        <v>5.29936E-5</v>
      </c>
      <c r="G72730">
        <v>5.3311699999999997E-2</v>
      </c>
      <c r="H72730">
        <v>1.0547599999999999</v>
      </c>
      <c r="I72730" t="s">
        <v>950</v>
      </c>
      <c r="J72730" t="s">
        <v>1263</v>
      </c>
      <c r="K72730">
        <v>17275</v>
      </c>
      <c r="L72730">
        <v>360192</v>
      </c>
      <c r="M72730" t="s">
        <v>1264</v>
      </c>
    </row>
    <row r="72731" spans="1:13" x14ac:dyDescent="0.2">
      <c r="A72731">
        <v>72730</v>
      </c>
      <c r="B72731" t="s">
        <v>630</v>
      </c>
      <c r="C72731" t="s">
        <v>4061</v>
      </c>
      <c r="D72731" t="s">
        <v>4062</v>
      </c>
      <c r="E72731" t="s">
        <v>1436</v>
      </c>
      <c r="F72731">
        <v>1.0100000000000001E-6</v>
      </c>
      <c r="G72731">
        <v>0.27500000000000002</v>
      </c>
      <c r="H72731">
        <v>1.31653</v>
      </c>
      <c r="I72731" t="s">
        <v>950</v>
      </c>
      <c r="J72731" t="s">
        <v>1330</v>
      </c>
      <c r="K72731">
        <v>943</v>
      </c>
      <c r="L72731">
        <v>406329</v>
      </c>
      <c r="M72731" t="s">
        <v>1264</v>
      </c>
    </row>
    <row r="72732" spans="1:13" x14ac:dyDescent="0.2">
      <c r="A72732">
        <v>72731</v>
      </c>
      <c r="B72732" t="s">
        <v>630</v>
      </c>
      <c r="C72732" t="s">
        <v>1626</v>
      </c>
      <c r="D72732" t="s">
        <v>1627</v>
      </c>
      <c r="E72732" t="s">
        <v>1628</v>
      </c>
      <c r="F72732">
        <v>4.0099999999999999E-5</v>
      </c>
      <c r="G72732">
        <v>0.16904</v>
      </c>
      <c r="H72732">
        <v>1.1841699999999999</v>
      </c>
      <c r="I72732" t="s">
        <v>950</v>
      </c>
      <c r="J72732" t="s">
        <v>1516</v>
      </c>
      <c r="K72732">
        <v>2273</v>
      </c>
      <c r="L72732">
        <v>216574</v>
      </c>
      <c r="M72732" t="s">
        <v>1264</v>
      </c>
    </row>
    <row r="72733" spans="1:13" x14ac:dyDescent="0.2">
      <c r="A72733">
        <v>72732</v>
      </c>
      <c r="B72733" t="s">
        <v>630</v>
      </c>
      <c r="C72733" t="s">
        <v>5268</v>
      </c>
      <c r="D72733" t="s">
        <v>5269</v>
      </c>
      <c r="E72733" t="s">
        <v>1262</v>
      </c>
      <c r="F72733">
        <v>9.5599999999999999E-6</v>
      </c>
      <c r="G72733">
        <v>0.25924000000000003</v>
      </c>
      <c r="H72733">
        <v>1.2959400000000001</v>
      </c>
      <c r="I72733" t="s">
        <v>950</v>
      </c>
      <c r="J72733" t="s">
        <v>1516</v>
      </c>
      <c r="K72733">
        <v>1039</v>
      </c>
      <c r="L72733">
        <v>254389</v>
      </c>
      <c r="M72733" t="s">
        <v>1264</v>
      </c>
    </row>
    <row r="72734" spans="1:13" x14ac:dyDescent="0.2">
      <c r="A72734">
        <v>72733</v>
      </c>
      <c r="B72734" t="s">
        <v>630</v>
      </c>
      <c r="C72734" t="s">
        <v>4239</v>
      </c>
      <c r="D72734" t="s">
        <v>4240</v>
      </c>
      <c r="E72734" t="s">
        <v>1648</v>
      </c>
      <c r="F72734">
        <v>2.32E-4</v>
      </c>
      <c r="G72734">
        <v>0.249</v>
      </c>
      <c r="H72734">
        <v>1.28274</v>
      </c>
      <c r="I72734" t="s">
        <v>950</v>
      </c>
      <c r="J72734" t="s">
        <v>1330</v>
      </c>
      <c r="K72734">
        <v>642</v>
      </c>
      <c r="L72734">
        <v>406028</v>
      </c>
      <c r="M72734" t="s">
        <v>1264</v>
      </c>
    </row>
    <row r="72735" spans="1:13" x14ac:dyDescent="0.2">
      <c r="A72735">
        <v>72734</v>
      </c>
      <c r="B72735" t="s">
        <v>630</v>
      </c>
      <c r="C72735" t="s">
        <v>4516</v>
      </c>
      <c r="D72735" t="s">
        <v>4517</v>
      </c>
      <c r="E72735" t="s">
        <v>1534</v>
      </c>
      <c r="F72735">
        <v>7.7700000000000002E-4</v>
      </c>
      <c r="G72735">
        <v>0.22131999999999999</v>
      </c>
      <c r="H72735">
        <v>1.2477199999999999</v>
      </c>
      <c r="I72735" t="s">
        <v>950</v>
      </c>
      <c r="J72735" t="s">
        <v>1516</v>
      </c>
      <c r="K72735">
        <v>810</v>
      </c>
      <c r="L72735">
        <v>250515</v>
      </c>
      <c r="M72735" t="s">
        <v>1264</v>
      </c>
    </row>
    <row r="72736" spans="1:13" x14ac:dyDescent="0.2">
      <c r="A72736">
        <v>72735</v>
      </c>
      <c r="B72736" t="s">
        <v>630</v>
      </c>
      <c r="C72736" t="s">
        <v>4872</v>
      </c>
      <c r="D72736" t="s">
        <v>4873</v>
      </c>
      <c r="E72736" t="s">
        <v>1262</v>
      </c>
      <c r="F72736">
        <v>2.4299999999999999E-8</v>
      </c>
      <c r="G72736">
        <v>0.19297</v>
      </c>
      <c r="H72736">
        <v>1.21285</v>
      </c>
      <c r="I72736" t="s">
        <v>950</v>
      </c>
      <c r="J72736" t="s">
        <v>1516</v>
      </c>
      <c r="K72736">
        <v>3654</v>
      </c>
      <c r="L72736">
        <v>162106</v>
      </c>
      <c r="M72736" t="s">
        <v>1264</v>
      </c>
    </row>
    <row r="72737" spans="1:13" x14ac:dyDescent="0.2">
      <c r="A72737">
        <v>72736</v>
      </c>
      <c r="B72737" t="s">
        <v>630</v>
      </c>
      <c r="C72737" t="s">
        <v>3555</v>
      </c>
      <c r="D72737" t="s">
        <v>3556</v>
      </c>
      <c r="E72737" t="s">
        <v>1270</v>
      </c>
      <c r="F72737">
        <v>1.32E-3</v>
      </c>
      <c r="G72737">
        <v>0.25900000000000001</v>
      </c>
      <c r="H72737">
        <v>1.2956300000000001</v>
      </c>
      <c r="I72737" t="s">
        <v>950</v>
      </c>
      <c r="J72737" t="s">
        <v>1330</v>
      </c>
      <c r="K72737">
        <v>453</v>
      </c>
      <c r="L72737">
        <v>381372</v>
      </c>
      <c r="M72737" t="s">
        <v>1264</v>
      </c>
    </row>
    <row r="72738" spans="1:13" x14ac:dyDescent="0.2">
      <c r="A72738">
        <v>72737</v>
      </c>
      <c r="B72738" t="s">
        <v>629</v>
      </c>
      <c r="C72738" t="s">
        <v>3492</v>
      </c>
      <c r="D72738" t="s">
        <v>3493</v>
      </c>
      <c r="E72738" t="s">
        <v>1527</v>
      </c>
      <c r="F72738">
        <v>1.9000000000000001E-7</v>
      </c>
      <c r="G72738">
        <v>0.41899999999999998</v>
      </c>
      <c r="H72738">
        <v>1.52044</v>
      </c>
      <c r="I72738" t="s">
        <v>950</v>
      </c>
      <c r="J72738" t="s">
        <v>1330</v>
      </c>
      <c r="K72738">
        <v>469</v>
      </c>
      <c r="L72738">
        <v>398071</v>
      </c>
      <c r="M72738" t="s">
        <v>1264</v>
      </c>
    </row>
    <row r="72739" spans="1:13" x14ac:dyDescent="0.2">
      <c r="A72739">
        <v>72738</v>
      </c>
      <c r="B72739" t="s">
        <v>630</v>
      </c>
      <c r="C72739" t="s">
        <v>5385</v>
      </c>
      <c r="D72739" t="s">
        <v>5386</v>
      </c>
      <c r="E72739" t="s">
        <v>1569</v>
      </c>
      <c r="F72739">
        <v>1.0499999999999999E-3</v>
      </c>
      <c r="G72739">
        <v>0.218</v>
      </c>
      <c r="H72739">
        <v>1.24359</v>
      </c>
      <c r="I72739" t="s">
        <v>950</v>
      </c>
      <c r="J72739" t="s">
        <v>1330</v>
      </c>
      <c r="K72739">
        <v>667</v>
      </c>
      <c r="L72739">
        <v>395738</v>
      </c>
      <c r="M72739" t="s">
        <v>1264</v>
      </c>
    </row>
    <row r="72740" spans="1:13" x14ac:dyDescent="0.2">
      <c r="A72740">
        <v>72739</v>
      </c>
      <c r="B72740" t="s">
        <v>630</v>
      </c>
      <c r="C72740" t="s">
        <v>3753</v>
      </c>
      <c r="D72740" t="s">
        <v>3754</v>
      </c>
      <c r="E72740" t="s">
        <v>1577</v>
      </c>
      <c r="F72740">
        <v>1.73E-4</v>
      </c>
      <c r="G72740">
        <v>-0.28272999999999998</v>
      </c>
      <c r="H72740">
        <v>0.75372300000000003</v>
      </c>
      <c r="I72740" t="s">
        <v>950</v>
      </c>
      <c r="J72740" t="s">
        <v>1516</v>
      </c>
      <c r="K72740">
        <v>626</v>
      </c>
      <c r="L72740">
        <v>259389</v>
      </c>
      <c r="M72740" t="s">
        <v>1264</v>
      </c>
    </row>
    <row r="72741" spans="1:13" x14ac:dyDescent="0.2">
      <c r="A72741">
        <v>72740</v>
      </c>
      <c r="B72741" t="s">
        <v>630</v>
      </c>
      <c r="C72741" t="s">
        <v>5202</v>
      </c>
      <c r="D72741" t="s">
        <v>5203</v>
      </c>
      <c r="E72741" t="s">
        <v>1267</v>
      </c>
      <c r="F72741">
        <v>2.4780000000000002E-3</v>
      </c>
      <c r="G72741">
        <v>-4.5999999999999999E-2</v>
      </c>
      <c r="H72741">
        <v>0</v>
      </c>
      <c r="I72741" t="s">
        <v>2150</v>
      </c>
      <c r="J72741" t="s">
        <v>2151</v>
      </c>
      <c r="K72741">
        <v>0</v>
      </c>
      <c r="L72741">
        <v>21758</v>
      </c>
      <c r="M72741" t="s">
        <v>1264</v>
      </c>
    </row>
    <row r="72742" spans="1:13" x14ac:dyDescent="0.2">
      <c r="A72742">
        <v>72741</v>
      </c>
      <c r="B72742" t="s">
        <v>630</v>
      </c>
      <c r="C72742" t="s">
        <v>1476</v>
      </c>
      <c r="D72742" t="s">
        <v>1477</v>
      </c>
      <c r="E72742" t="s">
        <v>1267</v>
      </c>
      <c r="F72742">
        <v>3.1538800000000002E-7</v>
      </c>
      <c r="G72742">
        <v>6.0114399999999998E-3</v>
      </c>
      <c r="H72742">
        <v>0</v>
      </c>
      <c r="I72742" t="s">
        <v>950</v>
      </c>
      <c r="J72742" t="s">
        <v>1263</v>
      </c>
      <c r="K72742">
        <v>0</v>
      </c>
      <c r="L72742">
        <v>354726</v>
      </c>
      <c r="M72742" t="s">
        <v>1264</v>
      </c>
    </row>
    <row r="72743" spans="1:13" x14ac:dyDescent="0.2">
      <c r="A72743">
        <v>72742</v>
      </c>
      <c r="B72743" t="s">
        <v>630</v>
      </c>
      <c r="C72743" t="s">
        <v>3572</v>
      </c>
      <c r="D72743" t="s">
        <v>3573</v>
      </c>
      <c r="E72743" t="s">
        <v>1267</v>
      </c>
      <c r="F72743">
        <v>1.0560000000000001E-3</v>
      </c>
      <c r="G72743">
        <v>-0.18809999999999999</v>
      </c>
      <c r="H72743">
        <v>0</v>
      </c>
      <c r="I72743" t="s">
        <v>1351</v>
      </c>
      <c r="J72743" t="s">
        <v>1352</v>
      </c>
      <c r="K72743">
        <v>0</v>
      </c>
      <c r="L72743">
        <v>976</v>
      </c>
      <c r="M72743" t="s">
        <v>1264</v>
      </c>
    </row>
    <row r="72744" spans="1:13" x14ac:dyDescent="0.2">
      <c r="A72744">
        <v>72743</v>
      </c>
      <c r="B72744" t="s">
        <v>629</v>
      </c>
      <c r="C72744" t="s">
        <v>3494</v>
      </c>
      <c r="D72744" t="s">
        <v>3495</v>
      </c>
      <c r="E72744" t="s">
        <v>1270</v>
      </c>
      <c r="F72744">
        <v>7.4499999999999995E-5</v>
      </c>
      <c r="G72744">
        <v>0.317</v>
      </c>
      <c r="H72744">
        <v>1.373</v>
      </c>
      <c r="I72744" t="s">
        <v>950</v>
      </c>
      <c r="J72744" t="s">
        <v>1330</v>
      </c>
      <c r="K72744">
        <v>465</v>
      </c>
      <c r="L72744">
        <v>335248</v>
      </c>
      <c r="M72744" t="s">
        <v>1264</v>
      </c>
    </row>
    <row r="72745" spans="1:13" x14ac:dyDescent="0.2">
      <c r="A72745">
        <v>72744</v>
      </c>
      <c r="B72745" t="s">
        <v>630</v>
      </c>
      <c r="C72745" t="s">
        <v>2632</v>
      </c>
      <c r="D72745" t="s">
        <v>2633</v>
      </c>
      <c r="E72745" t="s">
        <v>1267</v>
      </c>
      <c r="F72745">
        <v>7.6699999999999994E-5</v>
      </c>
      <c r="G72745">
        <v>9.1070000000000005E-3</v>
      </c>
      <c r="H72745">
        <v>0</v>
      </c>
      <c r="I72745" t="s">
        <v>2217</v>
      </c>
      <c r="J72745" t="s">
        <v>2218</v>
      </c>
      <c r="K72745">
        <v>0</v>
      </c>
      <c r="L72745">
        <v>486823</v>
      </c>
      <c r="M72745" t="s">
        <v>1264</v>
      </c>
    </row>
    <row r="72746" spans="1:13" x14ac:dyDescent="0.2">
      <c r="A72746">
        <v>72745</v>
      </c>
      <c r="B72746" t="s">
        <v>629</v>
      </c>
      <c r="C72746" t="s">
        <v>3498</v>
      </c>
      <c r="D72746" t="s">
        <v>3499</v>
      </c>
      <c r="E72746" t="s">
        <v>1262</v>
      </c>
      <c r="F72746">
        <v>9.9900000000000009E-7</v>
      </c>
      <c r="G72746">
        <v>0.41599999999999998</v>
      </c>
      <c r="H72746">
        <v>1.51589</v>
      </c>
      <c r="I72746" t="s">
        <v>950</v>
      </c>
      <c r="J72746" t="s">
        <v>1330</v>
      </c>
      <c r="K72746">
        <v>418</v>
      </c>
      <c r="L72746">
        <v>401783</v>
      </c>
      <c r="M72746" t="s">
        <v>1264</v>
      </c>
    </row>
    <row r="72747" spans="1:13" x14ac:dyDescent="0.2">
      <c r="A72747">
        <v>72746</v>
      </c>
      <c r="B72747" t="s">
        <v>630</v>
      </c>
      <c r="C72747" t="s">
        <v>3574</v>
      </c>
      <c r="D72747" t="s">
        <v>3575</v>
      </c>
      <c r="E72747" t="s">
        <v>1648</v>
      </c>
      <c r="F72747">
        <v>1.0000000000000001E-28</v>
      </c>
      <c r="G72747">
        <v>0.14421999999999999</v>
      </c>
      <c r="H72747">
        <v>1.1551400000000001</v>
      </c>
      <c r="I72747" t="s">
        <v>950</v>
      </c>
      <c r="J72747" t="s">
        <v>1516</v>
      </c>
      <c r="K72747">
        <v>32581</v>
      </c>
      <c r="L72747">
        <v>260405</v>
      </c>
      <c r="M72747" t="s">
        <v>1264</v>
      </c>
    </row>
    <row r="72748" spans="1:13" x14ac:dyDescent="0.2">
      <c r="A72748">
        <v>72747</v>
      </c>
      <c r="B72748" t="s">
        <v>630</v>
      </c>
      <c r="C72748" t="s">
        <v>3880</v>
      </c>
      <c r="D72748" t="s">
        <v>3881</v>
      </c>
      <c r="E72748" t="s">
        <v>1527</v>
      </c>
      <c r="F72748">
        <v>1.17E-5</v>
      </c>
      <c r="G72748">
        <v>0.24518000000000001</v>
      </c>
      <c r="H72748">
        <v>1.2778499999999999</v>
      </c>
      <c r="I72748" t="s">
        <v>950</v>
      </c>
      <c r="J72748" t="s">
        <v>1516</v>
      </c>
      <c r="K72748">
        <v>1195</v>
      </c>
      <c r="L72748">
        <v>216355</v>
      </c>
      <c r="M72748" t="s">
        <v>1264</v>
      </c>
    </row>
    <row r="72749" spans="1:13" x14ac:dyDescent="0.2">
      <c r="A72749">
        <v>72748</v>
      </c>
      <c r="B72749" t="s">
        <v>629</v>
      </c>
      <c r="C72749" t="s">
        <v>2365</v>
      </c>
      <c r="D72749" t="s">
        <v>2366</v>
      </c>
      <c r="E72749" t="s">
        <v>1267</v>
      </c>
      <c r="F72749">
        <v>8.0570000000000001E-4</v>
      </c>
      <c r="G72749">
        <v>-3.6999999999999998E-2</v>
      </c>
      <c r="H72749">
        <v>0</v>
      </c>
      <c r="I72749" t="s">
        <v>2150</v>
      </c>
      <c r="J72749" t="s">
        <v>2151</v>
      </c>
      <c r="K72749">
        <v>0</v>
      </c>
      <c r="L72749">
        <v>21758</v>
      </c>
      <c r="M72749" t="s">
        <v>1264</v>
      </c>
    </row>
    <row r="72750" spans="1:13" x14ac:dyDescent="0.2">
      <c r="A72750">
        <v>72749</v>
      </c>
      <c r="B72750" t="s">
        <v>630</v>
      </c>
      <c r="C72750" t="s">
        <v>3582</v>
      </c>
      <c r="D72750" t="s">
        <v>3583</v>
      </c>
      <c r="E72750" t="s">
        <v>1267</v>
      </c>
      <c r="F72750">
        <v>0</v>
      </c>
      <c r="G72750">
        <v>-3.6536199999999998E-2</v>
      </c>
      <c r="H72750">
        <v>0</v>
      </c>
      <c r="I72750" t="s">
        <v>2221</v>
      </c>
      <c r="J72750" t="s">
        <v>2222</v>
      </c>
      <c r="K72750">
        <v>0</v>
      </c>
      <c r="L72750">
        <v>408112</v>
      </c>
      <c r="M72750" t="s">
        <v>1264</v>
      </c>
    </row>
    <row r="72751" spans="1:13" x14ac:dyDescent="0.2">
      <c r="A72751">
        <v>72750</v>
      </c>
      <c r="B72751" t="s">
        <v>630</v>
      </c>
      <c r="C72751" t="s">
        <v>4479</v>
      </c>
      <c r="D72751" t="s">
        <v>4480</v>
      </c>
      <c r="E72751" t="s">
        <v>1628</v>
      </c>
      <c r="F72751">
        <v>7.2099999999999996E-6</v>
      </c>
      <c r="G72751">
        <v>0.17510999999999999</v>
      </c>
      <c r="H72751">
        <v>1.1913800000000001</v>
      </c>
      <c r="I72751" t="s">
        <v>950</v>
      </c>
      <c r="J72751" t="s">
        <v>1516</v>
      </c>
      <c r="K72751">
        <v>2510</v>
      </c>
      <c r="L72751">
        <v>243700</v>
      </c>
      <c r="M72751" t="s">
        <v>1264</v>
      </c>
    </row>
    <row r="72752" spans="1:13" x14ac:dyDescent="0.2">
      <c r="A72752">
        <v>72751</v>
      </c>
      <c r="B72752" t="s">
        <v>629</v>
      </c>
      <c r="C72752" t="s">
        <v>3501</v>
      </c>
      <c r="D72752" t="s">
        <v>3502</v>
      </c>
      <c r="E72752" t="s">
        <v>1267</v>
      </c>
      <c r="F72752">
        <v>3.0410000000000001E-9</v>
      </c>
      <c r="G72752">
        <v>-0.49409999999999998</v>
      </c>
      <c r="H72752">
        <v>0.61012</v>
      </c>
      <c r="I72752" t="s">
        <v>1351</v>
      </c>
      <c r="J72752" t="s">
        <v>1352</v>
      </c>
      <c r="K72752">
        <v>978</v>
      </c>
      <c r="L72752">
        <v>2744</v>
      </c>
      <c r="M72752" t="s">
        <v>1264</v>
      </c>
    </row>
    <row r="72753" spans="1:13" x14ac:dyDescent="0.2">
      <c r="A72753">
        <v>72752</v>
      </c>
      <c r="B72753" t="s">
        <v>630</v>
      </c>
      <c r="C72753" t="s">
        <v>3584</v>
      </c>
      <c r="D72753" t="s">
        <v>3585</v>
      </c>
      <c r="E72753" t="s">
        <v>1267</v>
      </c>
      <c r="F72753">
        <v>2.3E-5</v>
      </c>
      <c r="G72753">
        <v>1.07971E-2</v>
      </c>
      <c r="H72753">
        <v>0</v>
      </c>
      <c r="I72753" t="s">
        <v>2221</v>
      </c>
      <c r="J72753" t="s">
        <v>2222</v>
      </c>
      <c r="K72753">
        <v>0</v>
      </c>
      <c r="L72753">
        <v>408112</v>
      </c>
      <c r="M72753" t="s">
        <v>1264</v>
      </c>
    </row>
    <row r="72754" spans="1:13" x14ac:dyDescent="0.2">
      <c r="A72754">
        <v>72753</v>
      </c>
      <c r="B72754" t="s">
        <v>630</v>
      </c>
      <c r="C72754" t="s">
        <v>3886</v>
      </c>
      <c r="D72754" t="s">
        <v>2053</v>
      </c>
      <c r="E72754" t="s">
        <v>1267</v>
      </c>
      <c r="F72754">
        <v>8.2830000000000004E-39</v>
      </c>
      <c r="G72754">
        <v>-5.1961E-2</v>
      </c>
      <c r="H72754">
        <v>0</v>
      </c>
      <c r="I72754" t="s">
        <v>2918</v>
      </c>
      <c r="J72754" t="s">
        <v>2919</v>
      </c>
      <c r="K72754">
        <v>0</v>
      </c>
      <c r="L72754">
        <v>170641</v>
      </c>
      <c r="M72754" t="s">
        <v>1264</v>
      </c>
    </row>
    <row r="72755" spans="1:13" x14ac:dyDescent="0.2">
      <c r="A72755">
        <v>72754</v>
      </c>
      <c r="B72755" t="s">
        <v>629</v>
      </c>
      <c r="C72755" t="s">
        <v>4093</v>
      </c>
      <c r="D72755" t="s">
        <v>4094</v>
      </c>
      <c r="E72755" t="s">
        <v>1569</v>
      </c>
      <c r="F72755">
        <v>5.1873100000000001E-14</v>
      </c>
      <c r="G72755">
        <v>-0.29962</v>
      </c>
      <c r="H72755">
        <v>0.74109999999999998</v>
      </c>
      <c r="I72755" t="s">
        <v>4095</v>
      </c>
      <c r="J72755" t="s">
        <v>4096</v>
      </c>
      <c r="K72755">
        <v>2764</v>
      </c>
      <c r="L72755">
        <v>13239</v>
      </c>
      <c r="M72755" t="s">
        <v>1264</v>
      </c>
    </row>
    <row r="72756" spans="1:13" x14ac:dyDescent="0.2">
      <c r="A72756">
        <v>72755</v>
      </c>
      <c r="B72756" t="s">
        <v>630</v>
      </c>
      <c r="C72756" t="s">
        <v>1484</v>
      </c>
      <c r="D72756" t="s">
        <v>1485</v>
      </c>
      <c r="E72756" t="s">
        <v>1267</v>
      </c>
      <c r="F72756">
        <v>7.7244399999999995E-8</v>
      </c>
      <c r="G72756">
        <v>1.8510800000000001E-2</v>
      </c>
      <c r="H72756">
        <v>0</v>
      </c>
      <c r="I72756" t="s">
        <v>950</v>
      </c>
      <c r="J72756" t="s">
        <v>1263</v>
      </c>
      <c r="K72756">
        <v>0</v>
      </c>
      <c r="L72756">
        <v>354771</v>
      </c>
      <c r="M72756" t="s">
        <v>1264</v>
      </c>
    </row>
    <row r="72757" spans="1:13" x14ac:dyDescent="0.2">
      <c r="A72757">
        <v>72756</v>
      </c>
      <c r="B72757" t="s">
        <v>629</v>
      </c>
      <c r="C72757" t="s">
        <v>5477</v>
      </c>
      <c r="D72757" t="s">
        <v>5478</v>
      </c>
      <c r="E72757" t="s">
        <v>1267</v>
      </c>
      <c r="F72757">
        <v>2.1879999999999998E-3</v>
      </c>
      <c r="G72757">
        <v>-4.6699999999999998E-2</v>
      </c>
      <c r="H72757">
        <v>0</v>
      </c>
      <c r="I72757" t="s">
        <v>5479</v>
      </c>
      <c r="J72757" t="s">
        <v>5480</v>
      </c>
      <c r="K72757">
        <v>0</v>
      </c>
      <c r="L72757">
        <v>10884</v>
      </c>
      <c r="M72757" t="s">
        <v>1264</v>
      </c>
    </row>
    <row r="72758" spans="1:13" x14ac:dyDescent="0.2">
      <c r="A72758">
        <v>72757</v>
      </c>
      <c r="B72758" t="s">
        <v>630</v>
      </c>
      <c r="C72758" t="s">
        <v>2879</v>
      </c>
      <c r="D72758" t="s">
        <v>2880</v>
      </c>
      <c r="E72758" t="s">
        <v>1267</v>
      </c>
      <c r="F72758">
        <v>5.0999999999999999E-27</v>
      </c>
      <c r="G72758">
        <v>2.92649E-2</v>
      </c>
      <c r="H72758">
        <v>0</v>
      </c>
      <c r="I72758" t="s">
        <v>950</v>
      </c>
      <c r="J72758" t="s">
        <v>1263</v>
      </c>
      <c r="K72758">
        <v>0</v>
      </c>
      <c r="L72758">
        <v>350473</v>
      </c>
      <c r="M72758" t="s">
        <v>1264</v>
      </c>
    </row>
    <row r="72759" spans="1:13" x14ac:dyDescent="0.2">
      <c r="A72759">
        <v>72758</v>
      </c>
      <c r="B72759" t="s">
        <v>629</v>
      </c>
      <c r="C72759" t="s">
        <v>6060</v>
      </c>
      <c r="D72759" t="s">
        <v>4447</v>
      </c>
      <c r="E72759" t="s">
        <v>1534</v>
      </c>
      <c r="F72759">
        <v>2.22E-4</v>
      </c>
      <c r="G72759">
        <v>-8.6177699999999996E-2</v>
      </c>
      <c r="H72759">
        <v>0.917431</v>
      </c>
      <c r="I72759" t="s">
        <v>6061</v>
      </c>
      <c r="J72759" t="s">
        <v>6062</v>
      </c>
      <c r="K72759">
        <v>6687</v>
      </c>
      <c r="L72759">
        <v>26405</v>
      </c>
      <c r="M72759" t="s">
        <v>1264</v>
      </c>
    </row>
    <row r="72760" spans="1:13" x14ac:dyDescent="0.2">
      <c r="A72760">
        <v>72759</v>
      </c>
      <c r="B72760" t="s">
        <v>630</v>
      </c>
      <c r="C72760" t="s">
        <v>2675</v>
      </c>
      <c r="D72760" t="s">
        <v>2617</v>
      </c>
      <c r="E72760" t="s">
        <v>1267</v>
      </c>
      <c r="F72760">
        <v>7.0261400000000002E-7</v>
      </c>
      <c r="G72760">
        <v>6.2068199999999997E-2</v>
      </c>
      <c r="H72760">
        <v>0</v>
      </c>
      <c r="I72760" t="s">
        <v>950</v>
      </c>
      <c r="J72760" t="s">
        <v>1263</v>
      </c>
      <c r="K72760">
        <v>0</v>
      </c>
      <c r="L72760">
        <v>350473</v>
      </c>
      <c r="M72760" t="s">
        <v>1264</v>
      </c>
    </row>
    <row r="72761" spans="1:13" x14ac:dyDescent="0.2">
      <c r="A72761">
        <v>72760</v>
      </c>
      <c r="B72761" t="s">
        <v>629</v>
      </c>
      <c r="C72761" t="s">
        <v>5458</v>
      </c>
      <c r="D72761" t="s">
        <v>5459</v>
      </c>
      <c r="E72761" t="s">
        <v>1569</v>
      </c>
      <c r="F72761">
        <v>1.503E-3</v>
      </c>
      <c r="G72761">
        <v>-0.34658299999999997</v>
      </c>
      <c r="H72761">
        <v>0.70709999999999995</v>
      </c>
      <c r="I72761" t="s">
        <v>5460</v>
      </c>
      <c r="J72761" t="s">
        <v>5461</v>
      </c>
      <c r="K72761">
        <v>260</v>
      </c>
      <c r="L72761">
        <v>5369</v>
      </c>
      <c r="M72761" t="s">
        <v>1264</v>
      </c>
    </row>
    <row r="72762" spans="1:13" x14ac:dyDescent="0.2">
      <c r="A72762">
        <v>72761</v>
      </c>
      <c r="B72762" t="s">
        <v>629</v>
      </c>
      <c r="C72762" t="s">
        <v>4647</v>
      </c>
      <c r="D72762" t="s">
        <v>1645</v>
      </c>
      <c r="E72762" t="s">
        <v>1716</v>
      </c>
      <c r="F72762">
        <v>1.1908000000000001E-6</v>
      </c>
      <c r="G72762">
        <v>5.2983700000000002E-2</v>
      </c>
      <c r="H72762">
        <v>1.0544100000000001</v>
      </c>
      <c r="I72762" t="s">
        <v>4648</v>
      </c>
      <c r="J72762" t="s">
        <v>4649</v>
      </c>
      <c r="K72762">
        <v>56167</v>
      </c>
      <c r="L72762">
        <v>408422</v>
      </c>
      <c r="M72762" t="s">
        <v>1264</v>
      </c>
    </row>
    <row r="72763" spans="1:13" x14ac:dyDescent="0.2">
      <c r="A72763">
        <v>72762</v>
      </c>
      <c r="B72763" t="s">
        <v>630</v>
      </c>
      <c r="C72763" t="s">
        <v>3808</v>
      </c>
      <c r="D72763" t="s">
        <v>3809</v>
      </c>
      <c r="E72763" t="s">
        <v>1262</v>
      </c>
      <c r="F72763">
        <v>2.37478E-18</v>
      </c>
      <c r="G72763">
        <v>0.38950000000000001</v>
      </c>
      <c r="H72763">
        <v>1.47624</v>
      </c>
      <c r="I72763" t="s">
        <v>950</v>
      </c>
      <c r="J72763" t="s">
        <v>1263</v>
      </c>
      <c r="K72763">
        <v>1476</v>
      </c>
      <c r="L72763">
        <v>193148</v>
      </c>
      <c r="M72763" t="s">
        <v>1264</v>
      </c>
    </row>
    <row r="72764" spans="1:13" x14ac:dyDescent="0.2">
      <c r="A72764">
        <v>72763</v>
      </c>
      <c r="B72764" t="s">
        <v>629</v>
      </c>
      <c r="C72764" t="s">
        <v>3666</v>
      </c>
      <c r="D72764" t="s">
        <v>3615</v>
      </c>
      <c r="E72764" t="s">
        <v>1267</v>
      </c>
      <c r="F72764">
        <v>0</v>
      </c>
      <c r="G72764">
        <v>-3.9010000000000003E-2</v>
      </c>
      <c r="H72764">
        <v>0</v>
      </c>
      <c r="I72764" t="s">
        <v>2217</v>
      </c>
      <c r="J72764" t="s">
        <v>2218</v>
      </c>
      <c r="K72764">
        <v>0</v>
      </c>
      <c r="L72764">
        <v>521594</v>
      </c>
      <c r="M72764" t="s">
        <v>1264</v>
      </c>
    </row>
    <row r="72765" spans="1:13" x14ac:dyDescent="0.2">
      <c r="A72765">
        <v>72764</v>
      </c>
      <c r="B72765" t="s">
        <v>630</v>
      </c>
      <c r="C72765" t="s">
        <v>3812</v>
      </c>
      <c r="D72765" t="s">
        <v>1924</v>
      </c>
      <c r="E72765" t="s">
        <v>1267</v>
      </c>
      <c r="F72765">
        <v>7.8999999999999996E-5</v>
      </c>
      <c r="G72765">
        <v>1.3662000000000001E-2</v>
      </c>
      <c r="H72765">
        <v>0</v>
      </c>
      <c r="I72765" t="s">
        <v>1925</v>
      </c>
      <c r="J72765" t="s">
        <v>1926</v>
      </c>
      <c r="K72765">
        <v>0</v>
      </c>
      <c r="L72765">
        <v>244730</v>
      </c>
      <c r="M72765" t="s">
        <v>1264</v>
      </c>
    </row>
    <row r="72766" spans="1:13" x14ac:dyDescent="0.2">
      <c r="A72766">
        <v>72765</v>
      </c>
      <c r="B72766" t="s">
        <v>630</v>
      </c>
      <c r="C72766" t="s">
        <v>5451</v>
      </c>
      <c r="D72766" t="s">
        <v>5452</v>
      </c>
      <c r="E72766" t="s">
        <v>1262</v>
      </c>
      <c r="F72766">
        <v>4.64E-3</v>
      </c>
      <c r="G72766">
        <v>-0.28260000000000002</v>
      </c>
      <c r="H72766">
        <v>0.75382099999999996</v>
      </c>
      <c r="I72766" t="s">
        <v>950</v>
      </c>
      <c r="J72766" t="s">
        <v>1516</v>
      </c>
      <c r="K72766">
        <v>471</v>
      </c>
      <c r="L72766">
        <v>198576</v>
      </c>
      <c r="M72766" t="s">
        <v>1264</v>
      </c>
    </row>
    <row r="72767" spans="1:13" x14ac:dyDescent="0.2">
      <c r="A72767">
        <v>72766</v>
      </c>
      <c r="B72767" t="s">
        <v>629</v>
      </c>
      <c r="C72767" t="s">
        <v>2293</v>
      </c>
      <c r="D72767" t="s">
        <v>2294</v>
      </c>
      <c r="E72767" t="s">
        <v>1267</v>
      </c>
      <c r="F72767">
        <v>2.4000000000000001E-4</v>
      </c>
      <c r="G72767">
        <v>-8.0680000000000005E-3</v>
      </c>
      <c r="H72767">
        <v>0</v>
      </c>
      <c r="I72767" t="s">
        <v>2217</v>
      </c>
      <c r="J72767" t="s">
        <v>2218</v>
      </c>
      <c r="K72767">
        <v>0</v>
      </c>
      <c r="L72767">
        <v>542827</v>
      </c>
      <c r="M72767" t="s">
        <v>1264</v>
      </c>
    </row>
    <row r="72768" spans="1:13" x14ac:dyDescent="0.2">
      <c r="A72768">
        <v>72767</v>
      </c>
      <c r="B72768" t="s">
        <v>629</v>
      </c>
      <c r="C72768" t="s">
        <v>2992</v>
      </c>
      <c r="D72768" t="s">
        <v>2397</v>
      </c>
      <c r="E72768" t="s">
        <v>1267</v>
      </c>
      <c r="F72768">
        <v>1.01E-20</v>
      </c>
      <c r="G72768">
        <v>-2.2959E-2</v>
      </c>
      <c r="H72768">
        <v>0</v>
      </c>
      <c r="I72768" t="s">
        <v>2217</v>
      </c>
      <c r="J72768" t="s">
        <v>2218</v>
      </c>
      <c r="K72768">
        <v>0</v>
      </c>
      <c r="L72768">
        <v>474001</v>
      </c>
      <c r="M72768" t="s">
        <v>1264</v>
      </c>
    </row>
    <row r="72769" spans="1:13" x14ac:dyDescent="0.2">
      <c r="A72769">
        <v>72768</v>
      </c>
      <c r="B72769" t="s">
        <v>630</v>
      </c>
      <c r="C72769" t="s">
        <v>3660</v>
      </c>
      <c r="D72769" t="s">
        <v>3661</v>
      </c>
      <c r="E72769" t="s">
        <v>1267</v>
      </c>
      <c r="F72769">
        <v>0</v>
      </c>
      <c r="G72769">
        <v>-6.9307199999999999E-2</v>
      </c>
      <c r="H72769">
        <v>0</v>
      </c>
      <c r="I72769" t="s">
        <v>950</v>
      </c>
      <c r="J72769" t="s">
        <v>1263</v>
      </c>
      <c r="K72769">
        <v>0</v>
      </c>
      <c r="L72769">
        <v>349856</v>
      </c>
      <c r="M72769" t="s">
        <v>1264</v>
      </c>
    </row>
    <row r="72770" spans="1:13" x14ac:dyDescent="0.2">
      <c r="A72770">
        <v>72769</v>
      </c>
      <c r="B72770" t="s">
        <v>630</v>
      </c>
      <c r="C72770" t="s">
        <v>3815</v>
      </c>
      <c r="D72770" t="s">
        <v>3816</v>
      </c>
      <c r="E72770" t="s">
        <v>2101</v>
      </c>
      <c r="F72770">
        <v>4.6444800000000003E-3</v>
      </c>
      <c r="G72770">
        <v>1.3889500000000001E-2</v>
      </c>
      <c r="H72770">
        <v>0</v>
      </c>
      <c r="I72770" t="s">
        <v>950</v>
      </c>
      <c r="J72770" t="s">
        <v>1263</v>
      </c>
      <c r="K72770">
        <v>0</v>
      </c>
      <c r="L72770">
        <v>60300</v>
      </c>
      <c r="M72770" t="s">
        <v>1264</v>
      </c>
    </row>
    <row r="72771" spans="1:13" x14ac:dyDescent="0.2">
      <c r="A72771">
        <v>72770</v>
      </c>
      <c r="B72771" t="s">
        <v>630</v>
      </c>
      <c r="C72771" t="s">
        <v>3663</v>
      </c>
      <c r="D72771" t="s">
        <v>3664</v>
      </c>
      <c r="E72771" t="s">
        <v>1577</v>
      </c>
      <c r="F72771">
        <v>5.0100000000000003E-4</v>
      </c>
      <c r="G72771">
        <v>-0.33080999999999999</v>
      </c>
      <c r="H72771">
        <v>0.71834200000000004</v>
      </c>
      <c r="I72771" t="s">
        <v>950</v>
      </c>
      <c r="J72771" t="s">
        <v>1516</v>
      </c>
      <c r="K72771">
        <v>467</v>
      </c>
      <c r="L72771">
        <v>204796</v>
      </c>
      <c r="M72771" t="s">
        <v>1264</v>
      </c>
    </row>
    <row r="72772" spans="1:13" x14ac:dyDescent="0.2">
      <c r="A72772">
        <v>72771</v>
      </c>
      <c r="B72772" t="s">
        <v>630</v>
      </c>
      <c r="C72772" t="s">
        <v>2396</v>
      </c>
      <c r="D72772" t="s">
        <v>2397</v>
      </c>
      <c r="E72772" t="s">
        <v>1267</v>
      </c>
      <c r="F72772">
        <v>1.0999999999999999E-15</v>
      </c>
      <c r="G72772">
        <v>-2.12754E-2</v>
      </c>
      <c r="H72772">
        <v>0</v>
      </c>
      <c r="I72772" t="s">
        <v>2221</v>
      </c>
      <c r="J72772" t="s">
        <v>2222</v>
      </c>
      <c r="K72772">
        <v>0</v>
      </c>
      <c r="L72772">
        <v>408112</v>
      </c>
      <c r="M72772" t="s">
        <v>1264</v>
      </c>
    </row>
    <row r="72773" spans="1:13" x14ac:dyDescent="0.2">
      <c r="A72773">
        <v>72772</v>
      </c>
      <c r="B72773" t="s">
        <v>630</v>
      </c>
      <c r="C72773" t="s">
        <v>3821</v>
      </c>
      <c r="D72773" t="s">
        <v>3822</v>
      </c>
      <c r="E72773" t="s">
        <v>1262</v>
      </c>
      <c r="F72773">
        <v>1.77754E-3</v>
      </c>
      <c r="G72773">
        <v>-3.1465699999999999E-2</v>
      </c>
      <c r="H72773">
        <v>0</v>
      </c>
      <c r="I72773" t="s">
        <v>950</v>
      </c>
      <c r="J72773" t="s">
        <v>1263</v>
      </c>
      <c r="K72773">
        <v>0</v>
      </c>
      <c r="L72773">
        <v>293006</v>
      </c>
      <c r="M72773" t="s">
        <v>1264</v>
      </c>
    </row>
    <row r="72774" spans="1:13" x14ac:dyDescent="0.2">
      <c r="A72774">
        <v>72773</v>
      </c>
      <c r="B72774" t="s">
        <v>630</v>
      </c>
      <c r="C72774" t="s">
        <v>2809</v>
      </c>
      <c r="D72774" t="s">
        <v>2810</v>
      </c>
      <c r="E72774" t="s">
        <v>1267</v>
      </c>
      <c r="F72774">
        <v>6.7000000000000002E-5</v>
      </c>
      <c r="G72774">
        <v>9.8519699999999998E-3</v>
      </c>
      <c r="H72774">
        <v>0</v>
      </c>
      <c r="I72774" t="s">
        <v>2221</v>
      </c>
      <c r="J72774" t="s">
        <v>2222</v>
      </c>
      <c r="K72774">
        <v>0</v>
      </c>
      <c r="L72774">
        <v>408112</v>
      </c>
      <c r="M72774" t="s">
        <v>1264</v>
      </c>
    </row>
    <row r="72775" spans="1:13" x14ac:dyDescent="0.2">
      <c r="A72775">
        <v>72774</v>
      </c>
      <c r="B72775" t="s">
        <v>630</v>
      </c>
      <c r="C72775" t="s">
        <v>3825</v>
      </c>
      <c r="D72775" t="s">
        <v>3826</v>
      </c>
      <c r="E72775" t="s">
        <v>1270</v>
      </c>
      <c r="F72775">
        <v>2.4303100000000002E-3</v>
      </c>
      <c r="G72775">
        <v>-9.51778E-3</v>
      </c>
      <c r="H72775">
        <v>0</v>
      </c>
      <c r="I72775" t="s">
        <v>950</v>
      </c>
      <c r="J72775" t="s">
        <v>1263</v>
      </c>
      <c r="K72775">
        <v>0</v>
      </c>
      <c r="L72775">
        <v>117594</v>
      </c>
      <c r="M72775" t="s">
        <v>1264</v>
      </c>
    </row>
    <row r="72776" spans="1:13" x14ac:dyDescent="0.2">
      <c r="A72776">
        <v>72775</v>
      </c>
      <c r="B72776" t="s">
        <v>630</v>
      </c>
      <c r="C72776" t="s">
        <v>1685</v>
      </c>
      <c r="D72776" t="s">
        <v>1686</v>
      </c>
      <c r="E72776" t="s">
        <v>1648</v>
      </c>
      <c r="F72776">
        <v>4.0899999999999997E-12</v>
      </c>
      <c r="G72776">
        <v>6.2460000000000002E-2</v>
      </c>
      <c r="H72776">
        <v>1.0644499999999999</v>
      </c>
      <c r="I72776" t="s">
        <v>950</v>
      </c>
      <c r="J72776" t="s">
        <v>1516</v>
      </c>
      <c r="K72776">
        <v>97333</v>
      </c>
      <c r="L72776">
        <v>260405</v>
      </c>
      <c r="M72776" t="s">
        <v>1264</v>
      </c>
    </row>
    <row r="72777" spans="1:13" x14ac:dyDescent="0.2">
      <c r="A72777">
        <v>72776</v>
      </c>
      <c r="B72777" t="s">
        <v>630</v>
      </c>
      <c r="C72777" t="s">
        <v>1480</v>
      </c>
      <c r="D72777" t="s">
        <v>1481</v>
      </c>
      <c r="E72777" t="s">
        <v>1267</v>
      </c>
      <c r="F72777">
        <v>8.7636700000000003E-7</v>
      </c>
      <c r="G72777">
        <v>-1.08059E-2</v>
      </c>
      <c r="H72777">
        <v>0</v>
      </c>
      <c r="I72777" t="s">
        <v>950</v>
      </c>
      <c r="J72777" t="s">
        <v>1263</v>
      </c>
      <c r="K72777">
        <v>0</v>
      </c>
      <c r="L72777">
        <v>359682</v>
      </c>
      <c r="M72777" t="s">
        <v>1264</v>
      </c>
    </row>
    <row r="72778" spans="1:13" x14ac:dyDescent="0.2">
      <c r="A72778">
        <v>72777</v>
      </c>
      <c r="B72778" t="s">
        <v>630</v>
      </c>
      <c r="C72778" t="s">
        <v>3596</v>
      </c>
      <c r="D72778" t="s">
        <v>3597</v>
      </c>
      <c r="E72778" t="s">
        <v>2478</v>
      </c>
      <c r="F72778">
        <v>1.6700000000000001E-8</v>
      </c>
      <c r="G72778">
        <v>7.3889999999999997E-2</v>
      </c>
      <c r="H72778">
        <v>1.0766899999999999</v>
      </c>
      <c r="I72778" t="s">
        <v>950</v>
      </c>
      <c r="J72778" t="s">
        <v>1516</v>
      </c>
      <c r="K72778">
        <v>23859</v>
      </c>
      <c r="L72778">
        <v>260405</v>
      </c>
      <c r="M72778" t="s">
        <v>1264</v>
      </c>
    </row>
    <row r="72779" spans="1:13" x14ac:dyDescent="0.2">
      <c r="A72779">
        <v>72778</v>
      </c>
      <c r="B72779" t="s">
        <v>629</v>
      </c>
      <c r="C72779" t="s">
        <v>2227</v>
      </c>
      <c r="D72779" t="s">
        <v>2228</v>
      </c>
      <c r="E72779" t="s">
        <v>1267</v>
      </c>
      <c r="F72779">
        <v>0</v>
      </c>
      <c r="G72779">
        <v>-4.62797E-2</v>
      </c>
      <c r="H72779">
        <v>0</v>
      </c>
      <c r="I72779" t="s">
        <v>2221</v>
      </c>
      <c r="J72779" t="s">
        <v>2222</v>
      </c>
      <c r="K72779">
        <v>0</v>
      </c>
      <c r="L72779">
        <v>408112</v>
      </c>
      <c r="M72779" t="s">
        <v>1264</v>
      </c>
    </row>
    <row r="72780" spans="1:13" x14ac:dyDescent="0.2">
      <c r="A72780">
        <v>72779</v>
      </c>
      <c r="B72780" t="s">
        <v>630</v>
      </c>
      <c r="C72780" t="s">
        <v>4919</v>
      </c>
      <c r="D72780" t="s">
        <v>4920</v>
      </c>
      <c r="E72780" t="s">
        <v>1716</v>
      </c>
      <c r="F72780">
        <v>4.21E-5</v>
      </c>
      <c r="G72780">
        <v>4.6679999999999999E-2</v>
      </c>
      <c r="H72780">
        <v>1.04779</v>
      </c>
      <c r="I72780" t="s">
        <v>950</v>
      </c>
      <c r="J72780" t="s">
        <v>1516</v>
      </c>
      <c r="K72780">
        <v>39947</v>
      </c>
      <c r="L72780">
        <v>260405</v>
      </c>
      <c r="M72780" t="s">
        <v>1264</v>
      </c>
    </row>
    <row r="72781" spans="1:13" x14ac:dyDescent="0.2">
      <c r="A72781">
        <v>72780</v>
      </c>
      <c r="B72781" t="s">
        <v>630</v>
      </c>
      <c r="C72781" t="s">
        <v>5206</v>
      </c>
      <c r="D72781" t="s">
        <v>5207</v>
      </c>
      <c r="E72781" t="s">
        <v>1716</v>
      </c>
      <c r="F72781">
        <v>2.0267100000000001E-3</v>
      </c>
      <c r="G72781">
        <v>-0.62651800000000002</v>
      </c>
      <c r="H72781">
        <v>0</v>
      </c>
      <c r="I72781" t="s">
        <v>950</v>
      </c>
      <c r="J72781" t="s">
        <v>1263</v>
      </c>
      <c r="K72781">
        <v>0</v>
      </c>
      <c r="L72781">
        <v>20904</v>
      </c>
      <c r="M72781" t="s">
        <v>1264</v>
      </c>
    </row>
    <row r="72782" spans="1:13" x14ac:dyDescent="0.2">
      <c r="A72782">
        <v>72781</v>
      </c>
      <c r="B72782" t="s">
        <v>630</v>
      </c>
      <c r="C72782" t="s">
        <v>3667</v>
      </c>
      <c r="D72782" t="s">
        <v>3668</v>
      </c>
      <c r="E72782" t="s">
        <v>1262</v>
      </c>
      <c r="F72782">
        <v>4.5650899999999999E-6</v>
      </c>
      <c r="G72782">
        <v>-0.23850199999999999</v>
      </c>
      <c r="H72782">
        <v>0.78780700000000004</v>
      </c>
      <c r="I72782" t="s">
        <v>950</v>
      </c>
      <c r="J72782" t="s">
        <v>1263</v>
      </c>
      <c r="K72782">
        <v>1075</v>
      </c>
      <c r="L72782">
        <v>361141</v>
      </c>
      <c r="M72782" t="s">
        <v>1264</v>
      </c>
    </row>
    <row r="72783" spans="1:13" x14ac:dyDescent="0.2">
      <c r="A72783">
        <v>72782</v>
      </c>
      <c r="B72783" t="s">
        <v>630</v>
      </c>
      <c r="C72783" t="s">
        <v>4487</v>
      </c>
      <c r="D72783" t="s">
        <v>4488</v>
      </c>
      <c r="E72783" t="s">
        <v>1628</v>
      </c>
      <c r="F72783">
        <v>2.8499999999999998E-6</v>
      </c>
      <c r="G72783">
        <v>7.3980000000000004E-2</v>
      </c>
      <c r="H72783">
        <v>1.0767899999999999</v>
      </c>
      <c r="I72783" t="s">
        <v>950</v>
      </c>
      <c r="J72783" t="s">
        <v>1516</v>
      </c>
      <c r="K72783">
        <v>18097</v>
      </c>
      <c r="L72783">
        <v>224461</v>
      </c>
      <c r="M72783" t="s">
        <v>1264</v>
      </c>
    </row>
    <row r="72784" spans="1:13" x14ac:dyDescent="0.2">
      <c r="A72784">
        <v>72783</v>
      </c>
      <c r="B72784" t="s">
        <v>630</v>
      </c>
      <c r="C72784" t="s">
        <v>4332</v>
      </c>
      <c r="D72784" t="s">
        <v>4333</v>
      </c>
      <c r="E72784" t="s">
        <v>1270</v>
      </c>
      <c r="F72784">
        <v>1.11093E-3</v>
      </c>
      <c r="G72784">
        <v>6.9818000000000005E-2</v>
      </c>
      <c r="H72784">
        <v>0</v>
      </c>
      <c r="I72784" t="s">
        <v>950</v>
      </c>
      <c r="J72784" t="s">
        <v>1263</v>
      </c>
      <c r="K72784">
        <v>0</v>
      </c>
      <c r="L72784">
        <v>5008</v>
      </c>
      <c r="M72784" t="s">
        <v>1264</v>
      </c>
    </row>
    <row r="72785" spans="1:13" x14ac:dyDescent="0.2">
      <c r="A72785">
        <v>72784</v>
      </c>
      <c r="B72785" t="s">
        <v>630</v>
      </c>
      <c r="C72785" t="s">
        <v>4650</v>
      </c>
      <c r="D72785" t="s">
        <v>4651</v>
      </c>
      <c r="E72785" t="s">
        <v>1580</v>
      </c>
      <c r="F72785">
        <v>3.2383999999999999E-4</v>
      </c>
      <c r="G72785">
        <v>-0.25346600000000002</v>
      </c>
      <c r="H72785">
        <v>0.77610599999999996</v>
      </c>
      <c r="I72785" t="s">
        <v>950</v>
      </c>
      <c r="J72785" t="s">
        <v>1263</v>
      </c>
      <c r="K72785">
        <v>585</v>
      </c>
      <c r="L72785">
        <v>361141</v>
      </c>
      <c r="M72785" t="s">
        <v>1264</v>
      </c>
    </row>
    <row r="72786" spans="1:13" x14ac:dyDescent="0.2">
      <c r="A72786">
        <v>72785</v>
      </c>
      <c r="B72786" t="s">
        <v>630</v>
      </c>
      <c r="C72786" t="s">
        <v>3610</v>
      </c>
      <c r="D72786" t="s">
        <v>3611</v>
      </c>
      <c r="E72786" t="s">
        <v>1628</v>
      </c>
      <c r="F72786">
        <v>1.3199999999999999E-7</v>
      </c>
      <c r="G72786">
        <v>0.10347000000000001</v>
      </c>
      <c r="H72786">
        <v>1.1090100000000001</v>
      </c>
      <c r="I72786" t="s">
        <v>950</v>
      </c>
      <c r="J72786" t="s">
        <v>1516</v>
      </c>
      <c r="K72786">
        <v>10860</v>
      </c>
      <c r="L72786">
        <v>253168</v>
      </c>
      <c r="M72786" t="s">
        <v>1264</v>
      </c>
    </row>
    <row r="72787" spans="1:13" x14ac:dyDescent="0.2">
      <c r="A72787">
        <v>72786</v>
      </c>
      <c r="B72787" t="s">
        <v>630</v>
      </c>
      <c r="C72787" t="s">
        <v>5295</v>
      </c>
      <c r="D72787" t="s">
        <v>5296</v>
      </c>
      <c r="E72787" t="s">
        <v>1336</v>
      </c>
      <c r="F72787">
        <v>4.6299999999999998E-4</v>
      </c>
      <c r="G72787">
        <v>5.2519999999999997E-2</v>
      </c>
      <c r="H72787">
        <v>1.05392</v>
      </c>
      <c r="I72787" t="s">
        <v>950</v>
      </c>
      <c r="J72787" t="s">
        <v>1516</v>
      </c>
      <c r="K72787">
        <v>22791</v>
      </c>
      <c r="L72787">
        <v>213627</v>
      </c>
      <c r="M72787" t="s">
        <v>1264</v>
      </c>
    </row>
    <row r="72788" spans="1:13" x14ac:dyDescent="0.2">
      <c r="A72788">
        <v>72787</v>
      </c>
      <c r="B72788" t="s">
        <v>630</v>
      </c>
      <c r="C72788" t="s">
        <v>3676</v>
      </c>
      <c r="D72788" t="s">
        <v>3677</v>
      </c>
      <c r="E72788" t="s">
        <v>1262</v>
      </c>
      <c r="F72788">
        <v>2.3899999999999999E-30</v>
      </c>
      <c r="G72788">
        <v>0.17599999999999999</v>
      </c>
      <c r="H72788">
        <v>1.1924399999999999</v>
      </c>
      <c r="I72788" t="s">
        <v>950</v>
      </c>
      <c r="J72788" t="s">
        <v>1330</v>
      </c>
      <c r="K72788">
        <v>14171</v>
      </c>
      <c r="L72788">
        <v>405600</v>
      </c>
      <c r="M72788" t="s">
        <v>1264</v>
      </c>
    </row>
    <row r="72789" spans="1:13" x14ac:dyDescent="0.2">
      <c r="A72789">
        <v>72788</v>
      </c>
      <c r="B72789" t="s">
        <v>630</v>
      </c>
      <c r="C72789" t="s">
        <v>5297</v>
      </c>
      <c r="D72789" t="s">
        <v>5298</v>
      </c>
      <c r="E72789" t="s">
        <v>1534</v>
      </c>
      <c r="F72789">
        <v>2.7899999999999999E-3</v>
      </c>
      <c r="G72789">
        <v>3.5889999999999998E-2</v>
      </c>
      <c r="H72789">
        <v>1.03654</v>
      </c>
      <c r="I72789" t="s">
        <v>950</v>
      </c>
      <c r="J72789" t="s">
        <v>1516</v>
      </c>
      <c r="K72789">
        <v>28141</v>
      </c>
      <c r="L72789">
        <v>260405</v>
      </c>
      <c r="M72789" t="s">
        <v>1264</v>
      </c>
    </row>
    <row r="72790" spans="1:13" x14ac:dyDescent="0.2">
      <c r="A72790">
        <v>72789</v>
      </c>
      <c r="B72790" t="s">
        <v>630</v>
      </c>
      <c r="C72790" t="s">
        <v>3678</v>
      </c>
      <c r="D72790" t="s">
        <v>3679</v>
      </c>
      <c r="E72790" t="s">
        <v>1580</v>
      </c>
      <c r="F72790">
        <v>3.9299999999999996E-6</v>
      </c>
      <c r="G72790">
        <v>0.96906000000000003</v>
      </c>
      <c r="H72790">
        <v>2.6354700000000002</v>
      </c>
      <c r="I72790" t="s">
        <v>950</v>
      </c>
      <c r="J72790" t="s">
        <v>1516</v>
      </c>
      <c r="K72790">
        <v>90</v>
      </c>
      <c r="L72790">
        <v>253440</v>
      </c>
      <c r="M72790" t="s">
        <v>1264</v>
      </c>
    </row>
    <row r="72791" spans="1:13" x14ac:dyDescent="0.2">
      <c r="A72791">
        <v>72790</v>
      </c>
      <c r="B72791" t="s">
        <v>629</v>
      </c>
      <c r="C72791" t="s">
        <v>2689</v>
      </c>
      <c r="D72791" t="s">
        <v>2690</v>
      </c>
      <c r="E72791" t="s">
        <v>1267</v>
      </c>
      <c r="F72791">
        <v>4.8999999999999999E-26</v>
      </c>
      <c r="G72791">
        <v>2.6889900000000001E-2</v>
      </c>
      <c r="H72791">
        <v>0</v>
      </c>
      <c r="I72791" t="s">
        <v>2221</v>
      </c>
      <c r="J72791" t="s">
        <v>2222</v>
      </c>
      <c r="K72791">
        <v>0</v>
      </c>
      <c r="L72791">
        <v>408112</v>
      </c>
      <c r="M72791" t="s">
        <v>1264</v>
      </c>
    </row>
    <row r="72792" spans="1:13" x14ac:dyDescent="0.2">
      <c r="A72792">
        <v>72791</v>
      </c>
      <c r="B72792" t="s">
        <v>630</v>
      </c>
      <c r="C72792" t="s">
        <v>3684</v>
      </c>
      <c r="D72792" t="s">
        <v>3534</v>
      </c>
      <c r="E72792" t="s">
        <v>1669</v>
      </c>
      <c r="F72792">
        <v>1.6999999999999999E-7</v>
      </c>
      <c r="G72792">
        <v>-1.34366E-3</v>
      </c>
      <c r="H72792">
        <v>0.99865700000000002</v>
      </c>
      <c r="I72792" t="s">
        <v>1651</v>
      </c>
      <c r="J72792" t="s">
        <v>1652</v>
      </c>
      <c r="K72792">
        <v>5427</v>
      </c>
      <c r="L72792">
        <v>484598</v>
      </c>
      <c r="M72792" t="s">
        <v>1264</v>
      </c>
    </row>
    <row r="72793" spans="1:13" x14ac:dyDescent="0.2">
      <c r="A72793">
        <v>72792</v>
      </c>
      <c r="B72793" t="s">
        <v>629</v>
      </c>
      <c r="C72793" t="s">
        <v>3689</v>
      </c>
      <c r="D72793" t="s">
        <v>2764</v>
      </c>
      <c r="E72793" t="s">
        <v>1267</v>
      </c>
      <c r="F72793">
        <v>7.9999999999999996E-20</v>
      </c>
      <c r="G72793">
        <v>-2.3933099999999999E-2</v>
      </c>
      <c r="H72793">
        <v>0</v>
      </c>
      <c r="I72793" t="s">
        <v>2221</v>
      </c>
      <c r="J72793" t="s">
        <v>2222</v>
      </c>
      <c r="K72793">
        <v>0</v>
      </c>
      <c r="L72793">
        <v>408112</v>
      </c>
      <c r="M72793" t="s">
        <v>1264</v>
      </c>
    </row>
    <row r="72794" spans="1:13" x14ac:dyDescent="0.2">
      <c r="A72794">
        <v>72793</v>
      </c>
      <c r="B72794" t="s">
        <v>630</v>
      </c>
      <c r="C72794" t="s">
        <v>4654</v>
      </c>
      <c r="D72794" t="s">
        <v>4655</v>
      </c>
      <c r="E72794" t="s">
        <v>1569</v>
      </c>
      <c r="F72794">
        <v>1.27878E-3</v>
      </c>
      <c r="G72794">
        <v>0.16376299999999999</v>
      </c>
      <c r="H72794">
        <v>1.17794</v>
      </c>
      <c r="I72794" t="s">
        <v>950</v>
      </c>
      <c r="J72794" t="s">
        <v>1263</v>
      </c>
      <c r="K72794">
        <v>1125</v>
      </c>
      <c r="L72794">
        <v>361141</v>
      </c>
      <c r="M72794" t="s">
        <v>1264</v>
      </c>
    </row>
    <row r="72795" spans="1:13" x14ac:dyDescent="0.2">
      <c r="A72795">
        <v>72794</v>
      </c>
      <c r="B72795" t="s">
        <v>629</v>
      </c>
      <c r="C72795" t="s">
        <v>2248</v>
      </c>
      <c r="D72795" t="s">
        <v>2249</v>
      </c>
      <c r="E72795" t="s">
        <v>1267</v>
      </c>
      <c r="F72795">
        <v>0</v>
      </c>
      <c r="G72795">
        <v>-5.4460099999999997E-2</v>
      </c>
      <c r="H72795">
        <v>0</v>
      </c>
      <c r="I72795" t="s">
        <v>2221</v>
      </c>
      <c r="J72795" t="s">
        <v>2222</v>
      </c>
      <c r="K72795">
        <v>0</v>
      </c>
      <c r="L72795">
        <v>408112</v>
      </c>
      <c r="M72795" t="s">
        <v>1264</v>
      </c>
    </row>
    <row r="72796" spans="1:13" x14ac:dyDescent="0.2">
      <c r="A72796">
        <v>72795</v>
      </c>
      <c r="B72796" t="s">
        <v>629</v>
      </c>
      <c r="C72796" t="s">
        <v>3696</v>
      </c>
      <c r="D72796" t="s">
        <v>3318</v>
      </c>
      <c r="E72796" t="s">
        <v>1267</v>
      </c>
      <c r="F72796">
        <v>0</v>
      </c>
      <c r="G72796">
        <v>-5.1807600000000002E-2</v>
      </c>
      <c r="H72796">
        <v>0</v>
      </c>
      <c r="I72796" t="s">
        <v>2221</v>
      </c>
      <c r="J72796" t="s">
        <v>2222</v>
      </c>
      <c r="K72796">
        <v>0</v>
      </c>
      <c r="L72796">
        <v>408112</v>
      </c>
      <c r="M72796" t="s">
        <v>1264</v>
      </c>
    </row>
    <row r="72797" spans="1:13" x14ac:dyDescent="0.2">
      <c r="A72797">
        <v>72796</v>
      </c>
      <c r="B72797" t="s">
        <v>630</v>
      </c>
      <c r="C72797" t="s">
        <v>3840</v>
      </c>
      <c r="D72797" t="s">
        <v>3841</v>
      </c>
      <c r="E72797" t="s">
        <v>1534</v>
      </c>
      <c r="F72797">
        <v>1.88E-6</v>
      </c>
      <c r="G72797">
        <v>0.69337000000000004</v>
      </c>
      <c r="H72797">
        <v>2.0004499999999998</v>
      </c>
      <c r="I72797" t="s">
        <v>950</v>
      </c>
      <c r="J72797" t="s">
        <v>1516</v>
      </c>
      <c r="K72797">
        <v>174</v>
      </c>
      <c r="L72797">
        <v>236681</v>
      </c>
      <c r="M72797" t="s">
        <v>1264</v>
      </c>
    </row>
    <row r="72798" spans="1:13" x14ac:dyDescent="0.2">
      <c r="A72798">
        <v>72797</v>
      </c>
      <c r="B72798" t="s">
        <v>630</v>
      </c>
      <c r="C72798" t="s">
        <v>3685</v>
      </c>
      <c r="D72798" t="s">
        <v>3686</v>
      </c>
      <c r="E72798" t="s">
        <v>1669</v>
      </c>
      <c r="F72798">
        <v>8.5000000000000006E-5</v>
      </c>
      <c r="G72798">
        <v>1.3964299999999999E-3</v>
      </c>
      <c r="H72798">
        <v>1.0014000000000001</v>
      </c>
      <c r="I72798" t="s">
        <v>1651</v>
      </c>
      <c r="J72798" t="s">
        <v>1652</v>
      </c>
      <c r="K72798">
        <v>10730</v>
      </c>
      <c r="L72798">
        <v>484598</v>
      </c>
      <c r="M72798" t="s">
        <v>1264</v>
      </c>
    </row>
    <row r="72799" spans="1:13" x14ac:dyDescent="0.2">
      <c r="A72799">
        <v>72798</v>
      </c>
      <c r="B72799" t="s">
        <v>630</v>
      </c>
      <c r="C72799" t="s">
        <v>3873</v>
      </c>
      <c r="D72799" t="s">
        <v>3874</v>
      </c>
      <c r="E72799" t="s">
        <v>1527</v>
      </c>
      <c r="F72799">
        <v>2.3499999999999999E-8</v>
      </c>
      <c r="G72799">
        <v>0.92325000000000002</v>
      </c>
      <c r="H72799">
        <v>2.5174599999999998</v>
      </c>
      <c r="I72799" t="s">
        <v>950</v>
      </c>
      <c r="J72799" t="s">
        <v>1516</v>
      </c>
      <c r="K72799">
        <v>147</v>
      </c>
      <c r="L72799">
        <v>253497</v>
      </c>
      <c r="M72799" t="s">
        <v>1264</v>
      </c>
    </row>
    <row r="72800" spans="1:13" x14ac:dyDescent="0.2">
      <c r="A72800">
        <v>72799</v>
      </c>
      <c r="B72800" t="s">
        <v>630</v>
      </c>
      <c r="C72800" t="s">
        <v>5179</v>
      </c>
      <c r="D72800" t="s">
        <v>5180</v>
      </c>
      <c r="E72800" t="s">
        <v>2252</v>
      </c>
      <c r="F72800">
        <v>1.2E-4</v>
      </c>
      <c r="G72800">
        <v>-1.1342699999999999E-3</v>
      </c>
      <c r="H72800">
        <v>0.99886600000000003</v>
      </c>
      <c r="I72800" t="s">
        <v>1651</v>
      </c>
      <c r="J72800" t="s">
        <v>1652</v>
      </c>
      <c r="K72800">
        <v>7134</v>
      </c>
      <c r="L72800">
        <v>484598</v>
      </c>
      <c r="M72800" t="s">
        <v>1264</v>
      </c>
    </row>
    <row r="72801" spans="1:13" x14ac:dyDescent="0.2">
      <c r="A72801">
        <v>72800</v>
      </c>
      <c r="B72801" t="s">
        <v>629</v>
      </c>
      <c r="C72801" t="s">
        <v>3699</v>
      </c>
      <c r="D72801" t="s">
        <v>3700</v>
      </c>
      <c r="E72801" t="s">
        <v>1267</v>
      </c>
      <c r="F72801">
        <v>0</v>
      </c>
      <c r="G72801">
        <v>-4.5228499999999998E-2</v>
      </c>
      <c r="H72801">
        <v>0</v>
      </c>
      <c r="I72801" t="s">
        <v>2221</v>
      </c>
      <c r="J72801" t="s">
        <v>2222</v>
      </c>
      <c r="K72801">
        <v>0</v>
      </c>
      <c r="L72801">
        <v>408112</v>
      </c>
      <c r="M72801" t="s">
        <v>1264</v>
      </c>
    </row>
    <row r="72802" spans="1:13" x14ac:dyDescent="0.2">
      <c r="A72802">
        <v>72801</v>
      </c>
      <c r="B72802" t="s">
        <v>630</v>
      </c>
      <c r="C72802" t="s">
        <v>3884</v>
      </c>
      <c r="D72802" t="s">
        <v>3885</v>
      </c>
      <c r="E72802" t="s">
        <v>1580</v>
      </c>
      <c r="F72802">
        <v>1.09E-8</v>
      </c>
      <c r="G72802">
        <v>0.70998000000000006</v>
      </c>
      <c r="H72802">
        <v>2.0339499999999999</v>
      </c>
      <c r="I72802" t="s">
        <v>950</v>
      </c>
      <c r="J72802" t="s">
        <v>1516</v>
      </c>
      <c r="K72802">
        <v>252</v>
      </c>
      <c r="L72802">
        <v>204049</v>
      </c>
      <c r="M72802" t="s">
        <v>1264</v>
      </c>
    </row>
    <row r="72803" spans="1:13" x14ac:dyDescent="0.2">
      <c r="A72803">
        <v>72802</v>
      </c>
      <c r="B72803" t="s">
        <v>630</v>
      </c>
      <c r="C72803" t="s">
        <v>3711</v>
      </c>
      <c r="D72803" t="s">
        <v>3712</v>
      </c>
      <c r="E72803" t="s">
        <v>1270</v>
      </c>
      <c r="F72803">
        <v>4.4700000000000004E-6</v>
      </c>
      <c r="G72803">
        <v>-9.8599999999999993E-2</v>
      </c>
      <c r="H72803">
        <v>0.90610500000000005</v>
      </c>
      <c r="I72803" t="s">
        <v>950</v>
      </c>
      <c r="J72803" t="s">
        <v>1330</v>
      </c>
      <c r="K72803">
        <v>6699</v>
      </c>
      <c r="L72803">
        <v>401613</v>
      </c>
      <c r="M72803" t="s">
        <v>1264</v>
      </c>
    </row>
    <row r="72804" spans="1:13" x14ac:dyDescent="0.2">
      <c r="A72804">
        <v>72803</v>
      </c>
      <c r="B72804" t="s">
        <v>629</v>
      </c>
      <c r="C72804" t="s">
        <v>4502</v>
      </c>
      <c r="D72804" t="s">
        <v>2082</v>
      </c>
      <c r="E72804" t="s">
        <v>1628</v>
      </c>
      <c r="F72804">
        <v>1.08E-6</v>
      </c>
      <c r="G72804">
        <v>7.4959999999999999E-2</v>
      </c>
      <c r="H72804">
        <v>1.0778399999999999</v>
      </c>
      <c r="I72804" t="s">
        <v>950</v>
      </c>
      <c r="J72804" t="s">
        <v>1516</v>
      </c>
      <c r="K72804">
        <v>18097</v>
      </c>
      <c r="L72804">
        <v>257444</v>
      </c>
      <c r="M72804" t="s">
        <v>1264</v>
      </c>
    </row>
    <row r="72805" spans="1:13" x14ac:dyDescent="0.2">
      <c r="A72805">
        <v>72804</v>
      </c>
      <c r="B72805" t="s">
        <v>630</v>
      </c>
      <c r="C72805" t="s">
        <v>5324</v>
      </c>
      <c r="D72805" t="s">
        <v>5325</v>
      </c>
      <c r="E72805" t="s">
        <v>1569</v>
      </c>
      <c r="F72805">
        <v>5.2700000000000002E-4</v>
      </c>
      <c r="G72805">
        <v>0.51375000000000004</v>
      </c>
      <c r="H72805">
        <v>1.6715500000000001</v>
      </c>
      <c r="I72805" t="s">
        <v>950</v>
      </c>
      <c r="J72805" t="s">
        <v>1516</v>
      </c>
      <c r="K72805">
        <v>161</v>
      </c>
      <c r="L72805">
        <v>260405</v>
      </c>
      <c r="M72805" t="s">
        <v>1264</v>
      </c>
    </row>
    <row r="72806" spans="1:13" x14ac:dyDescent="0.2">
      <c r="A72806">
        <v>72805</v>
      </c>
      <c r="B72806" t="s">
        <v>630</v>
      </c>
      <c r="C72806" t="s">
        <v>3752</v>
      </c>
      <c r="D72806" t="s">
        <v>3302</v>
      </c>
      <c r="E72806" t="s">
        <v>1580</v>
      </c>
      <c r="F72806">
        <v>5.1600000000000001E-7</v>
      </c>
      <c r="G72806">
        <v>-0.183</v>
      </c>
      <c r="H72806">
        <v>0.83276799999999995</v>
      </c>
      <c r="I72806" t="s">
        <v>950</v>
      </c>
      <c r="J72806" t="s">
        <v>1330</v>
      </c>
      <c r="K72806">
        <v>2237</v>
      </c>
      <c r="L72806">
        <v>400436</v>
      </c>
      <c r="M72806" t="s">
        <v>1264</v>
      </c>
    </row>
    <row r="72807" spans="1:13" x14ac:dyDescent="0.2">
      <c r="A72807">
        <v>72806</v>
      </c>
      <c r="B72807" t="s">
        <v>629</v>
      </c>
      <c r="C72807" t="s">
        <v>4194</v>
      </c>
      <c r="D72807" t="s">
        <v>4195</v>
      </c>
      <c r="E72807" t="s">
        <v>1336</v>
      </c>
      <c r="F72807">
        <v>1.32E-3</v>
      </c>
      <c r="G72807">
        <v>4.2279999999999998E-2</v>
      </c>
      <c r="H72807">
        <v>1.0431900000000001</v>
      </c>
      <c r="I72807" t="s">
        <v>950</v>
      </c>
      <c r="J72807" t="s">
        <v>1516</v>
      </c>
      <c r="K72807">
        <v>30098</v>
      </c>
      <c r="L72807">
        <v>259710</v>
      </c>
      <c r="M72807" t="s">
        <v>1264</v>
      </c>
    </row>
    <row r="72808" spans="1:13" x14ac:dyDescent="0.2">
      <c r="A72808">
        <v>72807</v>
      </c>
      <c r="B72808" t="s">
        <v>630</v>
      </c>
      <c r="C72808" t="s">
        <v>3623</v>
      </c>
      <c r="D72808" t="s">
        <v>3624</v>
      </c>
      <c r="E72808" t="s">
        <v>1336</v>
      </c>
      <c r="F72808">
        <v>1.2700000000000001E-3</v>
      </c>
      <c r="G72808">
        <v>7.3109999999999994E-2</v>
      </c>
      <c r="H72808">
        <v>1.07585</v>
      </c>
      <c r="I72808" t="s">
        <v>950</v>
      </c>
      <c r="J72808" t="s">
        <v>1516</v>
      </c>
      <c r="K72808">
        <v>8391</v>
      </c>
      <c r="L72808">
        <v>253298</v>
      </c>
      <c r="M72808" t="s">
        <v>1264</v>
      </c>
    </row>
    <row r="72809" spans="1:13" x14ac:dyDescent="0.2">
      <c r="A72809">
        <v>72808</v>
      </c>
      <c r="B72809" t="s">
        <v>630</v>
      </c>
      <c r="C72809" t="s">
        <v>5275</v>
      </c>
      <c r="D72809" t="s">
        <v>5276</v>
      </c>
      <c r="E72809" t="s">
        <v>1580</v>
      </c>
      <c r="F72809">
        <v>8.5599999999999994E-5</v>
      </c>
      <c r="G72809">
        <v>0.50390000000000001</v>
      </c>
      <c r="H72809">
        <v>1.65516</v>
      </c>
      <c r="I72809" t="s">
        <v>950</v>
      </c>
      <c r="J72809" t="s">
        <v>1516</v>
      </c>
      <c r="K72809">
        <v>219</v>
      </c>
      <c r="L72809">
        <v>246828</v>
      </c>
      <c r="M72809" t="s">
        <v>1264</v>
      </c>
    </row>
    <row r="72810" spans="1:13" x14ac:dyDescent="0.2">
      <c r="A72810">
        <v>72809</v>
      </c>
      <c r="B72810" t="s">
        <v>629</v>
      </c>
      <c r="C72810" t="s">
        <v>4777</v>
      </c>
      <c r="D72810" t="s">
        <v>4778</v>
      </c>
      <c r="E72810" t="s">
        <v>1262</v>
      </c>
      <c r="F72810">
        <v>8.0699999999999999E-4</v>
      </c>
      <c r="G72810">
        <v>4.8180000000000001E-2</v>
      </c>
      <c r="H72810">
        <v>1.0493600000000001</v>
      </c>
      <c r="I72810" t="s">
        <v>950</v>
      </c>
      <c r="J72810" t="s">
        <v>1516</v>
      </c>
      <c r="K72810">
        <v>24164</v>
      </c>
      <c r="L72810">
        <v>183064</v>
      </c>
      <c r="M72810" t="s">
        <v>1264</v>
      </c>
    </row>
    <row r="72811" spans="1:13" x14ac:dyDescent="0.2">
      <c r="A72811">
        <v>72810</v>
      </c>
      <c r="B72811" t="s">
        <v>630</v>
      </c>
      <c r="C72811" t="s">
        <v>4876</v>
      </c>
      <c r="D72811" t="s">
        <v>4877</v>
      </c>
      <c r="E72811" t="s">
        <v>1262</v>
      </c>
      <c r="F72811">
        <v>4.4499999999999997E-4</v>
      </c>
      <c r="G72811">
        <v>3.4049999999999997E-2</v>
      </c>
      <c r="H72811">
        <v>1.03464</v>
      </c>
      <c r="I72811" t="s">
        <v>950</v>
      </c>
      <c r="J72811" t="s">
        <v>1516</v>
      </c>
      <c r="K72811">
        <v>66004</v>
      </c>
      <c r="L72811">
        <v>203170</v>
      </c>
      <c r="M72811" t="s">
        <v>1264</v>
      </c>
    </row>
    <row r="72812" spans="1:13" x14ac:dyDescent="0.2">
      <c r="A72812">
        <v>72811</v>
      </c>
      <c r="B72812" t="s">
        <v>629</v>
      </c>
      <c r="C72812" t="s">
        <v>4779</v>
      </c>
      <c r="D72812" t="s">
        <v>4780</v>
      </c>
      <c r="E72812" t="s">
        <v>1262</v>
      </c>
      <c r="F72812">
        <v>3.8699999999999997E-4</v>
      </c>
      <c r="G72812">
        <v>5.0009999999999999E-2</v>
      </c>
      <c r="H72812">
        <v>1.05128</v>
      </c>
      <c r="I72812" t="s">
        <v>950</v>
      </c>
      <c r="J72812" t="s">
        <v>1516</v>
      </c>
      <c r="K72812">
        <v>25544</v>
      </c>
      <c r="L72812">
        <v>178846</v>
      </c>
      <c r="M72812" t="s">
        <v>1264</v>
      </c>
    </row>
    <row r="72813" spans="1:13" x14ac:dyDescent="0.2">
      <c r="A72813">
        <v>72812</v>
      </c>
      <c r="B72813" t="s">
        <v>630</v>
      </c>
      <c r="C72813" t="s">
        <v>3759</v>
      </c>
      <c r="D72813" t="s">
        <v>3760</v>
      </c>
      <c r="E72813" t="s">
        <v>1267</v>
      </c>
      <c r="F72813">
        <v>4.6978400000000003E-14</v>
      </c>
      <c r="G72813">
        <v>0.145313</v>
      </c>
      <c r="H72813">
        <v>0</v>
      </c>
      <c r="I72813" t="s">
        <v>3439</v>
      </c>
      <c r="J72813" t="s">
        <v>3440</v>
      </c>
      <c r="K72813">
        <v>0</v>
      </c>
      <c r="L72813">
        <v>7595</v>
      </c>
      <c r="M72813" t="s">
        <v>1264</v>
      </c>
    </row>
    <row r="72814" spans="1:13" x14ac:dyDescent="0.2">
      <c r="A72814">
        <v>72813</v>
      </c>
      <c r="B72814" t="s">
        <v>629</v>
      </c>
      <c r="C72814" t="s">
        <v>5271</v>
      </c>
      <c r="D72814" t="s">
        <v>5272</v>
      </c>
      <c r="E72814" t="s">
        <v>1359</v>
      </c>
      <c r="F72814">
        <v>1.54E-4</v>
      </c>
      <c r="G72814">
        <v>6.8390000000000006E-2</v>
      </c>
      <c r="H72814">
        <v>1.0707800000000001</v>
      </c>
      <c r="I72814" t="s">
        <v>950</v>
      </c>
      <c r="J72814" t="s">
        <v>1516</v>
      </c>
      <c r="K72814">
        <v>12606</v>
      </c>
      <c r="L72814">
        <v>253249</v>
      </c>
      <c r="M72814" t="s">
        <v>1264</v>
      </c>
    </row>
    <row r="72815" spans="1:13" x14ac:dyDescent="0.2">
      <c r="A72815">
        <v>72814</v>
      </c>
      <c r="B72815" t="s">
        <v>630</v>
      </c>
      <c r="C72815" t="s">
        <v>2339</v>
      </c>
      <c r="D72815" t="s">
        <v>2340</v>
      </c>
      <c r="E72815" t="s">
        <v>1648</v>
      </c>
      <c r="F72815">
        <v>1.9900000000000001E-4</v>
      </c>
      <c r="G72815">
        <v>0.65415000000000001</v>
      </c>
      <c r="H72815">
        <v>1.9235100000000001</v>
      </c>
      <c r="I72815" t="s">
        <v>950</v>
      </c>
      <c r="J72815" t="s">
        <v>1516</v>
      </c>
      <c r="K72815">
        <v>114</v>
      </c>
      <c r="L72815">
        <v>222089</v>
      </c>
      <c r="M72815" t="s">
        <v>1264</v>
      </c>
    </row>
    <row r="72816" spans="1:13" x14ac:dyDescent="0.2">
      <c r="A72816">
        <v>72815</v>
      </c>
      <c r="B72816" t="s">
        <v>629</v>
      </c>
      <c r="C72816" t="s">
        <v>4787</v>
      </c>
      <c r="D72816" t="s">
        <v>2141</v>
      </c>
      <c r="E72816" t="s">
        <v>1628</v>
      </c>
      <c r="F72816">
        <v>4.1199999999999998E-7</v>
      </c>
      <c r="G72816">
        <v>8.763E-2</v>
      </c>
      <c r="H72816">
        <v>1.09158</v>
      </c>
      <c r="I72816" t="s">
        <v>950</v>
      </c>
      <c r="J72816" t="s">
        <v>1516</v>
      </c>
      <c r="K72816">
        <v>13627</v>
      </c>
      <c r="L72816">
        <v>254817</v>
      </c>
      <c r="M72816" t="s">
        <v>1264</v>
      </c>
    </row>
    <row r="72817" spans="1:13" x14ac:dyDescent="0.2">
      <c r="A72817">
        <v>72816</v>
      </c>
      <c r="B72817" t="s">
        <v>630</v>
      </c>
      <c r="C72817" t="s">
        <v>3762</v>
      </c>
      <c r="D72817" t="s">
        <v>3763</v>
      </c>
      <c r="E72817" t="s">
        <v>1267</v>
      </c>
      <c r="F72817">
        <v>8.4524899999999992E-9</v>
      </c>
      <c r="G72817">
        <v>-0.110763</v>
      </c>
      <c r="H72817">
        <v>0</v>
      </c>
      <c r="I72817" t="s">
        <v>3439</v>
      </c>
      <c r="J72817" t="s">
        <v>3440</v>
      </c>
      <c r="K72817">
        <v>0</v>
      </c>
      <c r="L72817">
        <v>7763</v>
      </c>
      <c r="M72817" t="s">
        <v>1264</v>
      </c>
    </row>
    <row r="72818" spans="1:13" x14ac:dyDescent="0.2">
      <c r="A72818">
        <v>72817</v>
      </c>
      <c r="B72818" t="s">
        <v>630</v>
      </c>
      <c r="C72818" t="s">
        <v>3904</v>
      </c>
      <c r="D72818" t="s">
        <v>3905</v>
      </c>
      <c r="E72818" t="s">
        <v>1262</v>
      </c>
      <c r="F72818">
        <v>9.3238100000000008E-13</v>
      </c>
      <c r="G72818">
        <v>0.68246399999999996</v>
      </c>
      <c r="H72818">
        <v>1.97875</v>
      </c>
      <c r="I72818" t="s">
        <v>950</v>
      </c>
      <c r="J72818" t="s">
        <v>1263</v>
      </c>
      <c r="K72818">
        <v>318</v>
      </c>
      <c r="L72818">
        <v>361141</v>
      </c>
      <c r="M72818" t="s">
        <v>1264</v>
      </c>
    </row>
    <row r="72819" spans="1:13" x14ac:dyDescent="0.2">
      <c r="A72819">
        <v>72818</v>
      </c>
      <c r="B72819" t="s">
        <v>629</v>
      </c>
      <c r="C72819" t="s">
        <v>3705</v>
      </c>
      <c r="D72819" t="s">
        <v>3706</v>
      </c>
      <c r="E72819" t="s">
        <v>1490</v>
      </c>
      <c r="F72819">
        <v>9.2300000000000002E-19</v>
      </c>
      <c r="G72819">
        <v>0.20529</v>
      </c>
      <c r="H72819">
        <v>1.2278800000000001</v>
      </c>
      <c r="I72819" t="s">
        <v>950</v>
      </c>
      <c r="J72819" t="s">
        <v>1516</v>
      </c>
      <c r="K72819">
        <v>7059</v>
      </c>
      <c r="L72819">
        <v>260405</v>
      </c>
      <c r="M72819" t="s">
        <v>1264</v>
      </c>
    </row>
    <row r="72820" spans="1:13" x14ac:dyDescent="0.2">
      <c r="A72820">
        <v>72819</v>
      </c>
      <c r="B72820" t="s">
        <v>630</v>
      </c>
      <c r="C72820" t="s">
        <v>3769</v>
      </c>
      <c r="D72820" t="s">
        <v>3770</v>
      </c>
      <c r="E72820" t="s">
        <v>1267</v>
      </c>
      <c r="F72820">
        <v>1.0955400000000001E-3</v>
      </c>
      <c r="G72820">
        <v>0.10771699999999999</v>
      </c>
      <c r="H72820">
        <v>0</v>
      </c>
      <c r="I72820" t="s">
        <v>3439</v>
      </c>
      <c r="J72820" t="s">
        <v>3440</v>
      </c>
      <c r="K72820">
        <v>0</v>
      </c>
      <c r="L72820">
        <v>2640</v>
      </c>
      <c r="M72820" t="s">
        <v>1264</v>
      </c>
    </row>
    <row r="72821" spans="1:13" x14ac:dyDescent="0.2">
      <c r="A72821">
        <v>72820</v>
      </c>
      <c r="B72821" t="s">
        <v>629</v>
      </c>
      <c r="C72821" t="s">
        <v>2565</v>
      </c>
      <c r="D72821" t="s">
        <v>2566</v>
      </c>
      <c r="E72821" t="s">
        <v>1262</v>
      </c>
      <c r="F72821">
        <v>1.24E-15</v>
      </c>
      <c r="G72821">
        <v>0.21815999999999999</v>
      </c>
      <c r="H72821">
        <v>1.24379</v>
      </c>
      <c r="I72821" t="s">
        <v>950</v>
      </c>
      <c r="J72821" t="s">
        <v>1516</v>
      </c>
      <c r="K72821">
        <v>6272</v>
      </c>
      <c r="L72821">
        <v>218349</v>
      </c>
      <c r="M72821" t="s">
        <v>1264</v>
      </c>
    </row>
    <row r="72822" spans="1:13" x14ac:dyDescent="0.2">
      <c r="A72822">
        <v>72821</v>
      </c>
      <c r="B72822" t="s">
        <v>629</v>
      </c>
      <c r="C72822" t="s">
        <v>2062</v>
      </c>
      <c r="D72822" t="s">
        <v>2063</v>
      </c>
      <c r="E72822" t="s">
        <v>1920</v>
      </c>
      <c r="F72822">
        <v>2.7200000000000002E-3</v>
      </c>
      <c r="G72822">
        <v>6.1219999999999997E-2</v>
      </c>
      <c r="H72822">
        <v>1.0631299999999999</v>
      </c>
      <c r="I72822" t="s">
        <v>950</v>
      </c>
      <c r="J72822" t="s">
        <v>1516</v>
      </c>
      <c r="K72822">
        <v>15237</v>
      </c>
      <c r="L72822">
        <v>80693</v>
      </c>
      <c r="M72822" t="s">
        <v>1264</v>
      </c>
    </row>
    <row r="72823" spans="1:13" x14ac:dyDescent="0.2">
      <c r="A72823">
        <v>72822</v>
      </c>
      <c r="B72823" t="s">
        <v>630</v>
      </c>
      <c r="C72823" t="s">
        <v>5388</v>
      </c>
      <c r="D72823" t="s">
        <v>5389</v>
      </c>
      <c r="E72823" t="s">
        <v>1669</v>
      </c>
      <c r="F72823">
        <v>1.85E-4</v>
      </c>
      <c r="G72823">
        <v>0.14299999999999999</v>
      </c>
      <c r="H72823">
        <v>1.1537299999999999</v>
      </c>
      <c r="I72823" t="s">
        <v>950</v>
      </c>
      <c r="J72823" t="s">
        <v>1330</v>
      </c>
      <c r="K72823">
        <v>2000</v>
      </c>
      <c r="L72823">
        <v>404633</v>
      </c>
      <c r="M72823" t="s">
        <v>1264</v>
      </c>
    </row>
    <row r="72824" spans="1:13" x14ac:dyDescent="0.2">
      <c r="A72824">
        <v>72823</v>
      </c>
      <c r="B72824" t="s">
        <v>629</v>
      </c>
      <c r="C72824" t="s">
        <v>3612</v>
      </c>
      <c r="D72824" t="s">
        <v>3613</v>
      </c>
      <c r="E72824" t="s">
        <v>1262</v>
      </c>
      <c r="F72824">
        <v>0</v>
      </c>
      <c r="G72824">
        <v>0.48158000000000001</v>
      </c>
      <c r="H72824">
        <v>1.61863</v>
      </c>
      <c r="I72824" t="s">
        <v>950</v>
      </c>
      <c r="J72824" t="s">
        <v>1516</v>
      </c>
      <c r="K72824">
        <v>9562</v>
      </c>
      <c r="L72824">
        <v>260405</v>
      </c>
      <c r="M72824" t="s">
        <v>1264</v>
      </c>
    </row>
    <row r="72825" spans="1:13" x14ac:dyDescent="0.2">
      <c r="A72825">
        <v>72824</v>
      </c>
      <c r="B72825" t="s">
        <v>630</v>
      </c>
      <c r="C72825" t="s">
        <v>4385</v>
      </c>
      <c r="D72825" t="s">
        <v>4386</v>
      </c>
      <c r="E72825" t="s">
        <v>1267</v>
      </c>
      <c r="F72825">
        <v>3.1940200000000001E-3</v>
      </c>
      <c r="G72825">
        <v>0.12715899999999999</v>
      </c>
      <c r="H72825">
        <v>0</v>
      </c>
      <c r="I72825" t="s">
        <v>1345</v>
      </c>
      <c r="J72825" t="s">
        <v>1346</v>
      </c>
      <c r="K72825">
        <v>0</v>
      </c>
      <c r="L72825">
        <v>1323</v>
      </c>
      <c r="M72825" t="s">
        <v>1264</v>
      </c>
    </row>
    <row r="72826" spans="1:13" x14ac:dyDescent="0.2">
      <c r="A72826">
        <v>72825</v>
      </c>
      <c r="B72826" t="s">
        <v>630</v>
      </c>
      <c r="C72826" t="s">
        <v>5905</v>
      </c>
      <c r="D72826" t="s">
        <v>5906</v>
      </c>
      <c r="E72826" t="s">
        <v>1569</v>
      </c>
      <c r="F72826">
        <v>3.7029200000000002E-3</v>
      </c>
      <c r="G72826">
        <v>-5.30652E-2</v>
      </c>
      <c r="H72826">
        <v>0.94831799999999999</v>
      </c>
      <c r="I72826" t="s">
        <v>5907</v>
      </c>
      <c r="J72826" t="s">
        <v>5908</v>
      </c>
      <c r="K72826">
        <v>12906</v>
      </c>
      <c r="L72826">
        <v>121885</v>
      </c>
      <c r="M72826" t="s">
        <v>1264</v>
      </c>
    </row>
    <row r="72827" spans="1:13" x14ac:dyDescent="0.2">
      <c r="A72827">
        <v>72826</v>
      </c>
      <c r="B72827" t="s">
        <v>629</v>
      </c>
      <c r="C72827" t="s">
        <v>4794</v>
      </c>
      <c r="D72827" t="s">
        <v>4795</v>
      </c>
      <c r="E72827" t="s">
        <v>1262</v>
      </c>
      <c r="F72827">
        <v>2.0400000000000001E-3</v>
      </c>
      <c r="G72827">
        <v>3.984E-2</v>
      </c>
      <c r="H72827">
        <v>1.04064</v>
      </c>
      <c r="I72827" t="s">
        <v>950</v>
      </c>
      <c r="J72827" t="s">
        <v>1516</v>
      </c>
      <c r="K72827">
        <v>26978</v>
      </c>
      <c r="L72827">
        <v>250387</v>
      </c>
      <c r="M72827" t="s">
        <v>1264</v>
      </c>
    </row>
    <row r="72828" spans="1:13" x14ac:dyDescent="0.2">
      <c r="A72828">
        <v>72827</v>
      </c>
      <c r="B72828" t="s">
        <v>630</v>
      </c>
      <c r="C72828" t="s">
        <v>4696</v>
      </c>
      <c r="D72828" t="s">
        <v>4697</v>
      </c>
      <c r="E72828" t="s">
        <v>1262</v>
      </c>
      <c r="F72828">
        <v>2.66E-3</v>
      </c>
      <c r="G72828">
        <v>0.151</v>
      </c>
      <c r="H72828">
        <v>1.163</v>
      </c>
      <c r="I72828" t="s">
        <v>950</v>
      </c>
      <c r="J72828" t="s">
        <v>1330</v>
      </c>
      <c r="K72828">
        <v>1169</v>
      </c>
      <c r="L72828">
        <v>378272</v>
      </c>
      <c r="M72828" t="s">
        <v>1264</v>
      </c>
    </row>
    <row r="72829" spans="1:13" x14ac:dyDescent="0.2">
      <c r="A72829">
        <v>72828</v>
      </c>
      <c r="B72829" t="s">
        <v>629</v>
      </c>
      <c r="C72829" t="s">
        <v>4798</v>
      </c>
      <c r="D72829" t="s">
        <v>4799</v>
      </c>
      <c r="E72829" t="s">
        <v>1262</v>
      </c>
      <c r="F72829">
        <v>2.7799999999999999E-3</v>
      </c>
      <c r="G72829">
        <v>2.4070000000000001E-2</v>
      </c>
      <c r="H72829">
        <v>1.0243599999999999</v>
      </c>
      <c r="I72829" t="s">
        <v>950</v>
      </c>
      <c r="J72829" t="s">
        <v>1516</v>
      </c>
      <c r="K72829">
        <v>123239</v>
      </c>
      <c r="L72829">
        <v>260405</v>
      </c>
      <c r="M72829" t="s">
        <v>1264</v>
      </c>
    </row>
    <row r="72830" spans="1:13" x14ac:dyDescent="0.2">
      <c r="A72830">
        <v>72829</v>
      </c>
      <c r="B72830" t="s">
        <v>630</v>
      </c>
      <c r="C72830" t="s">
        <v>4724</v>
      </c>
      <c r="D72830" t="s">
        <v>4725</v>
      </c>
      <c r="E72830" t="s">
        <v>1569</v>
      </c>
      <c r="F72830">
        <v>6.6E-4</v>
      </c>
      <c r="G72830">
        <v>-6.3E-2</v>
      </c>
      <c r="H72830">
        <v>0.93894299999999997</v>
      </c>
      <c r="I72830" t="s">
        <v>950</v>
      </c>
      <c r="J72830" t="s">
        <v>1330</v>
      </c>
      <c r="K72830">
        <v>8876</v>
      </c>
      <c r="L72830">
        <v>408131</v>
      </c>
      <c r="M72830" t="s">
        <v>1264</v>
      </c>
    </row>
    <row r="72831" spans="1:13" x14ac:dyDescent="0.2">
      <c r="A72831">
        <v>72830</v>
      </c>
      <c r="B72831" t="s">
        <v>630</v>
      </c>
      <c r="C72831" t="s">
        <v>5392</v>
      </c>
      <c r="D72831" t="s">
        <v>5393</v>
      </c>
      <c r="E72831" t="s">
        <v>1262</v>
      </c>
      <c r="F72831">
        <v>1.16E-3</v>
      </c>
      <c r="G72831">
        <v>0.186</v>
      </c>
      <c r="H72831">
        <v>1.20442</v>
      </c>
      <c r="I72831" t="s">
        <v>950</v>
      </c>
      <c r="J72831" t="s">
        <v>1330</v>
      </c>
      <c r="K72831">
        <v>897</v>
      </c>
      <c r="L72831">
        <v>400952</v>
      </c>
      <c r="M72831" t="s">
        <v>1264</v>
      </c>
    </row>
    <row r="72832" spans="1:13" x14ac:dyDescent="0.2">
      <c r="A72832">
        <v>72831</v>
      </c>
      <c r="B72832" t="s">
        <v>630</v>
      </c>
      <c r="C72832" t="s">
        <v>4529</v>
      </c>
      <c r="D72832" t="s">
        <v>4530</v>
      </c>
      <c r="E72832" t="s">
        <v>1336</v>
      </c>
      <c r="F72832">
        <v>4.7217099999999996E-3</v>
      </c>
      <c r="G72832">
        <v>0.338781</v>
      </c>
      <c r="H72832">
        <v>1.40324</v>
      </c>
      <c r="I72832" t="s">
        <v>950</v>
      </c>
      <c r="J72832" t="s">
        <v>1263</v>
      </c>
      <c r="K72832">
        <v>202</v>
      </c>
      <c r="L72832">
        <v>361141</v>
      </c>
      <c r="M72832" t="s">
        <v>1264</v>
      </c>
    </row>
    <row r="72833" spans="1:13" x14ac:dyDescent="0.2">
      <c r="A72833">
        <v>72832</v>
      </c>
      <c r="B72833" t="s">
        <v>630</v>
      </c>
      <c r="C72833" t="s">
        <v>4391</v>
      </c>
      <c r="D72833" t="s">
        <v>4392</v>
      </c>
      <c r="E72833" t="s">
        <v>1267</v>
      </c>
      <c r="F72833">
        <v>3.85718E-3</v>
      </c>
      <c r="G72833">
        <v>0.12421599999999999</v>
      </c>
      <c r="H72833">
        <v>0</v>
      </c>
      <c r="I72833" t="s">
        <v>1345</v>
      </c>
      <c r="J72833" t="s">
        <v>1346</v>
      </c>
      <c r="K72833">
        <v>0</v>
      </c>
      <c r="L72833">
        <v>1313</v>
      </c>
      <c r="M72833" t="s">
        <v>1264</v>
      </c>
    </row>
    <row r="72834" spans="1:13" x14ac:dyDescent="0.2">
      <c r="A72834">
        <v>72833</v>
      </c>
      <c r="B72834" t="s">
        <v>630</v>
      </c>
      <c r="C72834" t="s">
        <v>3906</v>
      </c>
      <c r="D72834" t="s">
        <v>3907</v>
      </c>
      <c r="E72834" t="s">
        <v>1669</v>
      </c>
      <c r="F72834">
        <v>4.2899999999999999E-7</v>
      </c>
      <c r="G72834">
        <v>-0.126</v>
      </c>
      <c r="H72834">
        <v>0.88161500000000004</v>
      </c>
      <c r="I72834" t="s">
        <v>950</v>
      </c>
      <c r="J72834" t="s">
        <v>1330</v>
      </c>
      <c r="K72834">
        <v>4879</v>
      </c>
      <c r="L72834">
        <v>369964</v>
      </c>
      <c r="M72834" t="s">
        <v>1264</v>
      </c>
    </row>
    <row r="72835" spans="1:13" x14ac:dyDescent="0.2">
      <c r="A72835">
        <v>72834</v>
      </c>
      <c r="B72835" t="s">
        <v>630</v>
      </c>
      <c r="C72835" t="s">
        <v>5394</v>
      </c>
      <c r="D72835" t="s">
        <v>5395</v>
      </c>
      <c r="E72835" t="s">
        <v>1569</v>
      </c>
      <c r="F72835">
        <v>2.9199999999999999E-3</v>
      </c>
      <c r="G72835">
        <v>0.21299999999999999</v>
      </c>
      <c r="H72835">
        <v>1.2373799999999999</v>
      </c>
      <c r="I72835" t="s">
        <v>950</v>
      </c>
      <c r="J72835" t="s">
        <v>1330</v>
      </c>
      <c r="K72835">
        <v>573</v>
      </c>
      <c r="L72835">
        <v>405039</v>
      </c>
      <c r="M72835" t="s">
        <v>1264</v>
      </c>
    </row>
    <row r="72836" spans="1:13" x14ac:dyDescent="0.2">
      <c r="A72836">
        <v>72835</v>
      </c>
      <c r="B72836" t="s">
        <v>630</v>
      </c>
      <c r="C72836" t="s">
        <v>2555</v>
      </c>
      <c r="D72836" t="s">
        <v>2556</v>
      </c>
      <c r="E72836" t="s">
        <v>1569</v>
      </c>
      <c r="F72836">
        <v>1.7000000000000001E-4</v>
      </c>
      <c r="G72836">
        <v>4.8451899999999999E-2</v>
      </c>
      <c r="H72836">
        <v>1.0496399999999999</v>
      </c>
      <c r="I72836" t="s">
        <v>2557</v>
      </c>
      <c r="J72836" t="s">
        <v>2558</v>
      </c>
      <c r="K72836">
        <v>17416</v>
      </c>
      <c r="L72836">
        <v>392871</v>
      </c>
      <c r="M72836" t="s">
        <v>1264</v>
      </c>
    </row>
    <row r="72837" spans="1:13" x14ac:dyDescent="0.2">
      <c r="A72837">
        <v>72836</v>
      </c>
      <c r="B72837" t="s">
        <v>630</v>
      </c>
      <c r="C72837" t="s">
        <v>3912</v>
      </c>
      <c r="D72837" t="s">
        <v>3913</v>
      </c>
      <c r="E72837" t="s">
        <v>1270</v>
      </c>
      <c r="F72837">
        <v>3.7000000000000002E-3</v>
      </c>
      <c r="G72837">
        <v>-1.0468299999999999E-3</v>
      </c>
      <c r="H72837">
        <v>0.99895400000000001</v>
      </c>
      <c r="I72837" t="s">
        <v>1651</v>
      </c>
      <c r="J72837" t="s">
        <v>1652</v>
      </c>
      <c r="K72837">
        <v>10810</v>
      </c>
      <c r="L72837">
        <v>484598</v>
      </c>
      <c r="M72837" t="s">
        <v>1264</v>
      </c>
    </row>
    <row r="72838" spans="1:13" x14ac:dyDescent="0.2">
      <c r="A72838">
        <v>72837</v>
      </c>
      <c r="B72838" t="s">
        <v>630</v>
      </c>
      <c r="C72838" t="s">
        <v>2081</v>
      </c>
      <c r="D72838" t="s">
        <v>2082</v>
      </c>
      <c r="E72838" t="s">
        <v>1628</v>
      </c>
      <c r="F72838">
        <v>9.7100000000000011E-7</v>
      </c>
      <c r="G72838">
        <v>0.23100000000000001</v>
      </c>
      <c r="H72838">
        <v>1.25986</v>
      </c>
      <c r="I72838" t="s">
        <v>950</v>
      </c>
      <c r="J72838" t="s">
        <v>1330</v>
      </c>
      <c r="K72838">
        <v>1339</v>
      </c>
      <c r="L72838">
        <v>398198</v>
      </c>
      <c r="M72838" t="s">
        <v>1264</v>
      </c>
    </row>
    <row r="72839" spans="1:13" x14ac:dyDescent="0.2">
      <c r="A72839">
        <v>72838</v>
      </c>
      <c r="B72839" t="s">
        <v>630</v>
      </c>
      <c r="C72839" t="s">
        <v>3842</v>
      </c>
      <c r="D72839" t="s">
        <v>3843</v>
      </c>
      <c r="E72839" t="s">
        <v>1270</v>
      </c>
      <c r="F72839">
        <v>9.3200000000000003E-7</v>
      </c>
      <c r="G72839">
        <v>0.27700000000000002</v>
      </c>
      <c r="H72839">
        <v>1.31917</v>
      </c>
      <c r="I72839" t="s">
        <v>950</v>
      </c>
      <c r="J72839" t="s">
        <v>1330</v>
      </c>
      <c r="K72839">
        <v>939</v>
      </c>
      <c r="L72839">
        <v>387258</v>
      </c>
      <c r="M72839" t="s">
        <v>1264</v>
      </c>
    </row>
    <row r="72840" spans="1:13" x14ac:dyDescent="0.2">
      <c r="A72840">
        <v>72839</v>
      </c>
      <c r="B72840" t="s">
        <v>630</v>
      </c>
      <c r="C72840" t="s">
        <v>5498</v>
      </c>
      <c r="D72840" t="s">
        <v>5499</v>
      </c>
      <c r="E72840" t="s">
        <v>1534</v>
      </c>
      <c r="F72840">
        <v>4.8999999999999998E-3</v>
      </c>
      <c r="G72840">
        <v>-7.2800000000000004E-2</v>
      </c>
      <c r="H72840">
        <v>0.92978700000000003</v>
      </c>
      <c r="I72840" t="s">
        <v>950</v>
      </c>
      <c r="J72840" t="s">
        <v>1330</v>
      </c>
      <c r="K72840">
        <v>4528</v>
      </c>
      <c r="L72840">
        <v>339311</v>
      </c>
      <c r="M72840" t="s">
        <v>1264</v>
      </c>
    </row>
    <row r="72841" spans="1:13" x14ac:dyDescent="0.2">
      <c r="A72841">
        <v>72840</v>
      </c>
      <c r="B72841" t="s">
        <v>630</v>
      </c>
      <c r="C72841" t="s">
        <v>4277</v>
      </c>
      <c r="D72841" t="s">
        <v>4278</v>
      </c>
      <c r="E72841" t="s">
        <v>1267</v>
      </c>
      <c r="F72841">
        <v>9.9056800000000005E-4</v>
      </c>
      <c r="G72841">
        <v>0.14199800000000001</v>
      </c>
      <c r="H72841">
        <v>0</v>
      </c>
      <c r="I72841" t="s">
        <v>1345</v>
      </c>
      <c r="J72841" t="s">
        <v>1346</v>
      </c>
      <c r="K72841">
        <v>0</v>
      </c>
      <c r="L72841">
        <v>1301</v>
      </c>
      <c r="M72841" t="s">
        <v>1264</v>
      </c>
    </row>
    <row r="72842" spans="1:13" x14ac:dyDescent="0.2">
      <c r="A72842">
        <v>72841</v>
      </c>
      <c r="B72842" t="s">
        <v>630</v>
      </c>
      <c r="C72842" t="s">
        <v>3922</v>
      </c>
      <c r="D72842" t="s">
        <v>3923</v>
      </c>
      <c r="E72842" t="s">
        <v>1267</v>
      </c>
      <c r="F72842">
        <v>3.656E-4</v>
      </c>
      <c r="G72842">
        <v>2.3122799999999999E-2</v>
      </c>
      <c r="H72842">
        <v>0</v>
      </c>
      <c r="I72842" t="s">
        <v>3439</v>
      </c>
      <c r="J72842" t="s">
        <v>3440</v>
      </c>
      <c r="K72842">
        <v>0</v>
      </c>
      <c r="L72842">
        <v>8735</v>
      </c>
      <c r="M72842" t="s">
        <v>1264</v>
      </c>
    </row>
    <row r="72843" spans="1:13" x14ac:dyDescent="0.2">
      <c r="A72843">
        <v>72842</v>
      </c>
      <c r="B72843" t="s">
        <v>630</v>
      </c>
      <c r="C72843" t="s">
        <v>4411</v>
      </c>
      <c r="D72843" t="s">
        <v>4412</v>
      </c>
      <c r="E72843" t="s">
        <v>1267</v>
      </c>
      <c r="F72843">
        <v>2.7370000000000001E-5</v>
      </c>
      <c r="G72843">
        <v>-5.0999999999999997E-2</v>
      </c>
      <c r="H72843">
        <v>0</v>
      </c>
      <c r="I72843" t="s">
        <v>2150</v>
      </c>
      <c r="J72843" t="s">
        <v>2151</v>
      </c>
      <c r="K72843">
        <v>0</v>
      </c>
      <c r="L72843">
        <v>21758</v>
      </c>
      <c r="M72843" t="s">
        <v>1264</v>
      </c>
    </row>
    <row r="72844" spans="1:13" x14ac:dyDescent="0.2">
      <c r="A72844">
        <v>72843</v>
      </c>
      <c r="B72844" t="s">
        <v>630</v>
      </c>
      <c r="C72844" t="s">
        <v>3854</v>
      </c>
      <c r="D72844" t="s">
        <v>3855</v>
      </c>
      <c r="E72844" t="s">
        <v>1267</v>
      </c>
      <c r="F72844">
        <v>6.3159999999999996E-4</v>
      </c>
      <c r="G72844">
        <v>5.5300000000000002E-2</v>
      </c>
      <c r="H72844">
        <v>0</v>
      </c>
      <c r="I72844" t="s">
        <v>1767</v>
      </c>
      <c r="J72844" t="s">
        <v>1768</v>
      </c>
      <c r="K72844">
        <v>0</v>
      </c>
      <c r="L72844">
        <v>10708</v>
      </c>
      <c r="M72844" t="s">
        <v>1264</v>
      </c>
    </row>
    <row r="72845" spans="1:13" x14ac:dyDescent="0.2">
      <c r="A72845">
        <v>72844</v>
      </c>
      <c r="B72845" t="s">
        <v>630</v>
      </c>
      <c r="C72845" t="s">
        <v>3926</v>
      </c>
      <c r="D72845" t="s">
        <v>3927</v>
      </c>
      <c r="E72845" t="s">
        <v>1262</v>
      </c>
      <c r="F72845">
        <v>2.3900000000000001E-7</v>
      </c>
      <c r="G72845">
        <v>-0.186</v>
      </c>
      <c r="H72845">
        <v>0.83027399999999996</v>
      </c>
      <c r="I72845" t="s">
        <v>950</v>
      </c>
      <c r="J72845" t="s">
        <v>1330</v>
      </c>
      <c r="K72845">
        <v>2293</v>
      </c>
      <c r="L72845">
        <v>400492</v>
      </c>
      <c r="M72845" t="s">
        <v>1264</v>
      </c>
    </row>
    <row r="72846" spans="1:13" x14ac:dyDescent="0.2">
      <c r="A72846">
        <v>72845</v>
      </c>
      <c r="B72846" t="s">
        <v>630</v>
      </c>
      <c r="C72846" t="s">
        <v>4140</v>
      </c>
      <c r="D72846" t="s">
        <v>4141</v>
      </c>
      <c r="E72846" t="s">
        <v>1267</v>
      </c>
      <c r="F72846">
        <v>9.1810000000000005E-7</v>
      </c>
      <c r="G72846">
        <v>-5.4100000000000002E-2</v>
      </c>
      <c r="H72846">
        <v>0</v>
      </c>
      <c r="I72846" t="s">
        <v>2150</v>
      </c>
      <c r="J72846" t="s">
        <v>2151</v>
      </c>
      <c r="K72846">
        <v>0</v>
      </c>
      <c r="L72846">
        <v>21758</v>
      </c>
      <c r="M72846" t="s">
        <v>1264</v>
      </c>
    </row>
    <row r="72847" spans="1:13" x14ac:dyDescent="0.2">
      <c r="A72847">
        <v>72846</v>
      </c>
      <c r="B72847" t="s">
        <v>630</v>
      </c>
      <c r="C72847" t="s">
        <v>2193</v>
      </c>
      <c r="D72847" t="s">
        <v>2194</v>
      </c>
      <c r="E72847" t="s">
        <v>1267</v>
      </c>
      <c r="F72847">
        <v>3.3104600000000001E-5</v>
      </c>
      <c r="G72847">
        <v>9.7711599999999992E-3</v>
      </c>
      <c r="H72847">
        <v>0</v>
      </c>
      <c r="I72847" t="s">
        <v>2195</v>
      </c>
      <c r="J72847" t="s">
        <v>2196</v>
      </c>
      <c r="K72847">
        <v>0</v>
      </c>
      <c r="L72847">
        <v>417580</v>
      </c>
      <c r="M72847" t="s">
        <v>1264</v>
      </c>
    </row>
    <row r="72848" spans="1:13" x14ac:dyDescent="0.2">
      <c r="A72848">
        <v>72847</v>
      </c>
      <c r="B72848" t="s">
        <v>630</v>
      </c>
      <c r="C72848" t="s">
        <v>3862</v>
      </c>
      <c r="D72848" t="s">
        <v>3863</v>
      </c>
      <c r="E72848" t="s">
        <v>1669</v>
      </c>
      <c r="F72848">
        <v>3.0500000000000002E-3</v>
      </c>
      <c r="G72848">
        <v>-0.32700000000000001</v>
      </c>
      <c r="H72848">
        <v>0.72108399999999995</v>
      </c>
      <c r="I72848" t="s">
        <v>950</v>
      </c>
      <c r="J72848" t="s">
        <v>1330</v>
      </c>
      <c r="K72848">
        <v>241</v>
      </c>
      <c r="L72848">
        <v>398377</v>
      </c>
      <c r="M72848" t="s">
        <v>1264</v>
      </c>
    </row>
    <row r="72849" spans="1:13" x14ac:dyDescent="0.2">
      <c r="A72849">
        <v>72848</v>
      </c>
      <c r="B72849" t="s">
        <v>630</v>
      </c>
      <c r="C72849" t="s">
        <v>3934</v>
      </c>
      <c r="D72849" t="s">
        <v>3935</v>
      </c>
      <c r="E72849" t="s">
        <v>1648</v>
      </c>
      <c r="F72849">
        <v>7.4299999999999995E-33</v>
      </c>
      <c r="G72849">
        <v>0.5</v>
      </c>
      <c r="H72849">
        <v>1.64872</v>
      </c>
      <c r="I72849" t="s">
        <v>950</v>
      </c>
      <c r="J72849" t="s">
        <v>1330</v>
      </c>
      <c r="K72849">
        <v>1860</v>
      </c>
      <c r="L72849">
        <v>393289</v>
      </c>
      <c r="M72849" t="s">
        <v>1264</v>
      </c>
    </row>
    <row r="72850" spans="1:13" x14ac:dyDescent="0.2">
      <c r="A72850">
        <v>72849</v>
      </c>
      <c r="B72850" t="s">
        <v>630</v>
      </c>
      <c r="C72850" t="s">
        <v>3777</v>
      </c>
      <c r="D72850" t="s">
        <v>3778</v>
      </c>
      <c r="E72850" t="s">
        <v>1628</v>
      </c>
      <c r="F72850">
        <v>8.3350000000000002E-8</v>
      </c>
      <c r="G72850">
        <v>0.67559999999999998</v>
      </c>
      <c r="H72850">
        <v>1.9652099999999999</v>
      </c>
      <c r="I72850" t="s">
        <v>2421</v>
      </c>
      <c r="J72850" t="s">
        <v>2422</v>
      </c>
      <c r="K72850">
        <v>129</v>
      </c>
      <c r="L72850">
        <v>913</v>
      </c>
      <c r="M72850" t="s">
        <v>1264</v>
      </c>
    </row>
    <row r="72851" spans="1:13" x14ac:dyDescent="0.2">
      <c r="A72851">
        <v>72850</v>
      </c>
      <c r="B72851" t="s">
        <v>630</v>
      </c>
      <c r="C72851" t="s">
        <v>3867</v>
      </c>
      <c r="D72851" t="s">
        <v>3868</v>
      </c>
      <c r="E72851" t="s">
        <v>1628</v>
      </c>
      <c r="F72851">
        <v>8.4179999999999997E-9</v>
      </c>
      <c r="G72851">
        <v>0.9153</v>
      </c>
      <c r="H72851">
        <v>2.4975200000000002</v>
      </c>
      <c r="I72851" t="s">
        <v>2421</v>
      </c>
      <c r="J72851" t="s">
        <v>2422</v>
      </c>
      <c r="K72851">
        <v>66</v>
      </c>
      <c r="L72851">
        <v>850</v>
      </c>
      <c r="M72851" t="s">
        <v>1264</v>
      </c>
    </row>
    <row r="72852" spans="1:13" x14ac:dyDescent="0.2">
      <c r="A72852">
        <v>72851</v>
      </c>
      <c r="B72852" t="s">
        <v>630</v>
      </c>
      <c r="C72852" t="s">
        <v>3938</v>
      </c>
      <c r="D72852" t="s">
        <v>3939</v>
      </c>
      <c r="E72852" t="s">
        <v>1336</v>
      </c>
      <c r="F72852">
        <v>1.5799999999999999E-4</v>
      </c>
      <c r="G72852">
        <v>0.16700000000000001</v>
      </c>
      <c r="H72852">
        <v>1.1817500000000001</v>
      </c>
      <c r="I72852" t="s">
        <v>950</v>
      </c>
      <c r="J72852" t="s">
        <v>1330</v>
      </c>
      <c r="K72852">
        <v>1522</v>
      </c>
      <c r="L72852">
        <v>399124</v>
      </c>
      <c r="M72852" t="s">
        <v>1264</v>
      </c>
    </row>
    <row r="72853" spans="1:13" x14ac:dyDescent="0.2">
      <c r="A72853">
        <v>72852</v>
      </c>
      <c r="B72853" t="s">
        <v>630</v>
      </c>
      <c r="C72853" t="s">
        <v>4291</v>
      </c>
      <c r="D72853" t="s">
        <v>4292</v>
      </c>
      <c r="E72853" t="s">
        <v>1262</v>
      </c>
      <c r="F72853">
        <v>3.3700000000000001E-4</v>
      </c>
      <c r="G72853">
        <v>0.52300000000000002</v>
      </c>
      <c r="H72853">
        <v>1.6870799999999999</v>
      </c>
      <c r="I72853" t="s">
        <v>950</v>
      </c>
      <c r="J72853" t="s">
        <v>1330</v>
      </c>
      <c r="K72853">
        <v>141</v>
      </c>
      <c r="L72853">
        <v>402813</v>
      </c>
      <c r="M72853" t="s">
        <v>1264</v>
      </c>
    </row>
    <row r="72854" spans="1:13" x14ac:dyDescent="0.2">
      <c r="A72854">
        <v>72853</v>
      </c>
      <c r="B72854" t="s">
        <v>630</v>
      </c>
      <c r="C72854" t="s">
        <v>4592</v>
      </c>
      <c r="D72854" t="s">
        <v>4593</v>
      </c>
      <c r="E72854" t="s">
        <v>1490</v>
      </c>
      <c r="F72854">
        <v>3.4420000000000002E-3</v>
      </c>
      <c r="G72854">
        <v>-0.51193999999999995</v>
      </c>
      <c r="H72854">
        <v>0.59933199999999998</v>
      </c>
      <c r="I72854" t="s">
        <v>1996</v>
      </c>
      <c r="J72854" t="s">
        <v>1997</v>
      </c>
      <c r="K72854">
        <v>269</v>
      </c>
      <c r="L72854">
        <v>957</v>
      </c>
      <c r="M72854" t="s">
        <v>1264</v>
      </c>
    </row>
    <row r="72855" spans="1:13" x14ac:dyDescent="0.2">
      <c r="A72855">
        <v>72854</v>
      </c>
      <c r="B72855" t="s">
        <v>630</v>
      </c>
      <c r="C72855" t="s">
        <v>4293</v>
      </c>
      <c r="D72855" t="s">
        <v>4294</v>
      </c>
      <c r="E72855" t="s">
        <v>1262</v>
      </c>
      <c r="F72855">
        <v>1.25E-4</v>
      </c>
      <c r="G72855">
        <v>0.77800000000000002</v>
      </c>
      <c r="H72855">
        <v>2.1771099999999999</v>
      </c>
      <c r="I72855" t="s">
        <v>950</v>
      </c>
      <c r="J72855" t="s">
        <v>1330</v>
      </c>
      <c r="K72855">
        <v>76</v>
      </c>
      <c r="L72855">
        <v>388832</v>
      </c>
      <c r="M72855" t="s">
        <v>1264</v>
      </c>
    </row>
    <row r="72856" spans="1:13" x14ac:dyDescent="0.2">
      <c r="A72856">
        <v>72855</v>
      </c>
      <c r="B72856" t="s">
        <v>630</v>
      </c>
      <c r="C72856" t="s">
        <v>3952</v>
      </c>
      <c r="D72856" t="s">
        <v>3953</v>
      </c>
      <c r="E72856" t="s">
        <v>1534</v>
      </c>
      <c r="F72856">
        <v>2.5850000000000001E-9</v>
      </c>
      <c r="G72856">
        <v>-0.1217</v>
      </c>
      <c r="H72856">
        <v>0.88541400000000003</v>
      </c>
      <c r="I72856" t="s">
        <v>3708</v>
      </c>
      <c r="J72856" t="s">
        <v>3709</v>
      </c>
      <c r="K72856">
        <v>12194</v>
      </c>
      <c r="L72856">
        <v>40266</v>
      </c>
      <c r="M72856" t="s">
        <v>1264</v>
      </c>
    </row>
    <row r="72857" spans="1:13" x14ac:dyDescent="0.2">
      <c r="A72857">
        <v>72856</v>
      </c>
      <c r="B72857" t="s">
        <v>630</v>
      </c>
      <c r="C72857" t="s">
        <v>1581</v>
      </c>
      <c r="D72857" t="s">
        <v>1582</v>
      </c>
      <c r="E72857" t="s">
        <v>1267</v>
      </c>
      <c r="F72857">
        <v>6.6580000000000004E-11</v>
      </c>
      <c r="G72857">
        <v>-0.25109999999999999</v>
      </c>
      <c r="H72857">
        <v>0</v>
      </c>
      <c r="I72857" t="s">
        <v>1351</v>
      </c>
      <c r="J72857" t="s">
        <v>1352</v>
      </c>
      <c r="K72857">
        <v>0</v>
      </c>
      <c r="L72857">
        <v>1145</v>
      </c>
      <c r="M72857" t="s">
        <v>1264</v>
      </c>
    </row>
    <row r="72858" spans="1:13" x14ac:dyDescent="0.2">
      <c r="A72858">
        <v>72857</v>
      </c>
      <c r="B72858" t="s">
        <v>630</v>
      </c>
      <c r="C72858" t="s">
        <v>5587</v>
      </c>
      <c r="D72858" t="s">
        <v>5588</v>
      </c>
      <c r="E72858" t="s">
        <v>1628</v>
      </c>
      <c r="F72858">
        <v>3.2330000000000002E-3</v>
      </c>
      <c r="G72858">
        <v>5.28E-2</v>
      </c>
      <c r="H72858">
        <v>1.0542199999999999</v>
      </c>
      <c r="I72858" t="s">
        <v>5589</v>
      </c>
      <c r="J72858" t="s">
        <v>5590</v>
      </c>
      <c r="K72858">
        <v>14034</v>
      </c>
      <c r="L72858">
        <v>105248</v>
      </c>
      <c r="M72858" t="s">
        <v>1264</v>
      </c>
    </row>
    <row r="72859" spans="1:13" x14ac:dyDescent="0.2">
      <c r="A72859">
        <v>72858</v>
      </c>
      <c r="B72859" t="s">
        <v>630</v>
      </c>
      <c r="C72859" t="s">
        <v>3882</v>
      </c>
      <c r="D72859" t="s">
        <v>3883</v>
      </c>
      <c r="E72859" t="s">
        <v>1267</v>
      </c>
      <c r="F72859">
        <v>1.0059999999999999E-10</v>
      </c>
      <c r="G72859">
        <v>-0.16109999999999999</v>
      </c>
      <c r="H72859">
        <v>0</v>
      </c>
      <c r="I72859" t="s">
        <v>1351</v>
      </c>
      <c r="J72859" t="s">
        <v>1352</v>
      </c>
      <c r="K72859">
        <v>0</v>
      </c>
      <c r="L72859">
        <v>2744</v>
      </c>
      <c r="M72859" t="s">
        <v>1264</v>
      </c>
    </row>
    <row r="72860" spans="1:13" x14ac:dyDescent="0.2">
      <c r="A72860">
        <v>72859</v>
      </c>
      <c r="B72860" t="s">
        <v>630</v>
      </c>
      <c r="C72860" t="s">
        <v>5533</v>
      </c>
      <c r="D72860" t="s">
        <v>4278</v>
      </c>
      <c r="E72860" t="s">
        <v>1267</v>
      </c>
      <c r="F72860">
        <v>3.447E-3</v>
      </c>
      <c r="G72860">
        <v>3.5499999999999997E-2</v>
      </c>
      <c r="H72860">
        <v>0</v>
      </c>
      <c r="I72860" t="s">
        <v>2150</v>
      </c>
      <c r="J72860" t="s">
        <v>2151</v>
      </c>
      <c r="K72860">
        <v>0</v>
      </c>
      <c r="L72860">
        <v>21758</v>
      </c>
      <c r="M72860" t="s">
        <v>1264</v>
      </c>
    </row>
    <row r="72861" spans="1:13" x14ac:dyDescent="0.2">
      <c r="A72861">
        <v>72860</v>
      </c>
      <c r="B72861" t="s">
        <v>630</v>
      </c>
      <c r="C72861" t="s">
        <v>3898</v>
      </c>
      <c r="D72861" t="s">
        <v>3899</v>
      </c>
      <c r="E72861" t="s">
        <v>1267</v>
      </c>
      <c r="F72861">
        <v>2.2560000000000002E-8</v>
      </c>
      <c r="G72861">
        <v>-0.16589999999999999</v>
      </c>
      <c r="H72861">
        <v>0</v>
      </c>
      <c r="I72861" t="s">
        <v>1351</v>
      </c>
      <c r="J72861" t="s">
        <v>1352</v>
      </c>
      <c r="K72861">
        <v>0</v>
      </c>
      <c r="L72861">
        <v>1736</v>
      </c>
      <c r="M72861" t="s">
        <v>1264</v>
      </c>
    </row>
    <row r="72862" spans="1:13" x14ac:dyDescent="0.2">
      <c r="A72862">
        <v>72861</v>
      </c>
      <c r="B72862" t="s">
        <v>630</v>
      </c>
      <c r="C72862" t="s">
        <v>3785</v>
      </c>
      <c r="D72862" t="s">
        <v>3786</v>
      </c>
      <c r="E72862" t="s">
        <v>1262</v>
      </c>
      <c r="F72862">
        <v>1.06E-7</v>
      </c>
      <c r="G72862">
        <v>0.61499999999999999</v>
      </c>
      <c r="H72862">
        <v>1.8496600000000001</v>
      </c>
      <c r="I72862" t="s">
        <v>950</v>
      </c>
      <c r="J72862" t="s">
        <v>1330</v>
      </c>
      <c r="K72862">
        <v>237</v>
      </c>
      <c r="L72862">
        <v>388993</v>
      </c>
      <c r="M72862" t="s">
        <v>1264</v>
      </c>
    </row>
    <row r="72863" spans="1:13" x14ac:dyDescent="0.2">
      <c r="A72863">
        <v>72862</v>
      </c>
      <c r="B72863" t="s">
        <v>630</v>
      </c>
      <c r="C72863" t="s">
        <v>5226</v>
      </c>
      <c r="D72863" t="s">
        <v>5227</v>
      </c>
      <c r="E72863" t="s">
        <v>1267</v>
      </c>
      <c r="F72863">
        <v>4.8919999999999996E-3</v>
      </c>
      <c r="G72863">
        <v>-0.21490000000000001</v>
      </c>
      <c r="H72863">
        <v>0</v>
      </c>
      <c r="I72863" t="s">
        <v>1351</v>
      </c>
      <c r="J72863" t="s">
        <v>1352</v>
      </c>
      <c r="K72863">
        <v>0</v>
      </c>
      <c r="L72863">
        <v>499</v>
      </c>
      <c r="M72863" t="s">
        <v>1264</v>
      </c>
    </row>
    <row r="72864" spans="1:13" x14ac:dyDescent="0.2">
      <c r="A72864">
        <v>72863</v>
      </c>
      <c r="B72864" t="s">
        <v>630</v>
      </c>
      <c r="C72864" t="s">
        <v>5396</v>
      </c>
      <c r="D72864" t="s">
        <v>5397</v>
      </c>
      <c r="E72864" t="s">
        <v>1262</v>
      </c>
      <c r="F72864">
        <v>3.5500000000000002E-3</v>
      </c>
      <c r="G72864">
        <v>0.45700000000000002</v>
      </c>
      <c r="H72864">
        <v>1.5793299999999999</v>
      </c>
      <c r="I72864" t="s">
        <v>950</v>
      </c>
      <c r="J72864" t="s">
        <v>1330</v>
      </c>
      <c r="K72864">
        <v>120</v>
      </c>
      <c r="L72864">
        <v>403443</v>
      </c>
      <c r="M72864" t="s">
        <v>1264</v>
      </c>
    </row>
    <row r="72865" spans="1:13" x14ac:dyDescent="0.2">
      <c r="A72865">
        <v>72864</v>
      </c>
      <c r="B72865" t="s">
        <v>630</v>
      </c>
      <c r="C72865" t="s">
        <v>4303</v>
      </c>
      <c r="D72865" t="s">
        <v>4111</v>
      </c>
      <c r="E72865" t="s">
        <v>1267</v>
      </c>
      <c r="F72865">
        <v>9.5859999999999999E-4</v>
      </c>
      <c r="G72865">
        <v>-2.2700000000000001E-2</v>
      </c>
      <c r="H72865">
        <v>0</v>
      </c>
      <c r="I72865" t="s">
        <v>4304</v>
      </c>
      <c r="J72865" t="s">
        <v>4305</v>
      </c>
      <c r="K72865">
        <v>0</v>
      </c>
      <c r="L72865">
        <v>94595</v>
      </c>
      <c r="M72865" t="s">
        <v>1264</v>
      </c>
    </row>
    <row r="72866" spans="1:13" x14ac:dyDescent="0.2">
      <c r="A72866">
        <v>72865</v>
      </c>
      <c r="B72866" t="s">
        <v>630</v>
      </c>
      <c r="C72866" t="s">
        <v>2702</v>
      </c>
      <c r="D72866" t="s">
        <v>2703</v>
      </c>
      <c r="E72866" t="s">
        <v>1527</v>
      </c>
      <c r="F72866">
        <v>1.6499999999999999E-8</v>
      </c>
      <c r="G72866">
        <v>0.88500000000000001</v>
      </c>
      <c r="H72866">
        <v>2.4229799999999999</v>
      </c>
      <c r="I72866" t="s">
        <v>950</v>
      </c>
      <c r="J72866" t="s">
        <v>1330</v>
      </c>
      <c r="K72866">
        <v>136</v>
      </c>
      <c r="L72866">
        <v>397738</v>
      </c>
      <c r="M72866" t="s">
        <v>1264</v>
      </c>
    </row>
    <row r="72867" spans="1:13" x14ac:dyDescent="0.2">
      <c r="A72867">
        <v>72866</v>
      </c>
      <c r="B72867" t="s">
        <v>630</v>
      </c>
      <c r="C72867" t="s">
        <v>4306</v>
      </c>
      <c r="D72867" t="s">
        <v>4307</v>
      </c>
      <c r="E72867" t="s">
        <v>1267</v>
      </c>
      <c r="F72867">
        <v>1.7819999999999999E-4</v>
      </c>
      <c r="G72867">
        <v>-2.6200000000000001E-2</v>
      </c>
      <c r="H72867">
        <v>0</v>
      </c>
      <c r="I72867" t="s">
        <v>4304</v>
      </c>
      <c r="J72867" t="s">
        <v>4305</v>
      </c>
      <c r="K72867">
        <v>0</v>
      </c>
      <c r="L72867">
        <v>94595</v>
      </c>
      <c r="M72867" t="s">
        <v>1264</v>
      </c>
    </row>
    <row r="72868" spans="1:13" x14ac:dyDescent="0.2">
      <c r="A72868">
        <v>72867</v>
      </c>
      <c r="B72868" t="s">
        <v>630</v>
      </c>
      <c r="C72868" t="s">
        <v>4346</v>
      </c>
      <c r="D72868" t="s">
        <v>4347</v>
      </c>
      <c r="E72868" t="s">
        <v>1267</v>
      </c>
      <c r="F72868">
        <v>1.3999999999999999E-4</v>
      </c>
      <c r="G72868">
        <v>-3.46956E-2</v>
      </c>
      <c r="H72868">
        <v>0</v>
      </c>
      <c r="I72868" t="s">
        <v>1418</v>
      </c>
      <c r="J72868" t="s">
        <v>1419</v>
      </c>
      <c r="K72868">
        <v>0</v>
      </c>
      <c r="L72868">
        <v>32858</v>
      </c>
      <c r="M72868" t="s">
        <v>1264</v>
      </c>
    </row>
    <row r="72869" spans="1:13" x14ac:dyDescent="0.2">
      <c r="A72869">
        <v>72868</v>
      </c>
      <c r="B72869" t="s">
        <v>630</v>
      </c>
      <c r="C72869" t="s">
        <v>1349</v>
      </c>
      <c r="D72869" t="s">
        <v>1350</v>
      </c>
      <c r="E72869" t="s">
        <v>1267</v>
      </c>
      <c r="F72869">
        <v>3.5539999999999999E-8</v>
      </c>
      <c r="G72869">
        <v>-0.28349999999999997</v>
      </c>
      <c r="H72869">
        <v>0</v>
      </c>
      <c r="I72869" t="s">
        <v>1351</v>
      </c>
      <c r="J72869" t="s">
        <v>1352</v>
      </c>
      <c r="K72869">
        <v>0</v>
      </c>
      <c r="L72869">
        <v>1146</v>
      </c>
      <c r="M72869" t="s">
        <v>1264</v>
      </c>
    </row>
    <row r="72870" spans="1:13" x14ac:dyDescent="0.2">
      <c r="A72870">
        <v>72869</v>
      </c>
      <c r="B72870" t="s">
        <v>630</v>
      </c>
      <c r="C72870" t="s">
        <v>3963</v>
      </c>
      <c r="D72870" t="s">
        <v>929</v>
      </c>
      <c r="E72870" t="s">
        <v>1527</v>
      </c>
      <c r="F72870">
        <v>2.3891799999999998E-22</v>
      </c>
      <c r="G72870">
        <v>0.30748500000000001</v>
      </c>
      <c r="H72870">
        <v>1.36</v>
      </c>
      <c r="I72870" t="s">
        <v>3964</v>
      </c>
      <c r="J72870" t="s">
        <v>3965</v>
      </c>
      <c r="K72870">
        <v>5201</v>
      </c>
      <c r="L72870">
        <v>14267</v>
      </c>
      <c r="M72870" t="s">
        <v>1264</v>
      </c>
    </row>
    <row r="72871" spans="1:13" x14ac:dyDescent="0.2">
      <c r="A72871">
        <v>72870</v>
      </c>
      <c r="B72871" t="s">
        <v>630</v>
      </c>
      <c r="C72871" t="s">
        <v>3118</v>
      </c>
      <c r="D72871" t="s">
        <v>3119</v>
      </c>
      <c r="E72871" t="s">
        <v>1267</v>
      </c>
      <c r="F72871">
        <v>4.4950000000000002E-6</v>
      </c>
      <c r="G72871">
        <v>-0.25840000000000002</v>
      </c>
      <c r="H72871">
        <v>0</v>
      </c>
      <c r="I72871" t="s">
        <v>1351</v>
      </c>
      <c r="J72871" t="s">
        <v>1352</v>
      </c>
      <c r="K72871">
        <v>0</v>
      </c>
      <c r="L72871">
        <v>1007</v>
      </c>
      <c r="M72871" t="s">
        <v>1264</v>
      </c>
    </row>
    <row r="72872" spans="1:13" x14ac:dyDescent="0.2">
      <c r="A72872">
        <v>72871</v>
      </c>
      <c r="B72872" t="s">
        <v>630</v>
      </c>
      <c r="C72872" t="s">
        <v>3966</v>
      </c>
      <c r="D72872" t="s">
        <v>929</v>
      </c>
      <c r="E72872" t="s">
        <v>1527</v>
      </c>
      <c r="F72872">
        <v>2.3891799999999998E-22</v>
      </c>
      <c r="G72872">
        <v>0.30748500000000001</v>
      </c>
      <c r="H72872">
        <v>1.36</v>
      </c>
      <c r="I72872" t="s">
        <v>3964</v>
      </c>
      <c r="J72872" t="s">
        <v>3965</v>
      </c>
      <c r="K72872">
        <v>5201</v>
      </c>
      <c r="L72872">
        <v>14267</v>
      </c>
      <c r="M72872" t="s">
        <v>1264</v>
      </c>
    </row>
    <row r="72873" spans="1:13" x14ac:dyDescent="0.2">
      <c r="A72873">
        <v>72872</v>
      </c>
      <c r="B72873" t="s">
        <v>630</v>
      </c>
      <c r="C72873" t="s">
        <v>2688</v>
      </c>
      <c r="D72873" t="s">
        <v>2633</v>
      </c>
      <c r="E72873" t="s">
        <v>1267</v>
      </c>
      <c r="F72873">
        <v>3.1E-4</v>
      </c>
      <c r="G72873">
        <v>8.9363299999999993E-3</v>
      </c>
      <c r="H72873">
        <v>0</v>
      </c>
      <c r="I72873" t="s">
        <v>2221</v>
      </c>
      <c r="J72873" t="s">
        <v>2222</v>
      </c>
      <c r="K72873">
        <v>0</v>
      </c>
      <c r="L72873">
        <v>408112</v>
      </c>
      <c r="M72873" t="s">
        <v>1264</v>
      </c>
    </row>
    <row r="72874" spans="1:13" x14ac:dyDescent="0.2">
      <c r="A72874">
        <v>72873</v>
      </c>
      <c r="B72874" t="s">
        <v>630</v>
      </c>
      <c r="C72874" t="s">
        <v>3319</v>
      </c>
      <c r="D72874" t="s">
        <v>2690</v>
      </c>
      <c r="E72874" t="s">
        <v>1267</v>
      </c>
      <c r="F72874">
        <v>2.6800000000000002E-29</v>
      </c>
      <c r="G72874">
        <v>2.5392999999999999E-2</v>
      </c>
      <c r="H72874">
        <v>0</v>
      </c>
      <c r="I72874" t="s">
        <v>2217</v>
      </c>
      <c r="J72874" t="s">
        <v>2218</v>
      </c>
      <c r="K72874">
        <v>0</v>
      </c>
      <c r="L72874">
        <v>531774</v>
      </c>
      <c r="M72874" t="s">
        <v>1264</v>
      </c>
    </row>
    <row r="72875" spans="1:13" x14ac:dyDescent="0.2">
      <c r="A72875">
        <v>72874</v>
      </c>
      <c r="B72875" t="s">
        <v>630</v>
      </c>
      <c r="C72875" t="s">
        <v>2298</v>
      </c>
      <c r="D72875" t="s">
        <v>2216</v>
      </c>
      <c r="E72875" t="s">
        <v>1267</v>
      </c>
      <c r="F72875">
        <v>0</v>
      </c>
      <c r="G72875">
        <v>-4.5285300000000001E-2</v>
      </c>
      <c r="H72875">
        <v>0</v>
      </c>
      <c r="I72875" t="s">
        <v>2221</v>
      </c>
      <c r="J72875" t="s">
        <v>2222</v>
      </c>
      <c r="K72875">
        <v>0</v>
      </c>
      <c r="L72875">
        <v>408112</v>
      </c>
      <c r="M72875" t="s">
        <v>1264</v>
      </c>
    </row>
    <row r="72876" spans="1:13" x14ac:dyDescent="0.2">
      <c r="A72876">
        <v>72875</v>
      </c>
      <c r="B72876" t="s">
        <v>630</v>
      </c>
      <c r="C72876" t="s">
        <v>2326</v>
      </c>
      <c r="D72876" t="s">
        <v>2294</v>
      </c>
      <c r="E72876" t="s">
        <v>1267</v>
      </c>
      <c r="F72876">
        <v>6.6000000000000005E-5</v>
      </c>
      <c r="G72876">
        <v>-1.00873E-2</v>
      </c>
      <c r="H72876">
        <v>0</v>
      </c>
      <c r="I72876" t="s">
        <v>2221</v>
      </c>
      <c r="J72876" t="s">
        <v>2222</v>
      </c>
      <c r="K72876">
        <v>0</v>
      </c>
      <c r="L72876">
        <v>408112</v>
      </c>
      <c r="M72876" t="s">
        <v>1264</v>
      </c>
    </row>
    <row r="72877" spans="1:13" x14ac:dyDescent="0.2">
      <c r="A72877">
        <v>72876</v>
      </c>
      <c r="B72877" t="s">
        <v>630</v>
      </c>
      <c r="C72877" t="s">
        <v>2271</v>
      </c>
      <c r="D72877" t="s">
        <v>2220</v>
      </c>
      <c r="E72877" t="s">
        <v>1267</v>
      </c>
      <c r="F72877">
        <v>0</v>
      </c>
      <c r="G72877">
        <v>-3.3935E-2</v>
      </c>
      <c r="H72877">
        <v>0</v>
      </c>
      <c r="I72877" t="s">
        <v>2217</v>
      </c>
      <c r="J72877" t="s">
        <v>2218</v>
      </c>
      <c r="K72877">
        <v>0</v>
      </c>
      <c r="L72877">
        <v>562259</v>
      </c>
      <c r="M72877" t="s">
        <v>1264</v>
      </c>
    </row>
    <row r="72878" spans="1:13" x14ac:dyDescent="0.2">
      <c r="A72878">
        <v>72877</v>
      </c>
      <c r="B72878" t="s">
        <v>630</v>
      </c>
      <c r="C72878" t="s">
        <v>2437</v>
      </c>
      <c r="D72878" t="s">
        <v>1292</v>
      </c>
      <c r="E72878" t="s">
        <v>1267</v>
      </c>
      <c r="F72878">
        <v>0</v>
      </c>
      <c r="G72878">
        <v>-4.3546300000000003E-2</v>
      </c>
      <c r="H72878">
        <v>0</v>
      </c>
      <c r="I72878" t="s">
        <v>2221</v>
      </c>
      <c r="J72878" t="s">
        <v>2222</v>
      </c>
      <c r="K72878">
        <v>0</v>
      </c>
      <c r="L72878">
        <v>408112</v>
      </c>
      <c r="M72878" t="s">
        <v>1264</v>
      </c>
    </row>
    <row r="72879" spans="1:13" x14ac:dyDescent="0.2">
      <c r="A72879">
        <v>72878</v>
      </c>
      <c r="B72879" t="s">
        <v>630</v>
      </c>
      <c r="C72879" t="s">
        <v>1678</v>
      </c>
      <c r="D72879" t="s">
        <v>1679</v>
      </c>
      <c r="E72879" t="s">
        <v>1648</v>
      </c>
      <c r="F72879">
        <v>5.6399999999999995E-20</v>
      </c>
      <c r="G72879">
        <v>0.15057000000000001</v>
      </c>
      <c r="H72879">
        <v>1.1625000000000001</v>
      </c>
      <c r="I72879" t="s">
        <v>950</v>
      </c>
      <c r="J72879" t="s">
        <v>1516</v>
      </c>
      <c r="K72879">
        <v>32581</v>
      </c>
      <c r="L72879">
        <v>98164</v>
      </c>
      <c r="M72879" t="s">
        <v>1264</v>
      </c>
    </row>
    <row r="72880" spans="1:13" x14ac:dyDescent="0.2">
      <c r="A72880">
        <v>72879</v>
      </c>
      <c r="B72880" t="s">
        <v>630</v>
      </c>
      <c r="C72880" t="s">
        <v>2104</v>
      </c>
      <c r="D72880" t="s">
        <v>2105</v>
      </c>
      <c r="E72880" t="s">
        <v>1262</v>
      </c>
      <c r="F72880">
        <v>2.6199999999999999E-7</v>
      </c>
      <c r="G72880">
        <v>0.247</v>
      </c>
      <c r="H72880">
        <v>1.2801800000000001</v>
      </c>
      <c r="I72880" t="s">
        <v>950</v>
      </c>
      <c r="J72880" t="s">
        <v>1330</v>
      </c>
      <c r="K72880">
        <v>1298</v>
      </c>
      <c r="L72880">
        <v>390054</v>
      </c>
      <c r="M72880" t="s">
        <v>1264</v>
      </c>
    </row>
    <row r="72881" spans="1:13" x14ac:dyDescent="0.2">
      <c r="A72881">
        <v>72880</v>
      </c>
      <c r="B72881" t="s">
        <v>630</v>
      </c>
      <c r="C72881" t="s">
        <v>3332</v>
      </c>
      <c r="D72881" t="s">
        <v>3333</v>
      </c>
      <c r="E72881" t="s">
        <v>1534</v>
      </c>
      <c r="F72881">
        <v>2.5500000000000002E-3</v>
      </c>
      <c r="G72881">
        <v>-5.2510000000000001E-2</v>
      </c>
      <c r="H72881">
        <v>0.94884500000000005</v>
      </c>
      <c r="I72881" t="s">
        <v>950</v>
      </c>
      <c r="J72881" t="s">
        <v>1516</v>
      </c>
      <c r="K72881">
        <v>13438</v>
      </c>
      <c r="L72881">
        <v>260405</v>
      </c>
      <c r="M72881" t="s">
        <v>1264</v>
      </c>
    </row>
    <row r="72882" spans="1:13" x14ac:dyDescent="0.2">
      <c r="A72882">
        <v>72881</v>
      </c>
      <c r="B72882" t="s">
        <v>630</v>
      </c>
      <c r="C72882" t="s">
        <v>1702</v>
      </c>
      <c r="D72882" t="s">
        <v>1703</v>
      </c>
      <c r="E72882" t="s">
        <v>1648</v>
      </c>
      <c r="F72882">
        <v>5.8E-20</v>
      </c>
      <c r="G72882">
        <v>0.15024000000000001</v>
      </c>
      <c r="H72882">
        <v>1.16211</v>
      </c>
      <c r="I72882" t="s">
        <v>950</v>
      </c>
      <c r="J72882" t="s">
        <v>1516</v>
      </c>
      <c r="K72882">
        <v>32925</v>
      </c>
      <c r="L72882">
        <v>98381</v>
      </c>
      <c r="M72882" t="s">
        <v>1264</v>
      </c>
    </row>
    <row r="72883" spans="1:13" x14ac:dyDescent="0.2">
      <c r="A72883">
        <v>72882</v>
      </c>
      <c r="B72883" t="s">
        <v>630</v>
      </c>
      <c r="C72883" t="s">
        <v>3334</v>
      </c>
      <c r="D72883" t="s">
        <v>3335</v>
      </c>
      <c r="E72883" t="s">
        <v>1669</v>
      </c>
      <c r="F72883">
        <v>2.9399999999999999E-3</v>
      </c>
      <c r="G72883">
        <v>-4.5830000000000003E-2</v>
      </c>
      <c r="H72883">
        <v>0.95520400000000005</v>
      </c>
      <c r="I72883" t="s">
        <v>950</v>
      </c>
      <c r="J72883" t="s">
        <v>1516</v>
      </c>
      <c r="K72883">
        <v>19175</v>
      </c>
      <c r="L72883">
        <v>192589</v>
      </c>
      <c r="M72883" t="s">
        <v>1264</v>
      </c>
    </row>
    <row r="72884" spans="1:13" x14ac:dyDescent="0.2">
      <c r="A72884">
        <v>72883</v>
      </c>
      <c r="B72884" t="s">
        <v>630</v>
      </c>
      <c r="C72884" t="s">
        <v>3175</v>
      </c>
      <c r="D72884" t="s">
        <v>3176</v>
      </c>
      <c r="E72884" t="s">
        <v>1267</v>
      </c>
      <c r="F72884">
        <v>1.0000000000000001E-28</v>
      </c>
      <c r="G72884">
        <v>0.1774</v>
      </c>
      <c r="H72884">
        <v>0</v>
      </c>
      <c r="I72884" t="s">
        <v>1767</v>
      </c>
      <c r="J72884" t="s">
        <v>1768</v>
      </c>
      <c r="K72884">
        <v>0</v>
      </c>
      <c r="L72884">
        <v>10708</v>
      </c>
      <c r="M72884" t="s">
        <v>1264</v>
      </c>
    </row>
    <row r="72885" spans="1:13" x14ac:dyDescent="0.2">
      <c r="A72885">
        <v>72884</v>
      </c>
      <c r="B72885" t="s">
        <v>630</v>
      </c>
      <c r="C72885" t="s">
        <v>3277</v>
      </c>
      <c r="D72885" t="s">
        <v>3278</v>
      </c>
      <c r="E72885" t="s">
        <v>1490</v>
      </c>
      <c r="F72885">
        <v>2.3199999999999998E-6</v>
      </c>
      <c r="G72885">
        <v>4.0660000000000002E-2</v>
      </c>
      <c r="H72885">
        <v>1.0415000000000001</v>
      </c>
      <c r="I72885" t="s">
        <v>950</v>
      </c>
      <c r="J72885" t="s">
        <v>1516</v>
      </c>
      <c r="K72885">
        <v>70078</v>
      </c>
      <c r="L72885">
        <v>260405</v>
      </c>
      <c r="M72885" t="s">
        <v>1264</v>
      </c>
    </row>
    <row r="72886" spans="1:13" x14ac:dyDescent="0.2">
      <c r="A72886">
        <v>72885</v>
      </c>
      <c r="B72886" t="s">
        <v>630</v>
      </c>
      <c r="C72886" t="s">
        <v>3975</v>
      </c>
      <c r="D72886" t="s">
        <v>3976</v>
      </c>
      <c r="E72886" t="s">
        <v>1648</v>
      </c>
      <c r="F72886">
        <v>1.14E-22</v>
      </c>
      <c r="G72886">
        <v>0.85399999999999998</v>
      </c>
      <c r="H72886">
        <v>2.3490199999999999</v>
      </c>
      <c r="I72886" t="s">
        <v>950</v>
      </c>
      <c r="J72886" t="s">
        <v>1330</v>
      </c>
      <c r="K72886">
        <v>457</v>
      </c>
      <c r="L72886">
        <v>391886</v>
      </c>
      <c r="M72886" t="s">
        <v>1264</v>
      </c>
    </row>
    <row r="72887" spans="1:13" x14ac:dyDescent="0.2">
      <c r="A72887">
        <v>72886</v>
      </c>
      <c r="B72887" t="s">
        <v>630</v>
      </c>
      <c r="C72887" t="s">
        <v>5056</v>
      </c>
      <c r="D72887" t="s">
        <v>5057</v>
      </c>
      <c r="E72887" t="s">
        <v>1262</v>
      </c>
      <c r="F72887">
        <v>4.5100000000000001E-3</v>
      </c>
      <c r="G72887">
        <v>5.876E-2</v>
      </c>
      <c r="H72887">
        <v>1.0605199999999999</v>
      </c>
      <c r="I72887" t="s">
        <v>950</v>
      </c>
      <c r="J72887" t="s">
        <v>1516</v>
      </c>
      <c r="K72887">
        <v>9741</v>
      </c>
      <c r="L72887">
        <v>234553</v>
      </c>
      <c r="M72887" t="s">
        <v>1264</v>
      </c>
    </row>
    <row r="72888" spans="1:13" x14ac:dyDescent="0.2">
      <c r="A72888">
        <v>72887</v>
      </c>
      <c r="B72888" t="s">
        <v>630</v>
      </c>
      <c r="C72888" t="s">
        <v>4588</v>
      </c>
      <c r="D72888" t="s">
        <v>4589</v>
      </c>
      <c r="E72888" t="s">
        <v>1267</v>
      </c>
      <c r="F72888">
        <v>1.3810000000000001E-3</v>
      </c>
      <c r="G72888">
        <v>4.65E-2</v>
      </c>
      <c r="H72888">
        <v>0</v>
      </c>
      <c r="I72888" t="s">
        <v>1767</v>
      </c>
      <c r="J72888" t="s">
        <v>1768</v>
      </c>
      <c r="K72888">
        <v>0</v>
      </c>
      <c r="L72888">
        <v>10708</v>
      </c>
      <c r="M72888" t="s">
        <v>1264</v>
      </c>
    </row>
    <row r="72889" spans="1:13" x14ac:dyDescent="0.2">
      <c r="A72889">
        <v>72888</v>
      </c>
      <c r="B72889" t="s">
        <v>630</v>
      </c>
      <c r="C72889" t="s">
        <v>3823</v>
      </c>
      <c r="D72889" t="s">
        <v>3824</v>
      </c>
      <c r="E72889" t="s">
        <v>1716</v>
      </c>
      <c r="F72889">
        <v>1.7799999999999999E-3</v>
      </c>
      <c r="G72889">
        <v>6.8360000000000004E-2</v>
      </c>
      <c r="H72889">
        <v>1.0707500000000001</v>
      </c>
      <c r="I72889" t="s">
        <v>950</v>
      </c>
      <c r="J72889" t="s">
        <v>1516</v>
      </c>
      <c r="K72889">
        <v>8968</v>
      </c>
      <c r="L72889">
        <v>260405</v>
      </c>
      <c r="M72889" t="s">
        <v>1264</v>
      </c>
    </row>
    <row r="72890" spans="1:13" x14ac:dyDescent="0.2">
      <c r="A72890">
        <v>72889</v>
      </c>
      <c r="B72890" t="s">
        <v>630</v>
      </c>
      <c r="C72890" t="s">
        <v>4354</v>
      </c>
      <c r="D72890" t="s">
        <v>4355</v>
      </c>
      <c r="E72890" t="s">
        <v>1569</v>
      </c>
      <c r="F72890">
        <v>1.42E-3</v>
      </c>
      <c r="G72890">
        <v>0.34</v>
      </c>
      <c r="H72890">
        <v>1.4049499999999999</v>
      </c>
      <c r="I72890" t="s">
        <v>950</v>
      </c>
      <c r="J72890" t="s">
        <v>1330</v>
      </c>
      <c r="K72890">
        <v>258</v>
      </c>
      <c r="L72890">
        <v>404724</v>
      </c>
      <c r="M72890" t="s">
        <v>1264</v>
      </c>
    </row>
    <row r="72891" spans="1:13" x14ac:dyDescent="0.2">
      <c r="A72891">
        <v>72890</v>
      </c>
      <c r="B72891" t="s">
        <v>630</v>
      </c>
      <c r="C72891" t="s">
        <v>4598</v>
      </c>
      <c r="D72891" t="s">
        <v>4599</v>
      </c>
      <c r="E72891" t="s">
        <v>1628</v>
      </c>
      <c r="F72891">
        <v>3.6300000000000001E-5</v>
      </c>
      <c r="G72891">
        <v>6.062E-2</v>
      </c>
      <c r="H72891">
        <v>1.0625</v>
      </c>
      <c r="I72891" t="s">
        <v>950</v>
      </c>
      <c r="J72891" t="s">
        <v>1516</v>
      </c>
      <c r="K72891">
        <v>19215</v>
      </c>
      <c r="L72891">
        <v>260405</v>
      </c>
      <c r="M72891" t="s">
        <v>1264</v>
      </c>
    </row>
    <row r="72892" spans="1:13" x14ac:dyDescent="0.2">
      <c r="A72892">
        <v>72891</v>
      </c>
      <c r="B72892" t="s">
        <v>630</v>
      </c>
      <c r="C72892" t="s">
        <v>4167</v>
      </c>
      <c r="D72892" t="s">
        <v>4168</v>
      </c>
      <c r="E72892" t="s">
        <v>1336</v>
      </c>
      <c r="F72892">
        <v>1.2800000000000001E-3</v>
      </c>
      <c r="G72892">
        <v>4.2200000000000001E-2</v>
      </c>
      <c r="H72892">
        <v>1.0430999999999999</v>
      </c>
      <c r="I72892" t="s">
        <v>950</v>
      </c>
      <c r="J72892" t="s">
        <v>1516</v>
      </c>
      <c r="K72892">
        <v>30459</v>
      </c>
      <c r="L72892">
        <v>260405</v>
      </c>
      <c r="M72892" t="s">
        <v>1264</v>
      </c>
    </row>
    <row r="72893" spans="1:13" x14ac:dyDescent="0.2">
      <c r="A72893">
        <v>72892</v>
      </c>
      <c r="B72893" t="s">
        <v>630</v>
      </c>
      <c r="C72893" t="s">
        <v>3998</v>
      </c>
      <c r="D72893" t="s">
        <v>3999</v>
      </c>
      <c r="E72893" t="s">
        <v>1267</v>
      </c>
      <c r="F72893">
        <v>4.0400000000000001E-4</v>
      </c>
      <c r="G72893">
        <v>4.5400000000000003E-2</v>
      </c>
      <c r="H72893">
        <v>0</v>
      </c>
      <c r="I72893" t="s">
        <v>2150</v>
      </c>
      <c r="J72893" t="s">
        <v>2151</v>
      </c>
      <c r="K72893">
        <v>0</v>
      </c>
      <c r="L72893">
        <v>21758</v>
      </c>
      <c r="M72893" t="s">
        <v>1264</v>
      </c>
    </row>
    <row r="72894" spans="1:13" x14ac:dyDescent="0.2">
      <c r="A72894">
        <v>72893</v>
      </c>
      <c r="B72894" t="s">
        <v>630</v>
      </c>
      <c r="C72894" t="s">
        <v>3864</v>
      </c>
      <c r="D72894" t="s">
        <v>2568</v>
      </c>
      <c r="E72894" t="s">
        <v>1436</v>
      </c>
      <c r="F72894">
        <v>0</v>
      </c>
      <c r="G72894">
        <v>0.45736100000000002</v>
      </c>
      <c r="H72894">
        <v>1.5799000000000001</v>
      </c>
      <c r="I72894" t="s">
        <v>3865</v>
      </c>
      <c r="J72894" t="s">
        <v>3866</v>
      </c>
      <c r="K72894">
        <v>18942</v>
      </c>
      <c r="L72894">
        <v>520580</v>
      </c>
      <c r="M72894" t="s">
        <v>1264</v>
      </c>
    </row>
    <row r="72895" spans="1:13" x14ac:dyDescent="0.2">
      <c r="A72895">
        <v>72894</v>
      </c>
      <c r="B72895" t="s">
        <v>630</v>
      </c>
      <c r="C72895" t="s">
        <v>4010</v>
      </c>
      <c r="D72895" t="s">
        <v>4011</v>
      </c>
      <c r="E72895" t="s">
        <v>1527</v>
      </c>
      <c r="F72895">
        <v>0</v>
      </c>
      <c r="G72895">
        <v>1.0072000000000001</v>
      </c>
      <c r="H72895">
        <v>2.7379199999999999</v>
      </c>
      <c r="I72895" t="s">
        <v>4012</v>
      </c>
      <c r="J72895" t="s">
        <v>4013</v>
      </c>
      <c r="K72895">
        <v>2150</v>
      </c>
      <c r="L72895">
        <v>7979</v>
      </c>
      <c r="M72895" t="s">
        <v>1264</v>
      </c>
    </row>
    <row r="72896" spans="1:13" x14ac:dyDescent="0.2">
      <c r="A72896">
        <v>72895</v>
      </c>
      <c r="B72896" t="s">
        <v>630</v>
      </c>
      <c r="C72896" t="s">
        <v>2529</v>
      </c>
      <c r="D72896" t="s">
        <v>2530</v>
      </c>
      <c r="E72896" t="s">
        <v>1262</v>
      </c>
      <c r="F72896">
        <v>1.4000000000000001E-13</v>
      </c>
      <c r="G72896">
        <v>0.27050000000000002</v>
      </c>
      <c r="H72896">
        <v>1.3106199999999999</v>
      </c>
      <c r="I72896" t="s">
        <v>950</v>
      </c>
      <c r="J72896" t="s">
        <v>1516</v>
      </c>
      <c r="K72896">
        <v>3392</v>
      </c>
      <c r="L72896">
        <v>219160</v>
      </c>
      <c r="M72896" t="s">
        <v>1264</v>
      </c>
    </row>
    <row r="72897" spans="1:13" x14ac:dyDescent="0.2">
      <c r="A72897">
        <v>72896</v>
      </c>
      <c r="B72897" t="s">
        <v>630</v>
      </c>
      <c r="C72897" t="s">
        <v>5350</v>
      </c>
      <c r="D72897" t="s">
        <v>5351</v>
      </c>
      <c r="E72897" t="s">
        <v>1270</v>
      </c>
      <c r="F72897">
        <v>4.5599999999999998E-3</v>
      </c>
      <c r="G72897">
        <v>-7.9159999999999994E-2</v>
      </c>
      <c r="H72897">
        <v>0.92389200000000005</v>
      </c>
      <c r="I72897" t="s">
        <v>950</v>
      </c>
      <c r="J72897" t="s">
        <v>1516</v>
      </c>
      <c r="K72897">
        <v>4937</v>
      </c>
      <c r="L72897">
        <v>256811</v>
      </c>
      <c r="M72897" t="s">
        <v>1264</v>
      </c>
    </row>
    <row r="72898" spans="1:13" x14ac:dyDescent="0.2">
      <c r="A72898">
        <v>72897</v>
      </c>
      <c r="B72898" t="s">
        <v>630</v>
      </c>
      <c r="C72898" t="s">
        <v>4018</v>
      </c>
      <c r="D72898" t="s">
        <v>4019</v>
      </c>
      <c r="E72898" t="s">
        <v>1267</v>
      </c>
      <c r="F72898">
        <v>1.101E-3</v>
      </c>
      <c r="G72898">
        <v>-0.14940000000000001</v>
      </c>
      <c r="H72898">
        <v>0</v>
      </c>
      <c r="I72898" t="s">
        <v>1351</v>
      </c>
      <c r="J72898" t="s">
        <v>1352</v>
      </c>
      <c r="K72898">
        <v>0</v>
      </c>
      <c r="L72898">
        <v>1008</v>
      </c>
      <c r="M72898" t="s">
        <v>1264</v>
      </c>
    </row>
    <row r="72899" spans="1:13" x14ac:dyDescent="0.2">
      <c r="A72899">
        <v>72898</v>
      </c>
      <c r="B72899" t="s">
        <v>630</v>
      </c>
      <c r="C72899" t="s">
        <v>4979</v>
      </c>
      <c r="D72899" t="s">
        <v>1645</v>
      </c>
      <c r="E72899" t="s">
        <v>1262</v>
      </c>
      <c r="F72899">
        <v>3.8099999999999999E-4</v>
      </c>
      <c r="G72899">
        <v>4.9970000000000001E-2</v>
      </c>
      <c r="H72899">
        <v>1.05124</v>
      </c>
      <c r="I72899" t="s">
        <v>950</v>
      </c>
      <c r="J72899" t="s">
        <v>1516</v>
      </c>
      <c r="K72899">
        <v>25544</v>
      </c>
      <c r="L72899">
        <v>183996</v>
      </c>
      <c r="M72899" t="s">
        <v>1264</v>
      </c>
    </row>
    <row r="72900" spans="1:13" x14ac:dyDescent="0.2">
      <c r="A72900">
        <v>72899</v>
      </c>
      <c r="B72900" t="s">
        <v>630</v>
      </c>
      <c r="C72900" t="s">
        <v>3833</v>
      </c>
      <c r="D72900" t="s">
        <v>3834</v>
      </c>
      <c r="E72900" t="s">
        <v>1577</v>
      </c>
      <c r="F72900">
        <v>1.36E-4</v>
      </c>
      <c r="G72900">
        <v>-9.3049999999999994E-2</v>
      </c>
      <c r="H72900">
        <v>0.91114799999999996</v>
      </c>
      <c r="I72900" t="s">
        <v>950</v>
      </c>
      <c r="J72900" t="s">
        <v>1516</v>
      </c>
      <c r="K72900">
        <v>6808</v>
      </c>
      <c r="L72900">
        <v>167839</v>
      </c>
      <c r="M72900" t="s">
        <v>1264</v>
      </c>
    </row>
    <row r="72901" spans="1:13" x14ac:dyDescent="0.2">
      <c r="A72901">
        <v>72900</v>
      </c>
      <c r="B72901" t="s">
        <v>630</v>
      </c>
      <c r="C72901" t="s">
        <v>4045</v>
      </c>
      <c r="D72901" t="s">
        <v>4046</v>
      </c>
      <c r="E72901" t="s">
        <v>1267</v>
      </c>
      <c r="F72901">
        <v>6.6330599999999998E-6</v>
      </c>
      <c r="G72901">
        <v>0.138903</v>
      </c>
      <c r="H72901">
        <v>0</v>
      </c>
      <c r="I72901" t="s">
        <v>2124</v>
      </c>
      <c r="J72901" t="s">
        <v>2125</v>
      </c>
      <c r="K72901">
        <v>0</v>
      </c>
      <c r="L72901">
        <v>914</v>
      </c>
      <c r="M72901" t="s">
        <v>1264</v>
      </c>
    </row>
    <row r="72902" spans="1:13" x14ac:dyDescent="0.2">
      <c r="A72902">
        <v>72901</v>
      </c>
      <c r="B72902" t="s">
        <v>630</v>
      </c>
      <c r="C72902" t="s">
        <v>4981</v>
      </c>
      <c r="D72902" t="s">
        <v>4982</v>
      </c>
      <c r="E72902" t="s">
        <v>1262</v>
      </c>
      <c r="F72902">
        <v>1.92E-4</v>
      </c>
      <c r="G72902">
        <v>5.6090000000000001E-2</v>
      </c>
      <c r="H72902">
        <v>1.05769</v>
      </c>
      <c r="I72902" t="s">
        <v>950</v>
      </c>
      <c r="J72902" t="s">
        <v>1516</v>
      </c>
      <c r="K72902">
        <v>21356</v>
      </c>
      <c r="L72902">
        <v>179808</v>
      </c>
      <c r="M72902" t="s">
        <v>1264</v>
      </c>
    </row>
    <row r="72903" spans="1:13" x14ac:dyDescent="0.2">
      <c r="A72903">
        <v>72902</v>
      </c>
      <c r="B72903" t="s">
        <v>630</v>
      </c>
      <c r="C72903" t="s">
        <v>5311</v>
      </c>
      <c r="D72903" t="s">
        <v>5312</v>
      </c>
      <c r="E72903" t="s">
        <v>1569</v>
      </c>
      <c r="F72903">
        <v>4.2500000000000003E-5</v>
      </c>
      <c r="G72903">
        <v>0.13153999999999999</v>
      </c>
      <c r="H72903">
        <v>1.1405799999999999</v>
      </c>
      <c r="I72903" t="s">
        <v>950</v>
      </c>
      <c r="J72903" t="s">
        <v>1516</v>
      </c>
      <c r="K72903">
        <v>3679</v>
      </c>
      <c r="L72903">
        <v>260405</v>
      </c>
      <c r="M72903" t="s">
        <v>1264</v>
      </c>
    </row>
    <row r="72904" spans="1:13" x14ac:dyDescent="0.2">
      <c r="A72904">
        <v>72903</v>
      </c>
      <c r="B72904" t="s">
        <v>630</v>
      </c>
      <c r="C72904" t="s">
        <v>4983</v>
      </c>
      <c r="D72904" t="s">
        <v>4984</v>
      </c>
      <c r="E72904" t="s">
        <v>1527</v>
      </c>
      <c r="F72904">
        <v>2.1099999999999999E-3</v>
      </c>
      <c r="G72904">
        <v>8.4449999999999997E-2</v>
      </c>
      <c r="H72904">
        <v>1.08812</v>
      </c>
      <c r="I72904" t="s">
        <v>950</v>
      </c>
      <c r="J72904" t="s">
        <v>1516</v>
      </c>
      <c r="K72904">
        <v>4959</v>
      </c>
      <c r="L72904">
        <v>257909</v>
      </c>
      <c r="M72904" t="s">
        <v>1264</v>
      </c>
    </row>
    <row r="72905" spans="1:13" x14ac:dyDescent="0.2">
      <c r="A72905">
        <v>72904</v>
      </c>
      <c r="B72905" t="s">
        <v>630</v>
      </c>
      <c r="C72905" t="s">
        <v>3340</v>
      </c>
      <c r="D72905" t="s">
        <v>3341</v>
      </c>
      <c r="E72905" t="s">
        <v>1648</v>
      </c>
      <c r="F72905">
        <v>1.5500000000000001E-21</v>
      </c>
      <c r="G72905">
        <v>0.24725</v>
      </c>
      <c r="H72905">
        <v>1.2805</v>
      </c>
      <c r="I72905" t="s">
        <v>950</v>
      </c>
      <c r="J72905" t="s">
        <v>1516</v>
      </c>
      <c r="K72905">
        <v>8575</v>
      </c>
      <c r="L72905">
        <v>74138</v>
      </c>
      <c r="M72905" t="s">
        <v>1264</v>
      </c>
    </row>
    <row r="72906" spans="1:13" x14ac:dyDescent="0.2">
      <c r="A72906">
        <v>72905</v>
      </c>
      <c r="B72906" t="s">
        <v>630</v>
      </c>
      <c r="C72906" t="s">
        <v>4608</v>
      </c>
      <c r="D72906" t="s">
        <v>4609</v>
      </c>
      <c r="E72906" t="s">
        <v>1534</v>
      </c>
      <c r="F72906">
        <v>2.4499999999999999E-3</v>
      </c>
      <c r="G72906">
        <v>0.11595999999999999</v>
      </c>
      <c r="H72906">
        <v>1.1229499999999999</v>
      </c>
      <c r="I72906" t="s">
        <v>950</v>
      </c>
      <c r="J72906" t="s">
        <v>1516</v>
      </c>
      <c r="K72906">
        <v>2532</v>
      </c>
      <c r="L72906">
        <v>252237</v>
      </c>
      <c r="M72906" t="s">
        <v>1264</v>
      </c>
    </row>
    <row r="72907" spans="1:13" x14ac:dyDescent="0.2">
      <c r="A72907">
        <v>72906</v>
      </c>
      <c r="B72907" t="s">
        <v>630</v>
      </c>
      <c r="C72907" t="s">
        <v>3342</v>
      </c>
      <c r="D72907" t="s">
        <v>3343</v>
      </c>
      <c r="E72907" t="s">
        <v>1648</v>
      </c>
      <c r="F72907">
        <v>0</v>
      </c>
      <c r="G72907">
        <v>0.46544999999999997</v>
      </c>
      <c r="H72907">
        <v>1.59273</v>
      </c>
      <c r="I72907" t="s">
        <v>950</v>
      </c>
      <c r="J72907" t="s">
        <v>1516</v>
      </c>
      <c r="K72907">
        <v>3962</v>
      </c>
      <c r="L72907">
        <v>225937</v>
      </c>
      <c r="M72907" t="s">
        <v>1264</v>
      </c>
    </row>
    <row r="72908" spans="1:13" x14ac:dyDescent="0.2">
      <c r="A72908">
        <v>72907</v>
      </c>
      <c r="B72908" t="s">
        <v>630</v>
      </c>
      <c r="C72908" t="s">
        <v>4334</v>
      </c>
      <c r="D72908" t="s">
        <v>4335</v>
      </c>
      <c r="E72908" t="s">
        <v>1628</v>
      </c>
      <c r="F72908">
        <v>4.2100000000000003E-6</v>
      </c>
      <c r="G72908">
        <v>0.17996000000000001</v>
      </c>
      <c r="H72908">
        <v>1.1971700000000001</v>
      </c>
      <c r="I72908" t="s">
        <v>950</v>
      </c>
      <c r="J72908" t="s">
        <v>1516</v>
      </c>
      <c r="K72908">
        <v>2510</v>
      </c>
      <c r="L72908">
        <v>244818</v>
      </c>
      <c r="M72908" t="s">
        <v>1264</v>
      </c>
    </row>
    <row r="72909" spans="1:13" x14ac:dyDescent="0.2">
      <c r="A72909">
        <v>72908</v>
      </c>
      <c r="B72909" t="s">
        <v>630</v>
      </c>
      <c r="C72909" t="s">
        <v>2567</v>
      </c>
      <c r="D72909" t="s">
        <v>2568</v>
      </c>
      <c r="E72909" t="s">
        <v>1262</v>
      </c>
      <c r="F72909">
        <v>1.3499999999999999E-14</v>
      </c>
      <c r="G72909">
        <v>0.19195999999999999</v>
      </c>
      <c r="H72909">
        <v>1.2116199999999999</v>
      </c>
      <c r="I72909" t="s">
        <v>950</v>
      </c>
      <c r="J72909" t="s">
        <v>1516</v>
      </c>
      <c r="K72909">
        <v>7609</v>
      </c>
      <c r="L72909">
        <v>222769</v>
      </c>
      <c r="M72909" t="s">
        <v>1264</v>
      </c>
    </row>
    <row r="72910" spans="1:13" x14ac:dyDescent="0.2">
      <c r="A72910">
        <v>72909</v>
      </c>
      <c r="B72910" t="s">
        <v>630</v>
      </c>
      <c r="C72910" t="s">
        <v>3848</v>
      </c>
      <c r="D72910" t="s">
        <v>3849</v>
      </c>
      <c r="E72910" t="s">
        <v>1716</v>
      </c>
      <c r="F72910">
        <v>2.3800000000000002E-3</v>
      </c>
      <c r="G72910">
        <v>8.9380000000000001E-2</v>
      </c>
      <c r="H72910">
        <v>1.0934999999999999</v>
      </c>
      <c r="I72910" t="s">
        <v>950</v>
      </c>
      <c r="J72910" t="s">
        <v>1516</v>
      </c>
      <c r="K72910">
        <v>4485</v>
      </c>
      <c r="L72910">
        <v>255745</v>
      </c>
      <c r="M72910" t="s">
        <v>1264</v>
      </c>
    </row>
    <row r="72911" spans="1:13" x14ac:dyDescent="0.2">
      <c r="A72911">
        <v>72910</v>
      </c>
      <c r="B72911" t="s">
        <v>630</v>
      </c>
      <c r="C72911" t="s">
        <v>5093</v>
      </c>
      <c r="D72911" t="s">
        <v>5094</v>
      </c>
      <c r="E72911" t="s">
        <v>1920</v>
      </c>
      <c r="F72911">
        <v>4.6499999999999996E-3</v>
      </c>
      <c r="G72911">
        <v>8.695E-2</v>
      </c>
      <c r="H72911">
        <v>1.09084</v>
      </c>
      <c r="I72911" t="s">
        <v>950</v>
      </c>
      <c r="J72911" t="s">
        <v>1516</v>
      </c>
      <c r="K72911">
        <v>3775</v>
      </c>
      <c r="L72911">
        <v>260405</v>
      </c>
      <c r="M72911" t="s">
        <v>1264</v>
      </c>
    </row>
    <row r="72912" spans="1:13" x14ac:dyDescent="0.2">
      <c r="A72912">
        <v>72911</v>
      </c>
      <c r="B72912" t="s">
        <v>630</v>
      </c>
      <c r="C72912" t="s">
        <v>5068</v>
      </c>
      <c r="D72912" t="s">
        <v>5069</v>
      </c>
      <c r="E72912" t="s">
        <v>1569</v>
      </c>
      <c r="F72912">
        <v>4.8799999999999999E-4</v>
      </c>
      <c r="G72912">
        <v>0.1694</v>
      </c>
      <c r="H72912">
        <v>1.18459</v>
      </c>
      <c r="I72912" t="s">
        <v>950</v>
      </c>
      <c r="J72912" t="s">
        <v>1516</v>
      </c>
      <c r="K72912">
        <v>1503</v>
      </c>
      <c r="L72912">
        <v>260405</v>
      </c>
      <c r="M72912" t="s">
        <v>1264</v>
      </c>
    </row>
    <row r="72913" spans="1:13" x14ac:dyDescent="0.2">
      <c r="A72913">
        <v>72912</v>
      </c>
      <c r="B72913" t="s">
        <v>630</v>
      </c>
      <c r="C72913" t="s">
        <v>3344</v>
      </c>
      <c r="D72913" t="s">
        <v>3345</v>
      </c>
      <c r="E72913" t="s">
        <v>1534</v>
      </c>
      <c r="F72913">
        <v>3.7835099999999998E-44</v>
      </c>
      <c r="G72913">
        <v>0.37894</v>
      </c>
      <c r="H72913">
        <v>1.4607399999999999</v>
      </c>
      <c r="I72913" t="s">
        <v>950</v>
      </c>
      <c r="J72913" t="s">
        <v>1516</v>
      </c>
      <c r="K72913">
        <v>6270</v>
      </c>
      <c r="L72913">
        <v>79973</v>
      </c>
      <c r="M72913" t="s">
        <v>1264</v>
      </c>
    </row>
    <row r="72914" spans="1:13" x14ac:dyDescent="0.2">
      <c r="A72914">
        <v>72913</v>
      </c>
      <c r="B72914" t="s">
        <v>630</v>
      </c>
      <c r="C72914" t="s">
        <v>3852</v>
      </c>
      <c r="D72914" t="s">
        <v>3853</v>
      </c>
      <c r="E72914" t="s">
        <v>1267</v>
      </c>
      <c r="F72914">
        <v>1.584E-37</v>
      </c>
      <c r="G72914">
        <v>-5.1015999999999999E-2</v>
      </c>
      <c r="H72914">
        <v>0</v>
      </c>
      <c r="I72914" t="s">
        <v>2918</v>
      </c>
      <c r="J72914" t="s">
        <v>2919</v>
      </c>
      <c r="K72914">
        <v>0</v>
      </c>
      <c r="L72914">
        <v>169822</v>
      </c>
      <c r="M72914" t="s">
        <v>1264</v>
      </c>
    </row>
    <row r="72915" spans="1:13" x14ac:dyDescent="0.2">
      <c r="A72915">
        <v>72914</v>
      </c>
      <c r="B72915" t="s">
        <v>630</v>
      </c>
      <c r="C72915" t="s">
        <v>4612</v>
      </c>
      <c r="D72915" t="s">
        <v>3611</v>
      </c>
      <c r="E72915" t="s">
        <v>1628</v>
      </c>
      <c r="F72915">
        <v>6.3600000000000001E-5</v>
      </c>
      <c r="G72915">
        <v>0.18601999999999999</v>
      </c>
      <c r="H72915">
        <v>1.20445</v>
      </c>
      <c r="I72915" t="s">
        <v>950</v>
      </c>
      <c r="J72915" t="s">
        <v>1516</v>
      </c>
      <c r="K72915">
        <v>1737</v>
      </c>
      <c r="L72915">
        <v>242927</v>
      </c>
      <c r="M72915" t="s">
        <v>1264</v>
      </c>
    </row>
    <row r="72916" spans="1:13" x14ac:dyDescent="0.2">
      <c r="A72916">
        <v>72915</v>
      </c>
      <c r="B72916" t="s">
        <v>630</v>
      </c>
      <c r="C72916" t="s">
        <v>3892</v>
      </c>
      <c r="D72916" t="s">
        <v>3893</v>
      </c>
      <c r="E72916" t="s">
        <v>1648</v>
      </c>
      <c r="F72916">
        <v>2.8899999999999998E-10</v>
      </c>
      <c r="G72916">
        <v>0.28494999999999998</v>
      </c>
      <c r="H72916">
        <v>1.3297000000000001</v>
      </c>
      <c r="I72916" t="s">
        <v>950</v>
      </c>
      <c r="J72916" t="s">
        <v>1516</v>
      </c>
      <c r="K72916">
        <v>1841</v>
      </c>
      <c r="L72916">
        <v>233289</v>
      </c>
      <c r="M72916" t="s">
        <v>1264</v>
      </c>
    </row>
    <row r="72917" spans="1:13" x14ac:dyDescent="0.2">
      <c r="A72917">
        <v>72916</v>
      </c>
      <c r="B72917" t="s">
        <v>630</v>
      </c>
      <c r="C72917" t="s">
        <v>4049</v>
      </c>
      <c r="D72917" t="s">
        <v>3318</v>
      </c>
      <c r="E72917" t="s">
        <v>1267</v>
      </c>
      <c r="F72917">
        <v>0</v>
      </c>
      <c r="G72917">
        <v>-4.9831E-2</v>
      </c>
      <c r="H72917">
        <v>0</v>
      </c>
      <c r="I72917" t="s">
        <v>2217</v>
      </c>
      <c r="J72917" t="s">
        <v>2218</v>
      </c>
      <c r="K72917">
        <v>0</v>
      </c>
      <c r="L72917">
        <v>474237</v>
      </c>
      <c r="M72917" t="s">
        <v>1264</v>
      </c>
    </row>
    <row r="72918" spans="1:13" x14ac:dyDescent="0.2">
      <c r="A72918">
        <v>72917</v>
      </c>
      <c r="B72918" t="s">
        <v>630</v>
      </c>
      <c r="C72918" t="s">
        <v>3894</v>
      </c>
      <c r="D72918" t="s">
        <v>2764</v>
      </c>
      <c r="E72918" t="s">
        <v>1267</v>
      </c>
      <c r="F72918">
        <v>4.2460000000000002E-4</v>
      </c>
      <c r="G72918">
        <v>-1.35738E-2</v>
      </c>
      <c r="H72918">
        <v>0</v>
      </c>
      <c r="I72918" t="s">
        <v>2918</v>
      </c>
      <c r="J72918" t="s">
        <v>2919</v>
      </c>
      <c r="K72918">
        <v>0</v>
      </c>
      <c r="L72918">
        <v>172851</v>
      </c>
      <c r="M72918" t="s">
        <v>1264</v>
      </c>
    </row>
    <row r="72919" spans="1:13" x14ac:dyDescent="0.2">
      <c r="A72919">
        <v>72918</v>
      </c>
      <c r="B72919" t="s">
        <v>630</v>
      </c>
      <c r="C72919" t="s">
        <v>3350</v>
      </c>
      <c r="D72919" t="s">
        <v>3351</v>
      </c>
      <c r="E72919" t="s">
        <v>1669</v>
      </c>
      <c r="F72919">
        <v>9.6500000000000004E-4</v>
      </c>
      <c r="G72919">
        <v>-0.10553</v>
      </c>
      <c r="H72919">
        <v>0.89984699999999995</v>
      </c>
      <c r="I72919" t="s">
        <v>950</v>
      </c>
      <c r="J72919" t="s">
        <v>1516</v>
      </c>
      <c r="K72919">
        <v>3860</v>
      </c>
      <c r="L72919">
        <v>238753</v>
      </c>
      <c r="M72919" t="s">
        <v>1264</v>
      </c>
    </row>
    <row r="72920" spans="1:13" x14ac:dyDescent="0.2">
      <c r="A72920">
        <v>72919</v>
      </c>
      <c r="B72920" t="s">
        <v>630</v>
      </c>
      <c r="C72920" t="s">
        <v>3896</v>
      </c>
      <c r="D72920" t="s">
        <v>3897</v>
      </c>
      <c r="E72920" t="s">
        <v>1669</v>
      </c>
      <c r="F72920">
        <v>8.2099999999999996E-10</v>
      </c>
      <c r="G72920">
        <v>-0.30397000000000002</v>
      </c>
      <c r="H72920">
        <v>0.73788299999999996</v>
      </c>
      <c r="I72920" t="s">
        <v>950</v>
      </c>
      <c r="J72920" t="s">
        <v>1516</v>
      </c>
      <c r="K72920">
        <v>1580</v>
      </c>
      <c r="L72920">
        <v>256330</v>
      </c>
      <c r="M72920" t="s">
        <v>1264</v>
      </c>
    </row>
    <row r="72921" spans="1:13" x14ac:dyDescent="0.2">
      <c r="A72921">
        <v>72920</v>
      </c>
      <c r="B72921" t="s">
        <v>630</v>
      </c>
      <c r="C72921" t="s">
        <v>4992</v>
      </c>
      <c r="D72921" t="s">
        <v>4701</v>
      </c>
      <c r="E72921" t="s">
        <v>1527</v>
      </c>
      <c r="F72921">
        <v>4.3200000000000001E-3</v>
      </c>
      <c r="G72921">
        <v>7.374E-2</v>
      </c>
      <c r="H72921">
        <v>1.07653</v>
      </c>
      <c r="I72921" t="s">
        <v>950</v>
      </c>
      <c r="J72921" t="s">
        <v>1516</v>
      </c>
      <c r="K72921">
        <v>5612</v>
      </c>
      <c r="L72921">
        <v>260405</v>
      </c>
      <c r="M72921" t="s">
        <v>1264</v>
      </c>
    </row>
    <row r="72922" spans="1:13" x14ac:dyDescent="0.2">
      <c r="A72922">
        <v>72921</v>
      </c>
      <c r="B72922" t="s">
        <v>630</v>
      </c>
      <c r="C72922" t="s">
        <v>3354</v>
      </c>
      <c r="D72922" t="s">
        <v>3355</v>
      </c>
      <c r="E72922" t="s">
        <v>1577</v>
      </c>
      <c r="F72922">
        <v>8.4300000000000006E-6</v>
      </c>
      <c r="G72922">
        <v>0.20507</v>
      </c>
      <c r="H72922">
        <v>1.2276100000000001</v>
      </c>
      <c r="I72922" t="s">
        <v>950</v>
      </c>
      <c r="J72922" t="s">
        <v>1516</v>
      </c>
      <c r="K72922">
        <v>1769</v>
      </c>
      <c r="L72922">
        <v>192605</v>
      </c>
      <c r="M72922" t="s">
        <v>1264</v>
      </c>
    </row>
    <row r="72923" spans="1:13" x14ac:dyDescent="0.2">
      <c r="A72923">
        <v>72922</v>
      </c>
      <c r="B72923" t="s">
        <v>630</v>
      </c>
      <c r="C72923" t="s">
        <v>3900</v>
      </c>
      <c r="D72923" t="s">
        <v>3901</v>
      </c>
      <c r="E72923" t="s">
        <v>1267</v>
      </c>
      <c r="F72923">
        <v>2.2959999999999999E-25</v>
      </c>
      <c r="G72923">
        <v>0.15054600000000001</v>
      </c>
      <c r="H72923">
        <v>1.1624699999999999</v>
      </c>
      <c r="I72923" t="s">
        <v>950</v>
      </c>
      <c r="J72923" t="s">
        <v>1263</v>
      </c>
      <c r="K72923">
        <v>14441</v>
      </c>
      <c r="L72923">
        <v>348424</v>
      </c>
      <c r="M72923" t="s">
        <v>1264</v>
      </c>
    </row>
    <row r="72924" spans="1:13" x14ac:dyDescent="0.2">
      <c r="A72924">
        <v>72923</v>
      </c>
      <c r="B72924" t="s">
        <v>630</v>
      </c>
      <c r="C72924" t="s">
        <v>3358</v>
      </c>
      <c r="D72924" t="s">
        <v>3240</v>
      </c>
      <c r="E72924" t="s">
        <v>1580</v>
      </c>
      <c r="F72924">
        <v>1.63E-4</v>
      </c>
      <c r="G72924">
        <v>-0.12512000000000001</v>
      </c>
      <c r="H72924">
        <v>0.88239100000000004</v>
      </c>
      <c r="I72924" t="s">
        <v>950</v>
      </c>
      <c r="J72924" t="s">
        <v>1516</v>
      </c>
      <c r="K72924">
        <v>3508</v>
      </c>
      <c r="L72924">
        <v>255831</v>
      </c>
      <c r="M72924" t="s">
        <v>1264</v>
      </c>
    </row>
    <row r="72925" spans="1:13" x14ac:dyDescent="0.2">
      <c r="A72925">
        <v>72924</v>
      </c>
      <c r="B72925" t="s">
        <v>630</v>
      </c>
      <c r="C72925" t="s">
        <v>3940</v>
      </c>
      <c r="D72925" t="s">
        <v>3941</v>
      </c>
      <c r="E72925" t="s">
        <v>1534</v>
      </c>
      <c r="F72925">
        <v>2.92E-6</v>
      </c>
      <c r="G72925">
        <v>0.28605000000000003</v>
      </c>
      <c r="H72925">
        <v>1.3311599999999999</v>
      </c>
      <c r="I72925" t="s">
        <v>950</v>
      </c>
      <c r="J72925" t="s">
        <v>1516</v>
      </c>
      <c r="K72925">
        <v>952</v>
      </c>
      <c r="L72925">
        <v>232596</v>
      </c>
      <c r="M72925" t="s">
        <v>1264</v>
      </c>
    </row>
    <row r="72926" spans="1:13" x14ac:dyDescent="0.2">
      <c r="A72926">
        <v>72925</v>
      </c>
      <c r="B72926" t="s">
        <v>630</v>
      </c>
      <c r="C72926" t="s">
        <v>3364</v>
      </c>
      <c r="D72926" t="s">
        <v>3365</v>
      </c>
      <c r="E72926" t="s">
        <v>1669</v>
      </c>
      <c r="F72926">
        <v>1.2500000000000001E-5</v>
      </c>
      <c r="G72926">
        <v>-0.14582000000000001</v>
      </c>
      <c r="H72926">
        <v>0.864313</v>
      </c>
      <c r="I72926" t="s">
        <v>950</v>
      </c>
      <c r="J72926" t="s">
        <v>1516</v>
      </c>
      <c r="K72926">
        <v>3659</v>
      </c>
      <c r="L72926">
        <v>177073</v>
      </c>
      <c r="M72926" t="s">
        <v>1264</v>
      </c>
    </row>
    <row r="72927" spans="1:13" x14ac:dyDescent="0.2">
      <c r="A72927">
        <v>72926</v>
      </c>
      <c r="B72927" t="s">
        <v>630</v>
      </c>
      <c r="C72927" t="s">
        <v>4619</v>
      </c>
      <c r="D72927" t="s">
        <v>4620</v>
      </c>
      <c r="E72927" t="s">
        <v>1534</v>
      </c>
      <c r="F72927">
        <v>3.7499999999999999E-3</v>
      </c>
      <c r="G72927">
        <v>0.15928</v>
      </c>
      <c r="H72927">
        <v>1.1726700000000001</v>
      </c>
      <c r="I72927" t="s">
        <v>950</v>
      </c>
      <c r="J72927" t="s">
        <v>1516</v>
      </c>
      <c r="K72927">
        <v>1198</v>
      </c>
      <c r="L72927">
        <v>250903</v>
      </c>
      <c r="M72927" t="s">
        <v>1264</v>
      </c>
    </row>
    <row r="72928" spans="1:13" x14ac:dyDescent="0.2">
      <c r="A72928">
        <v>72927</v>
      </c>
      <c r="B72928" t="s">
        <v>630</v>
      </c>
      <c r="C72928" t="s">
        <v>2373</v>
      </c>
      <c r="D72928" t="s">
        <v>2275</v>
      </c>
      <c r="E72928" t="s">
        <v>1267</v>
      </c>
      <c r="F72928">
        <v>0</v>
      </c>
      <c r="G72928">
        <v>-6.4130999999999994E-2</v>
      </c>
      <c r="H72928">
        <v>0</v>
      </c>
      <c r="I72928" t="s">
        <v>2217</v>
      </c>
      <c r="J72928" t="s">
        <v>2218</v>
      </c>
      <c r="K72928">
        <v>0</v>
      </c>
      <c r="L72928">
        <v>562243</v>
      </c>
      <c r="M72928" t="s">
        <v>1264</v>
      </c>
    </row>
    <row r="72929" spans="1:13" x14ac:dyDescent="0.2">
      <c r="A72929">
        <v>72928</v>
      </c>
      <c r="B72929" t="s">
        <v>630</v>
      </c>
      <c r="C72929" t="s">
        <v>4056</v>
      </c>
      <c r="D72929" t="s">
        <v>2764</v>
      </c>
      <c r="E72929" t="s">
        <v>1267</v>
      </c>
      <c r="F72929">
        <v>1.27E-18</v>
      </c>
      <c r="G72929">
        <v>-2.1259E-2</v>
      </c>
      <c r="H72929">
        <v>0</v>
      </c>
      <c r="I72929" t="s">
        <v>2217</v>
      </c>
      <c r="J72929" t="s">
        <v>2218</v>
      </c>
      <c r="K72929">
        <v>0</v>
      </c>
      <c r="L72929">
        <v>491553</v>
      </c>
      <c r="M72929" t="s">
        <v>1264</v>
      </c>
    </row>
    <row r="72930" spans="1:13" x14ac:dyDescent="0.2">
      <c r="A72930">
        <v>72929</v>
      </c>
      <c r="B72930" t="s">
        <v>630</v>
      </c>
      <c r="C72930" t="s">
        <v>2503</v>
      </c>
      <c r="D72930" t="s">
        <v>2504</v>
      </c>
      <c r="E72930" t="s">
        <v>1262</v>
      </c>
      <c r="F72930">
        <v>2.33E-3</v>
      </c>
      <c r="G72930">
        <v>4.4569999999999999E-2</v>
      </c>
      <c r="H72930">
        <v>1.04558</v>
      </c>
      <c r="I72930" t="s">
        <v>950</v>
      </c>
      <c r="J72930" t="s">
        <v>1516</v>
      </c>
      <c r="K72930">
        <v>18586</v>
      </c>
      <c r="L72930">
        <v>253023</v>
      </c>
      <c r="M72930" t="s">
        <v>1264</v>
      </c>
    </row>
    <row r="72931" spans="1:13" x14ac:dyDescent="0.2">
      <c r="A72931">
        <v>72930</v>
      </c>
      <c r="B72931" t="s">
        <v>630</v>
      </c>
      <c r="C72931" t="s">
        <v>4934</v>
      </c>
      <c r="D72931" t="s">
        <v>4935</v>
      </c>
      <c r="E72931" t="s">
        <v>1262</v>
      </c>
      <c r="F72931">
        <v>2.22E-4</v>
      </c>
      <c r="G72931">
        <v>4.6129999999999997E-2</v>
      </c>
      <c r="H72931">
        <v>1.04721</v>
      </c>
      <c r="I72931" t="s">
        <v>950</v>
      </c>
      <c r="J72931" t="s">
        <v>1516</v>
      </c>
      <c r="K72931">
        <v>31664</v>
      </c>
      <c r="L72931">
        <v>260405</v>
      </c>
      <c r="M72931" t="s">
        <v>1264</v>
      </c>
    </row>
    <row r="72932" spans="1:13" x14ac:dyDescent="0.2">
      <c r="A72932">
        <v>72931</v>
      </c>
      <c r="B72932" t="s">
        <v>630</v>
      </c>
      <c r="C72932" t="s">
        <v>4399</v>
      </c>
      <c r="D72932" t="s">
        <v>4400</v>
      </c>
      <c r="E72932" t="s">
        <v>1262</v>
      </c>
      <c r="F72932">
        <v>1.9077300000000001E-3</v>
      </c>
      <c r="G72932">
        <v>5.2093800000000003E-2</v>
      </c>
      <c r="H72932">
        <v>1.0534699999999999</v>
      </c>
      <c r="I72932" t="s">
        <v>950</v>
      </c>
      <c r="J72932" t="s">
        <v>1263</v>
      </c>
      <c r="K72932">
        <v>11717</v>
      </c>
      <c r="L72932">
        <v>91787</v>
      </c>
      <c r="M72932" t="s">
        <v>1264</v>
      </c>
    </row>
    <row r="72933" spans="1:13" x14ac:dyDescent="0.2">
      <c r="A72933">
        <v>72932</v>
      </c>
      <c r="B72933" t="s">
        <v>630</v>
      </c>
      <c r="C72933" t="s">
        <v>5289</v>
      </c>
      <c r="D72933" t="s">
        <v>5290</v>
      </c>
      <c r="E72933" t="s">
        <v>1262</v>
      </c>
      <c r="F72933">
        <v>1.31E-3</v>
      </c>
      <c r="G72933">
        <v>5.2729999999999999E-2</v>
      </c>
      <c r="H72933">
        <v>1.0541400000000001</v>
      </c>
      <c r="I72933" t="s">
        <v>950</v>
      </c>
      <c r="J72933" t="s">
        <v>1516</v>
      </c>
      <c r="K72933">
        <v>16773</v>
      </c>
      <c r="L72933">
        <v>153939</v>
      </c>
      <c r="M72933" t="s">
        <v>1264</v>
      </c>
    </row>
    <row r="72934" spans="1:13" x14ac:dyDescent="0.2">
      <c r="A72934">
        <v>72933</v>
      </c>
      <c r="B72934" t="s">
        <v>630</v>
      </c>
      <c r="C72934" t="s">
        <v>4063</v>
      </c>
      <c r="D72934" t="s">
        <v>4064</v>
      </c>
      <c r="E72934" t="s">
        <v>1580</v>
      </c>
      <c r="F72934">
        <v>8.3799999999999994E-6</v>
      </c>
      <c r="G72934">
        <v>-9.9440000000000001E-2</v>
      </c>
      <c r="H72934">
        <v>0.90534400000000004</v>
      </c>
      <c r="I72934" t="s">
        <v>950</v>
      </c>
      <c r="J72934" t="s">
        <v>1516</v>
      </c>
      <c r="K72934">
        <v>8082</v>
      </c>
      <c r="L72934">
        <v>260405</v>
      </c>
      <c r="M72934" t="s">
        <v>1264</v>
      </c>
    </row>
    <row r="72935" spans="1:13" x14ac:dyDescent="0.2">
      <c r="A72935">
        <v>72934</v>
      </c>
      <c r="B72935" t="s">
        <v>630</v>
      </c>
      <c r="C72935" t="s">
        <v>5318</v>
      </c>
      <c r="D72935" t="s">
        <v>5319</v>
      </c>
      <c r="E72935" t="s">
        <v>1270</v>
      </c>
      <c r="F72935">
        <v>4.9330299999999997E-3</v>
      </c>
      <c r="G72935">
        <v>-6.4882800000000004E-2</v>
      </c>
      <c r="H72935">
        <v>0.93717700000000004</v>
      </c>
      <c r="I72935" t="s">
        <v>950</v>
      </c>
      <c r="J72935" t="s">
        <v>1263</v>
      </c>
      <c r="K72935">
        <v>5530</v>
      </c>
      <c r="L72935">
        <v>360391</v>
      </c>
      <c r="M72935" t="s">
        <v>1264</v>
      </c>
    </row>
    <row r="72936" spans="1:13" x14ac:dyDescent="0.2">
      <c r="A72936">
        <v>72935</v>
      </c>
      <c r="B72936" t="s">
        <v>630</v>
      </c>
      <c r="C72936" t="s">
        <v>5291</v>
      </c>
      <c r="D72936" t="s">
        <v>5292</v>
      </c>
      <c r="E72936" t="s">
        <v>1336</v>
      </c>
      <c r="F72936">
        <v>3.2200000000000002E-3</v>
      </c>
      <c r="G72936">
        <v>4.8390000000000002E-2</v>
      </c>
      <c r="H72936">
        <v>1.04958</v>
      </c>
      <c r="I72936" t="s">
        <v>950</v>
      </c>
      <c r="J72936" t="s">
        <v>1516</v>
      </c>
      <c r="K72936">
        <v>16287</v>
      </c>
      <c r="L72936">
        <v>199258</v>
      </c>
      <c r="M72936" t="s">
        <v>1264</v>
      </c>
    </row>
    <row r="72937" spans="1:13" x14ac:dyDescent="0.2">
      <c r="A72937">
        <v>72936</v>
      </c>
      <c r="B72937" t="s">
        <v>630</v>
      </c>
      <c r="C72937" t="s">
        <v>3370</v>
      </c>
      <c r="D72937" t="s">
        <v>3371</v>
      </c>
      <c r="E72937" t="s">
        <v>1267</v>
      </c>
      <c r="F72937">
        <v>7.6440000000000004E-40</v>
      </c>
      <c r="G72937">
        <v>-5.2782599999999999E-2</v>
      </c>
      <c r="H72937">
        <v>0</v>
      </c>
      <c r="I72937" t="s">
        <v>2918</v>
      </c>
      <c r="J72937" t="s">
        <v>2919</v>
      </c>
      <c r="K72937">
        <v>0</v>
      </c>
      <c r="L72937">
        <v>169219</v>
      </c>
      <c r="M72937" t="s">
        <v>1264</v>
      </c>
    </row>
    <row r="72938" spans="1:13" x14ac:dyDescent="0.2">
      <c r="A72938">
        <v>72937</v>
      </c>
      <c r="B72938" t="s">
        <v>630</v>
      </c>
      <c r="C72938" t="s">
        <v>4067</v>
      </c>
      <c r="D72938" t="s">
        <v>4068</v>
      </c>
      <c r="E72938" t="s">
        <v>1436</v>
      </c>
      <c r="F72938">
        <v>2.48E-5</v>
      </c>
      <c r="G72938">
        <v>9.672E-2</v>
      </c>
      <c r="H72938">
        <v>1.10155</v>
      </c>
      <c r="I72938" t="s">
        <v>950</v>
      </c>
      <c r="J72938" t="s">
        <v>1516</v>
      </c>
      <c r="K72938">
        <v>8574</v>
      </c>
      <c r="L72938">
        <v>199410</v>
      </c>
      <c r="M72938" t="s">
        <v>1264</v>
      </c>
    </row>
    <row r="72939" spans="1:13" x14ac:dyDescent="0.2">
      <c r="A72939">
        <v>72938</v>
      </c>
      <c r="B72939" t="s">
        <v>630</v>
      </c>
      <c r="C72939" t="s">
        <v>3387</v>
      </c>
      <c r="D72939" t="s">
        <v>3388</v>
      </c>
      <c r="E72939" t="s">
        <v>1267</v>
      </c>
      <c r="F72939">
        <v>1.7629999999999999E-31</v>
      </c>
      <c r="G72939">
        <v>-4.6280599999999998E-2</v>
      </c>
      <c r="H72939">
        <v>0</v>
      </c>
      <c r="I72939" t="s">
        <v>2918</v>
      </c>
      <c r="J72939" t="s">
        <v>2919</v>
      </c>
      <c r="K72939">
        <v>0</v>
      </c>
      <c r="L72939">
        <v>171771</v>
      </c>
      <c r="M72939" t="s">
        <v>1264</v>
      </c>
    </row>
    <row r="72940" spans="1:13" x14ac:dyDescent="0.2">
      <c r="A72940">
        <v>72939</v>
      </c>
      <c r="B72940" t="s">
        <v>630</v>
      </c>
      <c r="C72940" t="s">
        <v>4943</v>
      </c>
      <c r="D72940" t="s">
        <v>4944</v>
      </c>
      <c r="E72940" t="s">
        <v>1336</v>
      </c>
      <c r="F72940">
        <v>9.7299999999999993E-5</v>
      </c>
      <c r="G72940">
        <v>9.3880000000000005E-2</v>
      </c>
      <c r="H72940">
        <v>1.09843</v>
      </c>
      <c r="I72940" t="s">
        <v>950</v>
      </c>
      <c r="J72940" t="s">
        <v>1516</v>
      </c>
      <c r="K72940">
        <v>8393</v>
      </c>
      <c r="L72940">
        <v>199229</v>
      </c>
      <c r="M72940" t="s">
        <v>1264</v>
      </c>
    </row>
    <row r="72941" spans="1:13" x14ac:dyDescent="0.2">
      <c r="A72941">
        <v>72940</v>
      </c>
      <c r="B72941" t="s">
        <v>630</v>
      </c>
      <c r="C72941" t="s">
        <v>5157</v>
      </c>
      <c r="D72941" t="s">
        <v>5158</v>
      </c>
      <c r="E72941" t="s">
        <v>1267</v>
      </c>
      <c r="F72941">
        <v>1.3239999999999999E-7</v>
      </c>
      <c r="G72941">
        <v>2.09483E-2</v>
      </c>
      <c r="H72941">
        <v>0</v>
      </c>
      <c r="I72941" t="s">
        <v>2918</v>
      </c>
      <c r="J72941" t="s">
        <v>2919</v>
      </c>
      <c r="K72941">
        <v>0</v>
      </c>
      <c r="L72941">
        <v>170672</v>
      </c>
      <c r="M72941" t="s">
        <v>1264</v>
      </c>
    </row>
    <row r="72942" spans="1:13" x14ac:dyDescent="0.2">
      <c r="A72942">
        <v>72941</v>
      </c>
      <c r="B72942" t="s">
        <v>630</v>
      </c>
      <c r="C72942" t="s">
        <v>3950</v>
      </c>
      <c r="D72942" t="s">
        <v>3951</v>
      </c>
      <c r="E72942" t="s">
        <v>1267</v>
      </c>
      <c r="F72942">
        <v>3.09387E-4</v>
      </c>
      <c r="G72942">
        <v>-2.4273099999999999E-2</v>
      </c>
      <c r="H72942">
        <v>0.97601899999999997</v>
      </c>
      <c r="I72942" t="s">
        <v>950</v>
      </c>
      <c r="J72942" t="s">
        <v>1263</v>
      </c>
      <c r="K72942">
        <v>83120</v>
      </c>
      <c r="L72942">
        <v>351829</v>
      </c>
      <c r="M72942" t="s">
        <v>1264</v>
      </c>
    </row>
    <row r="72943" spans="1:13" x14ac:dyDescent="0.2">
      <c r="A72943">
        <v>72942</v>
      </c>
      <c r="B72943" t="s">
        <v>630</v>
      </c>
      <c r="C72943" t="s">
        <v>4069</v>
      </c>
      <c r="D72943" t="s">
        <v>4070</v>
      </c>
      <c r="E72943" t="s">
        <v>1716</v>
      </c>
      <c r="F72943">
        <v>2.8500000000000001E-3</v>
      </c>
      <c r="G72943">
        <v>6.5269999999999995E-2</v>
      </c>
      <c r="H72943">
        <v>1.06745</v>
      </c>
      <c r="I72943" t="s">
        <v>950</v>
      </c>
      <c r="J72943" t="s">
        <v>1516</v>
      </c>
      <c r="K72943">
        <v>9145</v>
      </c>
      <c r="L72943">
        <v>229603</v>
      </c>
      <c r="M72943" t="s">
        <v>1264</v>
      </c>
    </row>
    <row r="72944" spans="1:13" x14ac:dyDescent="0.2">
      <c r="A72944">
        <v>72943</v>
      </c>
      <c r="B72944" t="s">
        <v>630</v>
      </c>
      <c r="C72944" t="s">
        <v>4241</v>
      </c>
      <c r="D72944" t="s">
        <v>4242</v>
      </c>
      <c r="E72944" t="s">
        <v>1262</v>
      </c>
      <c r="F72944">
        <v>3.99224E-19</v>
      </c>
      <c r="G72944">
        <v>7.9247499999999998E-2</v>
      </c>
      <c r="H72944">
        <v>1.08247</v>
      </c>
      <c r="I72944" t="s">
        <v>950</v>
      </c>
      <c r="J72944" t="s">
        <v>1263</v>
      </c>
      <c r="K72944">
        <v>41633</v>
      </c>
      <c r="L72944">
        <v>360527</v>
      </c>
      <c r="M72944" t="s">
        <v>1264</v>
      </c>
    </row>
    <row r="72945" spans="1:13" x14ac:dyDescent="0.2">
      <c r="A72945">
        <v>72944</v>
      </c>
      <c r="B72945" t="s">
        <v>630</v>
      </c>
      <c r="C72945" t="s">
        <v>4947</v>
      </c>
      <c r="D72945" t="s">
        <v>4948</v>
      </c>
      <c r="E72945" t="s">
        <v>1580</v>
      </c>
      <c r="F72945">
        <v>1.2700000000000001E-3</v>
      </c>
      <c r="G72945">
        <v>5.3780000000000001E-2</v>
      </c>
      <c r="H72945">
        <v>1.05525</v>
      </c>
      <c r="I72945" t="s">
        <v>950</v>
      </c>
      <c r="J72945" t="s">
        <v>1516</v>
      </c>
      <c r="K72945">
        <v>13796</v>
      </c>
      <c r="L72945">
        <v>260405</v>
      </c>
      <c r="M72945" t="s">
        <v>1264</v>
      </c>
    </row>
    <row r="72946" spans="1:13" x14ac:dyDescent="0.2">
      <c r="A72946">
        <v>72945</v>
      </c>
      <c r="B72946" t="s">
        <v>630</v>
      </c>
      <c r="C72946" t="s">
        <v>5165</v>
      </c>
      <c r="D72946" t="s">
        <v>5166</v>
      </c>
      <c r="E72946" t="s">
        <v>1262</v>
      </c>
      <c r="F72946">
        <v>8.5559500000000006E-5</v>
      </c>
      <c r="G72946">
        <v>-4.0012699999999998E-2</v>
      </c>
      <c r="H72946">
        <v>0.96077699999999999</v>
      </c>
      <c r="I72946" t="s">
        <v>950</v>
      </c>
      <c r="J72946" t="s">
        <v>1263</v>
      </c>
      <c r="K72946">
        <v>30306</v>
      </c>
      <c r="L72946">
        <v>360391</v>
      </c>
      <c r="M72946" t="s">
        <v>1264</v>
      </c>
    </row>
    <row r="72947" spans="1:13" x14ac:dyDescent="0.2">
      <c r="A72947">
        <v>72946</v>
      </c>
      <c r="B72947" t="s">
        <v>630</v>
      </c>
      <c r="C72947" t="s">
        <v>4227</v>
      </c>
      <c r="D72947" t="s">
        <v>4228</v>
      </c>
      <c r="E72947" t="s">
        <v>1669</v>
      </c>
      <c r="F72947">
        <v>2.4599999999999998E-10</v>
      </c>
      <c r="G72947">
        <v>0.16813</v>
      </c>
      <c r="H72947">
        <v>1.18309</v>
      </c>
      <c r="I72947" t="s">
        <v>950</v>
      </c>
      <c r="J72947" t="s">
        <v>1516</v>
      </c>
      <c r="K72947">
        <v>5274</v>
      </c>
      <c r="L72947">
        <v>258624</v>
      </c>
      <c r="M72947" t="s">
        <v>1264</v>
      </c>
    </row>
    <row r="72948" spans="1:13" x14ac:dyDescent="0.2">
      <c r="A72948">
        <v>72947</v>
      </c>
      <c r="B72948" t="s">
        <v>630</v>
      </c>
      <c r="C72948" t="s">
        <v>5159</v>
      </c>
      <c r="D72948" t="s">
        <v>5160</v>
      </c>
      <c r="E72948" t="s">
        <v>1716</v>
      </c>
      <c r="F72948">
        <v>3.3100000000000002E-4</v>
      </c>
      <c r="G72948">
        <v>0.13494</v>
      </c>
      <c r="H72948">
        <v>1.1444700000000001</v>
      </c>
      <c r="I72948" t="s">
        <v>950</v>
      </c>
      <c r="J72948" t="s">
        <v>1516</v>
      </c>
      <c r="K72948">
        <v>2698</v>
      </c>
      <c r="L72948">
        <v>161150</v>
      </c>
      <c r="M72948" t="s">
        <v>1264</v>
      </c>
    </row>
    <row r="72949" spans="1:13" x14ac:dyDescent="0.2">
      <c r="A72949">
        <v>72948</v>
      </c>
      <c r="B72949" t="s">
        <v>630</v>
      </c>
      <c r="C72949" t="s">
        <v>2950</v>
      </c>
      <c r="D72949" t="s">
        <v>2951</v>
      </c>
      <c r="E72949" t="s">
        <v>1262</v>
      </c>
      <c r="F72949">
        <v>3.4299999999999999E-4</v>
      </c>
      <c r="G72949">
        <v>-8.0850000000000005E-2</v>
      </c>
      <c r="H72949">
        <v>0.92233200000000004</v>
      </c>
      <c r="I72949" t="s">
        <v>950</v>
      </c>
      <c r="J72949" t="s">
        <v>1516</v>
      </c>
      <c r="K72949">
        <v>7716</v>
      </c>
      <c r="L72949">
        <v>206924</v>
      </c>
      <c r="M72949" t="s">
        <v>1264</v>
      </c>
    </row>
    <row r="72950" spans="1:13" x14ac:dyDescent="0.2">
      <c r="A72950">
        <v>72949</v>
      </c>
      <c r="B72950" t="s">
        <v>630</v>
      </c>
      <c r="C72950" t="s">
        <v>5398</v>
      </c>
      <c r="D72950" t="s">
        <v>5399</v>
      </c>
      <c r="E72950" t="s">
        <v>1490</v>
      </c>
      <c r="F72950">
        <v>4.4700000000000002E-4</v>
      </c>
      <c r="G72950">
        <v>-0.14416999999999999</v>
      </c>
      <c r="H72950">
        <v>0.86574099999999998</v>
      </c>
      <c r="I72950" t="s">
        <v>950</v>
      </c>
      <c r="J72950" t="s">
        <v>1516</v>
      </c>
      <c r="K72950">
        <v>2146</v>
      </c>
      <c r="L72950">
        <v>243506</v>
      </c>
      <c r="M72950" t="s">
        <v>1264</v>
      </c>
    </row>
    <row r="72951" spans="1:13" x14ac:dyDescent="0.2">
      <c r="A72951">
        <v>72950</v>
      </c>
      <c r="B72951" t="s">
        <v>630</v>
      </c>
      <c r="C72951" t="s">
        <v>2531</v>
      </c>
      <c r="D72951" t="s">
        <v>2532</v>
      </c>
      <c r="E72951" t="s">
        <v>1262</v>
      </c>
      <c r="F72951">
        <v>1.67E-12</v>
      </c>
      <c r="G72951">
        <v>0.26617000000000002</v>
      </c>
      <c r="H72951">
        <v>1.3049599999999999</v>
      </c>
      <c r="I72951" t="s">
        <v>950</v>
      </c>
      <c r="J72951" t="s">
        <v>1516</v>
      </c>
      <c r="K72951">
        <v>3242</v>
      </c>
      <c r="L72951">
        <v>217550</v>
      </c>
      <c r="M72951" t="s">
        <v>1264</v>
      </c>
    </row>
    <row r="72952" spans="1:13" x14ac:dyDescent="0.2">
      <c r="A72952">
        <v>72951</v>
      </c>
      <c r="B72952" t="s">
        <v>630</v>
      </c>
      <c r="C72952" t="s">
        <v>4419</v>
      </c>
      <c r="D72952" t="s">
        <v>4420</v>
      </c>
      <c r="E72952" t="s">
        <v>1436</v>
      </c>
      <c r="F72952">
        <v>6.3644699999999995E-4</v>
      </c>
      <c r="G72952">
        <v>3.8715699999999999E-2</v>
      </c>
      <c r="H72952">
        <v>1.0394699999999999</v>
      </c>
      <c r="I72952" t="s">
        <v>950</v>
      </c>
      <c r="J72952" t="s">
        <v>1263</v>
      </c>
      <c r="K72952">
        <v>23446</v>
      </c>
      <c r="L72952">
        <v>280211</v>
      </c>
      <c r="M72952" t="s">
        <v>1264</v>
      </c>
    </row>
    <row r="72953" spans="1:13" x14ac:dyDescent="0.2">
      <c r="A72953">
        <v>72952</v>
      </c>
      <c r="B72953" t="s">
        <v>630</v>
      </c>
      <c r="C72953" t="s">
        <v>3959</v>
      </c>
      <c r="D72953" t="s">
        <v>3960</v>
      </c>
      <c r="E72953" t="s">
        <v>1580</v>
      </c>
      <c r="F72953">
        <v>0</v>
      </c>
      <c r="G72953">
        <v>1.47719</v>
      </c>
      <c r="H72953">
        <v>4.3806200000000004</v>
      </c>
      <c r="I72953" t="s">
        <v>950</v>
      </c>
      <c r="J72953" t="s">
        <v>1516</v>
      </c>
      <c r="K72953">
        <v>470</v>
      </c>
      <c r="L72953">
        <v>259968</v>
      </c>
      <c r="M72953" t="s">
        <v>1264</v>
      </c>
    </row>
    <row r="72954" spans="1:13" x14ac:dyDescent="0.2">
      <c r="A72954">
        <v>72953</v>
      </c>
      <c r="B72954" t="s">
        <v>630</v>
      </c>
      <c r="C72954" t="s">
        <v>5293</v>
      </c>
      <c r="D72954" t="s">
        <v>5294</v>
      </c>
      <c r="E72954" t="s">
        <v>1716</v>
      </c>
      <c r="F72954">
        <v>8.92E-5</v>
      </c>
      <c r="G72954">
        <v>0.1028</v>
      </c>
      <c r="H72954">
        <v>1.1082700000000001</v>
      </c>
      <c r="I72954" t="s">
        <v>950</v>
      </c>
      <c r="J72954" t="s">
        <v>1516</v>
      </c>
      <c r="K72954">
        <v>5881</v>
      </c>
      <c r="L72954">
        <v>164333</v>
      </c>
      <c r="M72954" t="s">
        <v>1264</v>
      </c>
    </row>
    <row r="72955" spans="1:13" x14ac:dyDescent="0.2">
      <c r="A72955">
        <v>72954</v>
      </c>
      <c r="B72955" t="s">
        <v>630</v>
      </c>
      <c r="C72955" t="s">
        <v>3411</v>
      </c>
      <c r="D72955" t="s">
        <v>3412</v>
      </c>
      <c r="E72955" t="s">
        <v>1684</v>
      </c>
      <c r="F72955">
        <v>4.5192399999999999E-3</v>
      </c>
      <c r="G72955">
        <v>-2.6562700000000002E-2</v>
      </c>
      <c r="H72955">
        <v>0.97378699999999996</v>
      </c>
      <c r="I72955" t="s">
        <v>950</v>
      </c>
      <c r="J72955" t="s">
        <v>1263</v>
      </c>
      <c r="K72955">
        <v>36831</v>
      </c>
      <c r="L72955">
        <v>359841</v>
      </c>
      <c r="M72955" t="s">
        <v>1264</v>
      </c>
    </row>
    <row r="72956" spans="1:13" x14ac:dyDescent="0.2">
      <c r="A72956">
        <v>72955</v>
      </c>
      <c r="B72956" t="s">
        <v>630</v>
      </c>
      <c r="C72956" t="s">
        <v>4237</v>
      </c>
      <c r="D72956" t="s">
        <v>4238</v>
      </c>
      <c r="E72956" t="s">
        <v>2101</v>
      </c>
      <c r="F72956">
        <v>2.5600000000000002E-3</v>
      </c>
      <c r="G72956">
        <v>8.9230000000000004E-2</v>
      </c>
      <c r="H72956">
        <v>1.0933299999999999</v>
      </c>
      <c r="I72956" t="s">
        <v>950</v>
      </c>
      <c r="J72956" t="s">
        <v>1516</v>
      </c>
      <c r="K72956">
        <v>4314</v>
      </c>
      <c r="L72956">
        <v>90036</v>
      </c>
      <c r="M72956" t="s">
        <v>1264</v>
      </c>
    </row>
    <row r="72957" spans="1:13" x14ac:dyDescent="0.2">
      <c r="A72957">
        <v>72956</v>
      </c>
      <c r="B72957" t="s">
        <v>630</v>
      </c>
      <c r="C72957" t="s">
        <v>5400</v>
      </c>
      <c r="D72957" t="s">
        <v>5401</v>
      </c>
      <c r="E72957" t="s">
        <v>1490</v>
      </c>
      <c r="F72957">
        <v>3.1099999999999999E-6</v>
      </c>
      <c r="G72957">
        <v>0.21325</v>
      </c>
      <c r="H72957">
        <v>1.23769</v>
      </c>
      <c r="I72957" t="s">
        <v>950</v>
      </c>
      <c r="J72957" t="s">
        <v>1516</v>
      </c>
      <c r="K72957">
        <v>1763</v>
      </c>
      <c r="L72957">
        <v>260405</v>
      </c>
      <c r="M72957" t="s">
        <v>1264</v>
      </c>
    </row>
    <row r="72958" spans="1:13" x14ac:dyDescent="0.2">
      <c r="A72958">
        <v>72957</v>
      </c>
      <c r="B72958" t="s">
        <v>630</v>
      </c>
      <c r="C72958" t="s">
        <v>5081</v>
      </c>
      <c r="D72958" t="s">
        <v>5082</v>
      </c>
      <c r="E72958" t="s">
        <v>1628</v>
      </c>
      <c r="F72958">
        <v>3.29E-3</v>
      </c>
      <c r="G72958">
        <v>0.23155000000000001</v>
      </c>
      <c r="H72958">
        <v>1.2605500000000001</v>
      </c>
      <c r="I72958" t="s">
        <v>950</v>
      </c>
      <c r="J72958" t="s">
        <v>1516</v>
      </c>
      <c r="K72958">
        <v>568</v>
      </c>
      <c r="L72958">
        <v>242876</v>
      </c>
      <c r="M72958" t="s">
        <v>1264</v>
      </c>
    </row>
    <row r="72959" spans="1:13" x14ac:dyDescent="0.2">
      <c r="A72959">
        <v>72958</v>
      </c>
      <c r="B72959" t="s">
        <v>630</v>
      </c>
      <c r="C72959" t="s">
        <v>4073</v>
      </c>
      <c r="D72959" t="s">
        <v>4074</v>
      </c>
      <c r="E72959" t="s">
        <v>1436</v>
      </c>
      <c r="F72959">
        <v>1.14E-7</v>
      </c>
      <c r="G72959">
        <v>0.15154000000000001</v>
      </c>
      <c r="H72959">
        <v>1.1636200000000001</v>
      </c>
      <c r="I72959" t="s">
        <v>950</v>
      </c>
      <c r="J72959" t="s">
        <v>1516</v>
      </c>
      <c r="K72959">
        <v>4867</v>
      </c>
      <c r="L72959">
        <v>195703</v>
      </c>
      <c r="M72959" t="s">
        <v>1264</v>
      </c>
    </row>
    <row r="72960" spans="1:13" x14ac:dyDescent="0.2">
      <c r="A72960">
        <v>72959</v>
      </c>
      <c r="B72960" t="s">
        <v>630</v>
      </c>
      <c r="C72960" t="s">
        <v>1984</v>
      </c>
      <c r="D72960" t="s">
        <v>1985</v>
      </c>
      <c r="E72960" t="s">
        <v>1262</v>
      </c>
      <c r="F72960">
        <v>2.8423099999999998E-3</v>
      </c>
      <c r="G72960">
        <v>1.8740400000000001E-2</v>
      </c>
      <c r="H72960">
        <v>1.01892</v>
      </c>
      <c r="I72960" t="s">
        <v>950</v>
      </c>
      <c r="J72960" t="s">
        <v>1263</v>
      </c>
      <c r="K72960">
        <v>116736</v>
      </c>
      <c r="L72960">
        <v>314797</v>
      </c>
      <c r="M72960" t="s">
        <v>1264</v>
      </c>
    </row>
    <row r="72961" spans="1:13" x14ac:dyDescent="0.2">
      <c r="A72961">
        <v>72960</v>
      </c>
      <c r="B72961" t="s">
        <v>630</v>
      </c>
      <c r="C72961" t="s">
        <v>5322</v>
      </c>
      <c r="D72961" t="s">
        <v>5323</v>
      </c>
      <c r="E72961" t="s">
        <v>1569</v>
      </c>
      <c r="F72961">
        <v>1.5299999999999999E-3</v>
      </c>
      <c r="G72961">
        <v>0.24104</v>
      </c>
      <c r="H72961">
        <v>1.27257</v>
      </c>
      <c r="I72961" t="s">
        <v>950</v>
      </c>
      <c r="J72961" t="s">
        <v>1516</v>
      </c>
      <c r="K72961">
        <v>619</v>
      </c>
      <c r="L72961">
        <v>209337</v>
      </c>
      <c r="M72961" t="s">
        <v>1264</v>
      </c>
    </row>
    <row r="72962" spans="1:13" x14ac:dyDescent="0.2">
      <c r="A72962">
        <v>72961</v>
      </c>
      <c r="B72962" t="s">
        <v>630</v>
      </c>
      <c r="C72962" t="s">
        <v>4075</v>
      </c>
      <c r="D72962" t="s">
        <v>4076</v>
      </c>
      <c r="E72962" t="s">
        <v>1534</v>
      </c>
      <c r="F72962">
        <v>0</v>
      </c>
      <c r="G72962">
        <v>1.3475600000000001</v>
      </c>
      <c r="H72962">
        <v>3.84802</v>
      </c>
      <c r="I72962" t="s">
        <v>950</v>
      </c>
      <c r="J72962" t="s">
        <v>1516</v>
      </c>
      <c r="K72962">
        <v>2367</v>
      </c>
      <c r="L72962">
        <v>253210</v>
      </c>
      <c r="M72962" t="s">
        <v>1264</v>
      </c>
    </row>
    <row r="72963" spans="1:13" x14ac:dyDescent="0.2">
      <c r="A72963">
        <v>72962</v>
      </c>
      <c r="B72963" t="s">
        <v>630</v>
      </c>
      <c r="C72963" t="s">
        <v>5000</v>
      </c>
      <c r="D72963" t="s">
        <v>5001</v>
      </c>
      <c r="E72963" t="s">
        <v>1569</v>
      </c>
      <c r="F72963">
        <v>4.4900000000000002E-4</v>
      </c>
      <c r="G72963">
        <v>0.17074</v>
      </c>
      <c r="H72963">
        <v>1.18618</v>
      </c>
      <c r="I72963" t="s">
        <v>950</v>
      </c>
      <c r="J72963" t="s">
        <v>1516</v>
      </c>
      <c r="K72963">
        <v>1503</v>
      </c>
      <c r="L72963">
        <v>210637</v>
      </c>
      <c r="M72963" t="s">
        <v>1264</v>
      </c>
    </row>
    <row r="72964" spans="1:13" x14ac:dyDescent="0.2">
      <c r="A72964">
        <v>72963</v>
      </c>
      <c r="B72964" t="s">
        <v>630</v>
      </c>
      <c r="C72964" t="s">
        <v>4077</v>
      </c>
      <c r="D72964" t="s">
        <v>4078</v>
      </c>
      <c r="E72964" t="s">
        <v>2252</v>
      </c>
      <c r="F72964">
        <v>1.89E-3</v>
      </c>
      <c r="G72964">
        <v>8.3960000000000007E-2</v>
      </c>
      <c r="H72964">
        <v>1.0875900000000001</v>
      </c>
      <c r="I72964" t="s">
        <v>950</v>
      </c>
      <c r="J72964" t="s">
        <v>1516</v>
      </c>
      <c r="K72964">
        <v>5215</v>
      </c>
      <c r="L72964">
        <v>250200</v>
      </c>
      <c r="M72964" t="s">
        <v>1264</v>
      </c>
    </row>
    <row r="72965" spans="1:13" x14ac:dyDescent="0.2">
      <c r="A72965">
        <v>72964</v>
      </c>
      <c r="B72965" t="s">
        <v>630</v>
      </c>
      <c r="C72965" t="s">
        <v>4249</v>
      </c>
      <c r="D72965" t="s">
        <v>4250</v>
      </c>
      <c r="E72965" t="s">
        <v>1262</v>
      </c>
      <c r="F72965">
        <v>4.7331099999999998E-5</v>
      </c>
      <c r="G72965">
        <v>-9.8175199999999997E-3</v>
      </c>
      <c r="H72965">
        <v>0</v>
      </c>
      <c r="I72965" t="s">
        <v>950</v>
      </c>
      <c r="J72965" t="s">
        <v>1263</v>
      </c>
      <c r="K72965">
        <v>0</v>
      </c>
      <c r="L72965">
        <v>296609</v>
      </c>
      <c r="M72965" t="s">
        <v>1264</v>
      </c>
    </row>
    <row r="72966" spans="1:13" x14ac:dyDescent="0.2">
      <c r="A72966">
        <v>72965</v>
      </c>
      <c r="B72966" t="s">
        <v>630</v>
      </c>
      <c r="C72966" t="s">
        <v>1285</v>
      </c>
      <c r="D72966" t="s">
        <v>1286</v>
      </c>
      <c r="E72966" t="s">
        <v>1267</v>
      </c>
      <c r="F72966">
        <v>5.33506E-4</v>
      </c>
      <c r="G72966">
        <v>6.7804900000000001E-3</v>
      </c>
      <c r="H72966">
        <v>0</v>
      </c>
      <c r="I72966" t="s">
        <v>950</v>
      </c>
      <c r="J72966" t="s">
        <v>1263</v>
      </c>
      <c r="K72966">
        <v>0</v>
      </c>
      <c r="L72966">
        <v>354673</v>
      </c>
      <c r="M72966" t="s">
        <v>1264</v>
      </c>
    </row>
    <row r="72967" spans="1:13" x14ac:dyDescent="0.2">
      <c r="A72967">
        <v>72966</v>
      </c>
      <c r="B72967" t="s">
        <v>630</v>
      </c>
      <c r="C72967" t="s">
        <v>1482</v>
      </c>
      <c r="D72967" t="s">
        <v>1483</v>
      </c>
      <c r="E72967" t="s">
        <v>1262</v>
      </c>
      <c r="F72967">
        <v>2.9138000000000001E-5</v>
      </c>
      <c r="G72967">
        <v>-0.38414700000000002</v>
      </c>
      <c r="H72967">
        <v>0</v>
      </c>
      <c r="I72967" t="s">
        <v>950</v>
      </c>
      <c r="J72967" t="s">
        <v>1263</v>
      </c>
      <c r="K72967">
        <v>0</v>
      </c>
      <c r="L72967">
        <v>354811</v>
      </c>
      <c r="M72967" t="s">
        <v>1264</v>
      </c>
    </row>
    <row r="72968" spans="1:13" x14ac:dyDescent="0.2">
      <c r="A72968">
        <v>72967</v>
      </c>
      <c r="B72968" t="s">
        <v>630</v>
      </c>
      <c r="C72968" t="s">
        <v>1268</v>
      </c>
      <c r="D72968" t="s">
        <v>1269</v>
      </c>
      <c r="E72968" t="s">
        <v>1270</v>
      </c>
      <c r="F72968">
        <v>4.2709699999999998E-3</v>
      </c>
      <c r="G72968">
        <v>-2.0005100000000001E-2</v>
      </c>
      <c r="H72968">
        <v>0.98019400000000001</v>
      </c>
      <c r="I72968" t="s">
        <v>950</v>
      </c>
      <c r="J72968" t="s">
        <v>1263</v>
      </c>
      <c r="K72968">
        <v>71672</v>
      </c>
      <c r="L72968">
        <v>360391</v>
      </c>
      <c r="M72968" t="s">
        <v>1264</v>
      </c>
    </row>
    <row r="72969" spans="1:13" x14ac:dyDescent="0.2">
      <c r="A72969">
        <v>72968</v>
      </c>
      <c r="B72969" t="s">
        <v>630</v>
      </c>
      <c r="C72969" t="s">
        <v>1853</v>
      </c>
      <c r="D72969" t="s">
        <v>1854</v>
      </c>
      <c r="E72969" t="s">
        <v>1267</v>
      </c>
      <c r="F72969">
        <v>3.9514199999999998E-3</v>
      </c>
      <c r="G72969">
        <v>5.3265999999999999E-3</v>
      </c>
      <c r="H72969">
        <v>0</v>
      </c>
      <c r="I72969" t="s">
        <v>950</v>
      </c>
      <c r="J72969" t="s">
        <v>1263</v>
      </c>
      <c r="K72969">
        <v>0</v>
      </c>
      <c r="L72969">
        <v>161470</v>
      </c>
      <c r="M72969" t="s">
        <v>1264</v>
      </c>
    </row>
    <row r="72970" spans="1:13" x14ac:dyDescent="0.2">
      <c r="A72970">
        <v>72969</v>
      </c>
      <c r="B72970" t="s">
        <v>630</v>
      </c>
      <c r="C72970" t="s">
        <v>4423</v>
      </c>
      <c r="D72970" t="s">
        <v>4424</v>
      </c>
      <c r="E72970" t="s">
        <v>1262</v>
      </c>
      <c r="F72970">
        <v>7.3402699999999996E-8</v>
      </c>
      <c r="G72970">
        <v>3.2595699999999998E-2</v>
      </c>
      <c r="H72970">
        <v>1.0331300000000001</v>
      </c>
      <c r="I72970" t="s">
        <v>950</v>
      </c>
      <c r="J72970" t="s">
        <v>1263</v>
      </c>
      <c r="K72970">
        <v>114798</v>
      </c>
      <c r="L72970">
        <v>352798</v>
      </c>
      <c r="M72970" t="s">
        <v>1264</v>
      </c>
    </row>
    <row r="72971" spans="1:13" x14ac:dyDescent="0.2">
      <c r="A72971">
        <v>72970</v>
      </c>
      <c r="B72971" t="s">
        <v>630</v>
      </c>
      <c r="C72971" t="s">
        <v>1414</v>
      </c>
      <c r="D72971" t="s">
        <v>1415</v>
      </c>
      <c r="E72971" t="s">
        <v>1267</v>
      </c>
      <c r="F72971">
        <v>1.9908400000000001E-7</v>
      </c>
      <c r="G72971">
        <v>6.4863100000000003E-3</v>
      </c>
      <c r="H72971">
        <v>0</v>
      </c>
      <c r="I72971" t="s">
        <v>950</v>
      </c>
      <c r="J72971" t="s">
        <v>1263</v>
      </c>
      <c r="K72971">
        <v>0</v>
      </c>
      <c r="L72971">
        <v>354732</v>
      </c>
      <c r="M72971" t="s">
        <v>1264</v>
      </c>
    </row>
    <row r="72972" spans="1:13" x14ac:dyDescent="0.2">
      <c r="A72972">
        <v>72971</v>
      </c>
      <c r="B72972" t="s">
        <v>630</v>
      </c>
      <c r="C72972" t="s">
        <v>5228</v>
      </c>
      <c r="D72972" t="s">
        <v>5229</v>
      </c>
      <c r="E72972" t="s">
        <v>1262</v>
      </c>
      <c r="F72972">
        <v>1.7657599999999999E-3</v>
      </c>
      <c r="G72972">
        <v>-5.5608499999999998E-2</v>
      </c>
      <c r="H72972">
        <v>0.945909</v>
      </c>
      <c r="I72972" t="s">
        <v>950</v>
      </c>
      <c r="J72972" t="s">
        <v>1263</v>
      </c>
      <c r="K72972">
        <v>10169</v>
      </c>
      <c r="L72972">
        <v>90165</v>
      </c>
      <c r="M72972" t="s">
        <v>1264</v>
      </c>
    </row>
    <row r="72973" spans="1:13" x14ac:dyDescent="0.2">
      <c r="A72973">
        <v>72972</v>
      </c>
      <c r="B72973" t="s">
        <v>630</v>
      </c>
      <c r="C72973" t="s">
        <v>2515</v>
      </c>
      <c r="D72973" t="s">
        <v>2516</v>
      </c>
      <c r="E72973" t="s">
        <v>1262</v>
      </c>
      <c r="F72973">
        <v>1.4600000000000001E-15</v>
      </c>
      <c r="G72973">
        <v>0.77286999999999995</v>
      </c>
      <c r="H72973">
        <v>2.1659700000000002</v>
      </c>
      <c r="I72973" t="s">
        <v>950</v>
      </c>
      <c r="J72973" t="s">
        <v>1516</v>
      </c>
      <c r="K72973">
        <v>423</v>
      </c>
      <c r="L72973">
        <v>241783</v>
      </c>
      <c r="M72973" t="s">
        <v>1264</v>
      </c>
    </row>
    <row r="72974" spans="1:13" x14ac:dyDescent="0.2">
      <c r="A72974">
        <v>72973</v>
      </c>
      <c r="B72974" t="s">
        <v>630</v>
      </c>
      <c r="C72974" t="s">
        <v>5231</v>
      </c>
      <c r="D72974" t="s">
        <v>5232</v>
      </c>
      <c r="E72974" t="s">
        <v>1359</v>
      </c>
      <c r="F72974">
        <v>1.9839100000000002E-3</v>
      </c>
      <c r="G72974">
        <v>6.3900399999999996E-2</v>
      </c>
      <c r="H72974">
        <v>1.06599</v>
      </c>
      <c r="I72974" t="s">
        <v>950</v>
      </c>
      <c r="J72974" t="s">
        <v>1263</v>
      </c>
      <c r="K72974">
        <v>6924</v>
      </c>
      <c r="L72974">
        <v>331625</v>
      </c>
      <c r="M72974" t="s">
        <v>1264</v>
      </c>
    </row>
    <row r="72975" spans="1:13" x14ac:dyDescent="0.2">
      <c r="A72975">
        <v>72974</v>
      </c>
      <c r="B72975" t="s">
        <v>630</v>
      </c>
      <c r="C72975" t="s">
        <v>3969</v>
      </c>
      <c r="D72975" t="s">
        <v>3970</v>
      </c>
      <c r="E72975" t="s">
        <v>1267</v>
      </c>
      <c r="F72975">
        <v>1.2293E-3</v>
      </c>
      <c r="G72975">
        <v>4.8815</v>
      </c>
      <c r="H72975">
        <v>0</v>
      </c>
      <c r="I72975" t="s">
        <v>950</v>
      </c>
      <c r="J72975" t="s">
        <v>1263</v>
      </c>
      <c r="K72975">
        <v>0</v>
      </c>
      <c r="L72975">
        <v>49890</v>
      </c>
      <c r="M72975" t="s">
        <v>1264</v>
      </c>
    </row>
    <row r="72976" spans="1:13" x14ac:dyDescent="0.2">
      <c r="A72976">
        <v>72975</v>
      </c>
      <c r="B72976" t="s">
        <v>630</v>
      </c>
      <c r="C72976" t="s">
        <v>5307</v>
      </c>
      <c r="D72976" t="s">
        <v>5308</v>
      </c>
      <c r="E72976" t="s">
        <v>1490</v>
      </c>
      <c r="F72976">
        <v>5.6500000000000001E-6</v>
      </c>
      <c r="G72976">
        <v>0.23315</v>
      </c>
      <c r="H72976">
        <v>1.26257</v>
      </c>
      <c r="I72976" t="s">
        <v>950</v>
      </c>
      <c r="J72976" t="s">
        <v>1516</v>
      </c>
      <c r="K72976">
        <v>1397</v>
      </c>
      <c r="L72976">
        <v>260039</v>
      </c>
      <c r="M72976" t="s">
        <v>1264</v>
      </c>
    </row>
    <row r="72977" spans="1:13" x14ac:dyDescent="0.2">
      <c r="A72977">
        <v>72976</v>
      </c>
      <c r="B72977" t="s">
        <v>630</v>
      </c>
      <c r="C72977" t="s">
        <v>3971</v>
      </c>
      <c r="D72977" t="s">
        <v>3972</v>
      </c>
      <c r="E72977" t="s">
        <v>1262</v>
      </c>
      <c r="F72977">
        <v>1.3371400000000001E-18</v>
      </c>
      <c r="G72977">
        <v>-1.2254100000000001</v>
      </c>
      <c r="H72977">
        <v>0</v>
      </c>
      <c r="I72977" t="s">
        <v>950</v>
      </c>
      <c r="J72977" t="s">
        <v>1263</v>
      </c>
      <c r="K72977">
        <v>0</v>
      </c>
      <c r="L72977">
        <v>16166</v>
      </c>
      <c r="M72977" t="s">
        <v>1264</v>
      </c>
    </row>
    <row r="72978" spans="1:13" x14ac:dyDescent="0.2">
      <c r="A72978">
        <v>72977</v>
      </c>
      <c r="B72978" t="s">
        <v>630</v>
      </c>
      <c r="C72978" t="s">
        <v>5615</v>
      </c>
      <c r="D72978" t="s">
        <v>5616</v>
      </c>
      <c r="E72978" t="s">
        <v>1577</v>
      </c>
      <c r="F72978">
        <v>4.3699999999999998E-3</v>
      </c>
      <c r="G72978">
        <v>0.11823</v>
      </c>
      <c r="H72978">
        <v>1.1254999999999999</v>
      </c>
      <c r="I72978" t="s">
        <v>950</v>
      </c>
      <c r="J72978" t="s">
        <v>1516</v>
      </c>
      <c r="K72978">
        <v>2099</v>
      </c>
      <c r="L72978">
        <v>260405</v>
      </c>
      <c r="M72978" t="s">
        <v>1264</v>
      </c>
    </row>
    <row r="72979" spans="1:13" x14ac:dyDescent="0.2">
      <c r="A72979">
        <v>72978</v>
      </c>
      <c r="B72979" t="s">
        <v>630</v>
      </c>
      <c r="C72979" t="s">
        <v>2706</v>
      </c>
      <c r="D72979" t="s">
        <v>2707</v>
      </c>
      <c r="E72979" t="s">
        <v>1262</v>
      </c>
      <c r="F72979">
        <v>2.0212600000000001E-36</v>
      </c>
      <c r="G72979">
        <v>0.19131000000000001</v>
      </c>
      <c r="H72979">
        <v>0</v>
      </c>
      <c r="I72979" t="s">
        <v>950</v>
      </c>
      <c r="J72979" t="s">
        <v>1263</v>
      </c>
      <c r="K72979">
        <v>0</v>
      </c>
      <c r="L72979">
        <v>344729</v>
      </c>
      <c r="M72979" t="s">
        <v>1264</v>
      </c>
    </row>
    <row r="72980" spans="1:13" x14ac:dyDescent="0.2">
      <c r="A72980">
        <v>72979</v>
      </c>
      <c r="B72980" t="s">
        <v>630</v>
      </c>
      <c r="C72980" t="s">
        <v>2797</v>
      </c>
      <c r="D72980" t="s">
        <v>2798</v>
      </c>
      <c r="E72980" t="s">
        <v>1569</v>
      </c>
      <c r="F72980">
        <v>3.0699999999999998E-3</v>
      </c>
      <c r="G72980">
        <v>-0.17338999999999999</v>
      </c>
      <c r="H72980">
        <v>0.84080999999999995</v>
      </c>
      <c r="I72980" t="s">
        <v>950</v>
      </c>
      <c r="J72980" t="s">
        <v>1516</v>
      </c>
      <c r="K72980">
        <v>1036</v>
      </c>
      <c r="L72980">
        <v>255026</v>
      </c>
      <c r="M72980" t="s">
        <v>1264</v>
      </c>
    </row>
    <row r="72981" spans="1:13" x14ac:dyDescent="0.2">
      <c r="A72981">
        <v>72980</v>
      </c>
      <c r="B72981" t="s">
        <v>630</v>
      </c>
      <c r="C72981" t="s">
        <v>3977</v>
      </c>
      <c r="D72981" t="s">
        <v>3978</v>
      </c>
      <c r="E72981" t="s">
        <v>1267</v>
      </c>
      <c r="F72981">
        <v>2.36382E-5</v>
      </c>
      <c r="G72981">
        <v>1.30908E-2</v>
      </c>
      <c r="H72981">
        <v>0</v>
      </c>
      <c r="I72981" t="s">
        <v>950</v>
      </c>
      <c r="J72981" t="s">
        <v>1263</v>
      </c>
      <c r="K72981">
        <v>0</v>
      </c>
      <c r="L72981">
        <v>350470</v>
      </c>
      <c r="M72981" t="s">
        <v>1264</v>
      </c>
    </row>
    <row r="72982" spans="1:13" x14ac:dyDescent="0.2">
      <c r="A72982">
        <v>72981</v>
      </c>
      <c r="B72982" t="s">
        <v>630</v>
      </c>
      <c r="C72982" t="s">
        <v>3449</v>
      </c>
      <c r="D72982" t="s">
        <v>3450</v>
      </c>
      <c r="E72982" t="s">
        <v>1262</v>
      </c>
      <c r="F72982">
        <v>9.5419700000000003E-7</v>
      </c>
      <c r="G72982">
        <v>3.5491300000000003E-2</v>
      </c>
      <c r="H72982">
        <v>1.03613</v>
      </c>
      <c r="I72982" t="s">
        <v>950</v>
      </c>
      <c r="J72982" t="s">
        <v>1263</v>
      </c>
      <c r="K72982">
        <v>60977</v>
      </c>
      <c r="L72982">
        <v>359841</v>
      </c>
      <c r="M72982" t="s">
        <v>1264</v>
      </c>
    </row>
    <row r="72983" spans="1:13" x14ac:dyDescent="0.2">
      <c r="A72983">
        <v>72982</v>
      </c>
      <c r="B72983" t="s">
        <v>630</v>
      </c>
      <c r="C72983" t="s">
        <v>3979</v>
      </c>
      <c r="D72983" t="s">
        <v>3980</v>
      </c>
      <c r="E72983" t="s">
        <v>1580</v>
      </c>
      <c r="F72983">
        <v>1.5400000000000001E-10</v>
      </c>
      <c r="G72983">
        <v>0.68032999999999999</v>
      </c>
      <c r="H72983">
        <v>1.9745299999999999</v>
      </c>
      <c r="I72983" t="s">
        <v>950</v>
      </c>
      <c r="J72983" t="s">
        <v>1516</v>
      </c>
      <c r="K72983">
        <v>350</v>
      </c>
      <c r="L72983">
        <v>259848</v>
      </c>
      <c r="M72983" t="s">
        <v>1264</v>
      </c>
    </row>
    <row r="72984" spans="1:13" x14ac:dyDescent="0.2">
      <c r="A72984">
        <v>72983</v>
      </c>
      <c r="B72984" t="s">
        <v>630</v>
      </c>
      <c r="C72984" t="s">
        <v>1420</v>
      </c>
      <c r="D72984" t="s">
        <v>1421</v>
      </c>
      <c r="E72984" t="s">
        <v>1270</v>
      </c>
      <c r="F72984">
        <v>1.1999999999999999E-3</v>
      </c>
      <c r="G72984">
        <v>3.7660100000000002E-3</v>
      </c>
      <c r="H72984">
        <v>1.0037700000000001</v>
      </c>
      <c r="I72984" t="s">
        <v>1324</v>
      </c>
      <c r="J72984" t="s">
        <v>1325</v>
      </c>
      <c r="K72984">
        <v>146074</v>
      </c>
      <c r="L72984">
        <v>294787</v>
      </c>
      <c r="M72984" t="s">
        <v>1264</v>
      </c>
    </row>
    <row r="72985" spans="1:13" x14ac:dyDescent="0.2">
      <c r="A72985">
        <v>72984</v>
      </c>
      <c r="B72985" t="s">
        <v>630</v>
      </c>
      <c r="C72985" t="s">
        <v>4079</v>
      </c>
      <c r="D72985" t="s">
        <v>3615</v>
      </c>
      <c r="E72985" t="s">
        <v>1267</v>
      </c>
      <c r="F72985">
        <v>3.5170000000000004E-20</v>
      </c>
      <c r="G72985">
        <v>-3.64873E-2</v>
      </c>
      <c r="H72985">
        <v>0</v>
      </c>
      <c r="I72985" t="s">
        <v>2918</v>
      </c>
      <c r="J72985" t="s">
        <v>2919</v>
      </c>
      <c r="K72985">
        <v>0</v>
      </c>
      <c r="L72985">
        <v>170721</v>
      </c>
      <c r="M72985" t="s">
        <v>1264</v>
      </c>
    </row>
    <row r="72986" spans="1:13" x14ac:dyDescent="0.2">
      <c r="A72986">
        <v>72985</v>
      </c>
      <c r="B72986" t="s">
        <v>630</v>
      </c>
      <c r="C72986" t="s">
        <v>3453</v>
      </c>
      <c r="D72986" t="s">
        <v>3454</v>
      </c>
      <c r="E72986" t="s">
        <v>1527</v>
      </c>
      <c r="F72986">
        <v>2.26E-10</v>
      </c>
      <c r="G72986">
        <v>0.47388999999999998</v>
      </c>
      <c r="H72986">
        <v>1.60623</v>
      </c>
      <c r="I72986" t="s">
        <v>950</v>
      </c>
      <c r="J72986" t="s">
        <v>1516</v>
      </c>
      <c r="K72986">
        <v>687</v>
      </c>
      <c r="L72986">
        <v>208435</v>
      </c>
      <c r="M72986" t="s">
        <v>1264</v>
      </c>
    </row>
    <row r="72987" spans="1:13" x14ac:dyDescent="0.2">
      <c r="A72987">
        <v>72986</v>
      </c>
      <c r="B72987" t="s">
        <v>630</v>
      </c>
      <c r="C72987" t="s">
        <v>5222</v>
      </c>
      <c r="D72987" t="s">
        <v>5223</v>
      </c>
      <c r="E72987" t="s">
        <v>1267</v>
      </c>
      <c r="F72987">
        <v>2.0962799999999998E-3</v>
      </c>
      <c r="G72987">
        <v>1.0738700000000001</v>
      </c>
      <c r="H72987">
        <v>0</v>
      </c>
      <c r="I72987" t="s">
        <v>950</v>
      </c>
      <c r="J72987" t="s">
        <v>1263</v>
      </c>
      <c r="K72987">
        <v>0</v>
      </c>
      <c r="L72987">
        <v>118787</v>
      </c>
      <c r="M72987" t="s">
        <v>1264</v>
      </c>
    </row>
    <row r="72988" spans="1:13" x14ac:dyDescent="0.2">
      <c r="A72988">
        <v>72987</v>
      </c>
      <c r="B72988" t="s">
        <v>630</v>
      </c>
      <c r="C72988" t="s">
        <v>3457</v>
      </c>
      <c r="D72988" t="s">
        <v>3458</v>
      </c>
      <c r="E72988" t="s">
        <v>1262</v>
      </c>
      <c r="F72988">
        <v>1.17625E-14</v>
      </c>
      <c r="G72988">
        <v>-1.2480399999999999E-2</v>
      </c>
      <c r="H72988">
        <v>0</v>
      </c>
      <c r="I72988" t="s">
        <v>950</v>
      </c>
      <c r="J72988" t="s">
        <v>1263</v>
      </c>
      <c r="K72988">
        <v>0</v>
      </c>
      <c r="L72988">
        <v>357256</v>
      </c>
      <c r="M72988" t="s">
        <v>1264</v>
      </c>
    </row>
    <row r="72989" spans="1:13" x14ac:dyDescent="0.2">
      <c r="A72989">
        <v>72988</v>
      </c>
      <c r="B72989" t="s">
        <v>630</v>
      </c>
      <c r="C72989" t="s">
        <v>4080</v>
      </c>
      <c r="D72989" t="s">
        <v>3700</v>
      </c>
      <c r="E72989" t="s">
        <v>1267</v>
      </c>
      <c r="F72989">
        <v>5.0000000000000002E-28</v>
      </c>
      <c r="G72989">
        <v>-4.3729200000000003E-2</v>
      </c>
      <c r="H72989">
        <v>0</v>
      </c>
      <c r="I72989" t="s">
        <v>2918</v>
      </c>
      <c r="J72989" t="s">
        <v>2919</v>
      </c>
      <c r="K72989">
        <v>0</v>
      </c>
      <c r="L72989">
        <v>170690</v>
      </c>
      <c r="M72989" t="s">
        <v>1264</v>
      </c>
    </row>
    <row r="72990" spans="1:13" x14ac:dyDescent="0.2">
      <c r="A72990">
        <v>72989</v>
      </c>
      <c r="B72990" t="s">
        <v>630</v>
      </c>
      <c r="C72990" t="s">
        <v>1287</v>
      </c>
      <c r="D72990" t="s">
        <v>1288</v>
      </c>
      <c r="E72990" t="s">
        <v>1267</v>
      </c>
      <c r="F72990">
        <v>2.6883499999999998E-7</v>
      </c>
      <c r="G72990">
        <v>-9.4211999999999994E-3</v>
      </c>
      <c r="H72990">
        <v>0</v>
      </c>
      <c r="I72990" t="s">
        <v>950</v>
      </c>
      <c r="J72990" t="s">
        <v>1263</v>
      </c>
      <c r="K72990">
        <v>0</v>
      </c>
      <c r="L72990">
        <v>272338</v>
      </c>
      <c r="M72990" t="s">
        <v>1264</v>
      </c>
    </row>
    <row r="72991" spans="1:13" x14ac:dyDescent="0.2">
      <c r="A72991">
        <v>72990</v>
      </c>
      <c r="B72991" t="s">
        <v>630</v>
      </c>
      <c r="C72991" t="s">
        <v>2669</v>
      </c>
      <c r="D72991" t="s">
        <v>2670</v>
      </c>
      <c r="E72991" t="s">
        <v>1270</v>
      </c>
      <c r="F72991">
        <v>3.0699999999999998E-3</v>
      </c>
      <c r="G72991">
        <v>-0.13539999999999999</v>
      </c>
      <c r="H72991">
        <v>0.87336599999999998</v>
      </c>
      <c r="I72991" t="s">
        <v>950</v>
      </c>
      <c r="J72991" t="s">
        <v>1516</v>
      </c>
      <c r="K72991">
        <v>1728</v>
      </c>
      <c r="L72991">
        <v>260405</v>
      </c>
      <c r="M72991" t="s">
        <v>1264</v>
      </c>
    </row>
    <row r="72992" spans="1:13" x14ac:dyDescent="0.2">
      <c r="A72992">
        <v>72991</v>
      </c>
      <c r="B72992" t="s">
        <v>630</v>
      </c>
      <c r="C72992" t="s">
        <v>3987</v>
      </c>
      <c r="D72992" t="s">
        <v>1942</v>
      </c>
      <c r="E72992" t="s">
        <v>1267</v>
      </c>
      <c r="F72992">
        <v>1.4E-3</v>
      </c>
      <c r="G72992">
        <v>-9.6228000000000008E-3</v>
      </c>
      <c r="H72992">
        <v>0</v>
      </c>
      <c r="I72992" t="s">
        <v>1302</v>
      </c>
      <c r="J72992" t="s">
        <v>1303</v>
      </c>
      <c r="K72992">
        <v>0</v>
      </c>
      <c r="L72992">
        <v>194453</v>
      </c>
      <c r="M72992" t="s">
        <v>1264</v>
      </c>
    </row>
    <row r="72993" spans="1:13" x14ac:dyDescent="0.2">
      <c r="A72993">
        <v>72992</v>
      </c>
      <c r="B72993" t="s">
        <v>630</v>
      </c>
      <c r="C72993" t="s">
        <v>4081</v>
      </c>
      <c r="D72993" t="s">
        <v>4082</v>
      </c>
      <c r="E72993" t="s">
        <v>1267</v>
      </c>
      <c r="F72993">
        <v>3.37919E-4</v>
      </c>
      <c r="G72993">
        <v>-2.7211200000000001E-2</v>
      </c>
      <c r="H72993">
        <v>0.97315600000000002</v>
      </c>
      <c r="I72993" t="s">
        <v>950</v>
      </c>
      <c r="J72993" t="s">
        <v>1263</v>
      </c>
      <c r="K72993">
        <v>60513</v>
      </c>
      <c r="L72993">
        <v>350159</v>
      </c>
      <c r="M72993" t="s">
        <v>1264</v>
      </c>
    </row>
    <row r="72994" spans="1:13" x14ac:dyDescent="0.2">
      <c r="A72994">
        <v>72993</v>
      </c>
      <c r="B72994" t="s">
        <v>630</v>
      </c>
      <c r="C72994" t="s">
        <v>4953</v>
      </c>
      <c r="D72994" t="s">
        <v>4954</v>
      </c>
      <c r="E72994" t="s">
        <v>1684</v>
      </c>
      <c r="F72994">
        <v>1.72E-3</v>
      </c>
      <c r="G72994">
        <v>0.35347000000000001</v>
      </c>
      <c r="H72994">
        <v>1.4239999999999999</v>
      </c>
      <c r="I72994" t="s">
        <v>950</v>
      </c>
      <c r="J72994" t="s">
        <v>1516</v>
      </c>
      <c r="K72994">
        <v>276</v>
      </c>
      <c r="L72994">
        <v>259074</v>
      </c>
      <c r="M72994" t="s">
        <v>1264</v>
      </c>
    </row>
    <row r="72995" spans="1:13" x14ac:dyDescent="0.2">
      <c r="A72995">
        <v>72994</v>
      </c>
      <c r="B72995" t="s">
        <v>630</v>
      </c>
      <c r="C72995" t="s">
        <v>4083</v>
      </c>
      <c r="D72995" t="s">
        <v>4084</v>
      </c>
      <c r="E72995" t="s">
        <v>1262</v>
      </c>
      <c r="F72995">
        <v>1.82746E-6</v>
      </c>
      <c r="G72995">
        <v>-4.2515900000000002E-2</v>
      </c>
      <c r="H72995">
        <v>0.95837499999999998</v>
      </c>
      <c r="I72995" t="s">
        <v>950</v>
      </c>
      <c r="J72995" t="s">
        <v>1263</v>
      </c>
      <c r="K72995">
        <v>41233</v>
      </c>
      <c r="L72995">
        <v>359535</v>
      </c>
      <c r="M72995" t="s">
        <v>1264</v>
      </c>
    </row>
    <row r="72996" spans="1:13" x14ac:dyDescent="0.2">
      <c r="A72996">
        <v>72995</v>
      </c>
      <c r="B72996" t="s">
        <v>630</v>
      </c>
      <c r="C72996" t="s">
        <v>5224</v>
      </c>
      <c r="D72996" t="s">
        <v>5225</v>
      </c>
      <c r="E72996" t="s">
        <v>1267</v>
      </c>
      <c r="F72996">
        <v>2.6046400000000001E-3</v>
      </c>
      <c r="G72996">
        <v>-2.9473300000000001E-2</v>
      </c>
      <c r="H72996">
        <v>0</v>
      </c>
      <c r="I72996" t="s">
        <v>950</v>
      </c>
      <c r="J72996" t="s">
        <v>1263</v>
      </c>
      <c r="K72996">
        <v>0</v>
      </c>
      <c r="L72996">
        <v>66256</v>
      </c>
      <c r="M72996" t="s">
        <v>1264</v>
      </c>
    </row>
    <row r="72997" spans="1:13" x14ac:dyDescent="0.2">
      <c r="A72997">
        <v>72996</v>
      </c>
      <c r="B72997" t="s">
        <v>630</v>
      </c>
      <c r="C72997" t="s">
        <v>3580</v>
      </c>
      <c r="D72997" t="s">
        <v>3581</v>
      </c>
      <c r="E72997" t="s">
        <v>1267</v>
      </c>
      <c r="F72997">
        <v>1.91646E-3</v>
      </c>
      <c r="G72997">
        <v>-4.7353699999999999E-2</v>
      </c>
      <c r="H72997">
        <v>0.95374999999999999</v>
      </c>
      <c r="I72997" t="s">
        <v>950</v>
      </c>
      <c r="J72997" t="s">
        <v>1263</v>
      </c>
      <c r="K72997">
        <v>12832</v>
      </c>
      <c r="L72997">
        <v>361141</v>
      </c>
      <c r="M72997" t="s">
        <v>1264</v>
      </c>
    </row>
    <row r="72998" spans="1:13" x14ac:dyDescent="0.2">
      <c r="A72998">
        <v>72997</v>
      </c>
      <c r="B72998" t="s">
        <v>630</v>
      </c>
      <c r="C72998" t="s">
        <v>3996</v>
      </c>
      <c r="D72998" t="s">
        <v>3997</v>
      </c>
      <c r="E72998" t="s">
        <v>1534</v>
      </c>
      <c r="F72998">
        <v>1.59E-6</v>
      </c>
      <c r="G72998">
        <v>0.52056999999999998</v>
      </c>
      <c r="H72998">
        <v>1.68299</v>
      </c>
      <c r="I72998" t="s">
        <v>950</v>
      </c>
      <c r="J72998" t="s">
        <v>1516</v>
      </c>
      <c r="K72998">
        <v>309</v>
      </c>
      <c r="L72998">
        <v>246913</v>
      </c>
      <c r="M72998" t="s">
        <v>1264</v>
      </c>
    </row>
    <row r="72999" spans="1:13" x14ac:dyDescent="0.2">
      <c r="A72999">
        <v>72998</v>
      </c>
      <c r="B72999" t="s">
        <v>630</v>
      </c>
      <c r="C72999" t="s">
        <v>5210</v>
      </c>
      <c r="D72999" t="s">
        <v>5211</v>
      </c>
      <c r="E72999" t="s">
        <v>1270</v>
      </c>
      <c r="F72999">
        <v>1.3332000000000001E-3</v>
      </c>
      <c r="G72999">
        <v>-2.7121300000000001E-2</v>
      </c>
      <c r="H72999">
        <v>0.97324299999999997</v>
      </c>
      <c r="I72999" t="s">
        <v>950</v>
      </c>
      <c r="J72999" t="s">
        <v>1263</v>
      </c>
      <c r="K72999">
        <v>43957</v>
      </c>
      <c r="L72999">
        <v>361141</v>
      </c>
      <c r="M72999" t="s">
        <v>1264</v>
      </c>
    </row>
    <row r="73000" spans="1:13" x14ac:dyDescent="0.2">
      <c r="A73000">
        <v>72999</v>
      </c>
      <c r="B73000" t="s">
        <v>630</v>
      </c>
      <c r="C73000" t="s">
        <v>4008</v>
      </c>
      <c r="D73000" t="s">
        <v>4009</v>
      </c>
      <c r="E73000" t="s">
        <v>1270</v>
      </c>
      <c r="F73000">
        <v>1.72988E-3</v>
      </c>
      <c r="G73000">
        <v>0.178005</v>
      </c>
      <c r="H73000">
        <v>1.1948300000000001</v>
      </c>
      <c r="I73000" t="s">
        <v>950</v>
      </c>
      <c r="J73000" t="s">
        <v>1263</v>
      </c>
      <c r="K73000">
        <v>899</v>
      </c>
      <c r="L73000">
        <v>361141</v>
      </c>
      <c r="M73000" t="s">
        <v>1264</v>
      </c>
    </row>
    <row r="73001" spans="1:13" x14ac:dyDescent="0.2">
      <c r="A73001">
        <v>73000</v>
      </c>
      <c r="B73001" t="s">
        <v>630</v>
      </c>
      <c r="C73001" t="s">
        <v>5235</v>
      </c>
      <c r="D73001" t="s">
        <v>5236</v>
      </c>
      <c r="E73001" t="s">
        <v>1262</v>
      </c>
      <c r="F73001">
        <v>1.08999E-4</v>
      </c>
      <c r="G73001">
        <v>8.2537500000000007E-3</v>
      </c>
      <c r="H73001">
        <v>0</v>
      </c>
      <c r="I73001" t="s">
        <v>950</v>
      </c>
      <c r="J73001" t="s">
        <v>1263</v>
      </c>
      <c r="K73001">
        <v>0</v>
      </c>
      <c r="L73001">
        <v>360231</v>
      </c>
      <c r="M73001" t="s">
        <v>1264</v>
      </c>
    </row>
    <row r="73002" spans="1:13" x14ac:dyDescent="0.2">
      <c r="A73002">
        <v>73001</v>
      </c>
      <c r="B73002" t="s">
        <v>630</v>
      </c>
      <c r="C73002" t="s">
        <v>5299</v>
      </c>
      <c r="D73002" t="s">
        <v>5300</v>
      </c>
      <c r="E73002" t="s">
        <v>1569</v>
      </c>
      <c r="F73002">
        <v>8.5999999999999998E-4</v>
      </c>
      <c r="G73002">
        <v>0.17323</v>
      </c>
      <c r="H73002">
        <v>1.1891400000000001</v>
      </c>
      <c r="I73002" t="s">
        <v>950</v>
      </c>
      <c r="J73002" t="s">
        <v>1516</v>
      </c>
      <c r="K73002">
        <v>1307</v>
      </c>
      <c r="L73002">
        <v>209513</v>
      </c>
      <c r="M73002" t="s">
        <v>1264</v>
      </c>
    </row>
    <row r="73003" spans="1:13" x14ac:dyDescent="0.2">
      <c r="A73003">
        <v>73002</v>
      </c>
      <c r="B73003" t="s">
        <v>630</v>
      </c>
      <c r="C73003" t="s">
        <v>3461</v>
      </c>
      <c r="D73003" t="s">
        <v>3462</v>
      </c>
      <c r="E73003" t="s">
        <v>1267</v>
      </c>
      <c r="F73003">
        <v>3.745E-25</v>
      </c>
      <c r="G73003">
        <v>-5.4816400000000001E-2</v>
      </c>
      <c r="H73003">
        <v>0</v>
      </c>
      <c r="I73003" t="s">
        <v>950</v>
      </c>
      <c r="J73003" t="s">
        <v>1263</v>
      </c>
      <c r="K73003">
        <v>0</v>
      </c>
      <c r="L73003">
        <v>349861</v>
      </c>
      <c r="M73003" t="s">
        <v>1264</v>
      </c>
    </row>
    <row r="73004" spans="1:13" x14ac:dyDescent="0.2">
      <c r="A73004">
        <v>73003</v>
      </c>
      <c r="B73004" t="s">
        <v>630</v>
      </c>
      <c r="C73004" t="s">
        <v>1406</v>
      </c>
      <c r="D73004" t="s">
        <v>1407</v>
      </c>
      <c r="E73004" t="s">
        <v>1262</v>
      </c>
      <c r="F73004">
        <v>4.7543500000000002E-4</v>
      </c>
      <c r="G73004">
        <v>-0.663022</v>
      </c>
      <c r="H73004">
        <v>0</v>
      </c>
      <c r="I73004" t="s">
        <v>950</v>
      </c>
      <c r="J73004" t="s">
        <v>1263</v>
      </c>
      <c r="K73004">
        <v>0</v>
      </c>
      <c r="L73004">
        <v>354795</v>
      </c>
      <c r="M73004" t="s">
        <v>1264</v>
      </c>
    </row>
    <row r="73005" spans="1:13" x14ac:dyDescent="0.2">
      <c r="A73005">
        <v>73004</v>
      </c>
      <c r="B73005" t="s">
        <v>630</v>
      </c>
      <c r="C73005" t="s">
        <v>3594</v>
      </c>
      <c r="D73005" t="s">
        <v>3595</v>
      </c>
      <c r="E73005" t="s">
        <v>1262</v>
      </c>
      <c r="F73005">
        <v>2.1175500000000001E-5</v>
      </c>
      <c r="G73005">
        <v>-8.5056599999999996E-2</v>
      </c>
      <c r="H73005">
        <v>0.91846000000000005</v>
      </c>
      <c r="I73005" t="s">
        <v>950</v>
      </c>
      <c r="J73005" t="s">
        <v>1263</v>
      </c>
      <c r="K73005">
        <v>7808</v>
      </c>
      <c r="L73005">
        <v>91787</v>
      </c>
      <c r="M73005" t="s">
        <v>1264</v>
      </c>
    </row>
    <row r="73006" spans="1:13" x14ac:dyDescent="0.2">
      <c r="A73006">
        <v>73005</v>
      </c>
      <c r="B73006" t="s">
        <v>630</v>
      </c>
      <c r="C73006" t="s">
        <v>3469</v>
      </c>
      <c r="D73006" t="s">
        <v>3470</v>
      </c>
      <c r="E73006" t="s">
        <v>1669</v>
      </c>
      <c r="F73006">
        <v>5.1000000000000002E-9</v>
      </c>
      <c r="G73006">
        <v>0.57804</v>
      </c>
      <c r="H73006">
        <v>1.78254</v>
      </c>
      <c r="I73006" t="s">
        <v>950</v>
      </c>
      <c r="J73006" t="s">
        <v>1516</v>
      </c>
      <c r="K73006">
        <v>391</v>
      </c>
      <c r="L73006">
        <v>247000</v>
      </c>
      <c r="M73006" t="s">
        <v>1264</v>
      </c>
    </row>
    <row r="73007" spans="1:13" x14ac:dyDescent="0.2">
      <c r="A73007">
        <v>73006</v>
      </c>
      <c r="B73007" t="s">
        <v>630</v>
      </c>
      <c r="C73007" t="s">
        <v>2347</v>
      </c>
      <c r="D73007" t="s">
        <v>2348</v>
      </c>
      <c r="E73007" t="s">
        <v>1267</v>
      </c>
      <c r="F73007">
        <v>3.8815899999999999E-3</v>
      </c>
      <c r="G73007">
        <v>0.16208700000000001</v>
      </c>
      <c r="H73007">
        <v>1.1759599999999999</v>
      </c>
      <c r="I73007" t="s">
        <v>950</v>
      </c>
      <c r="J73007" t="s">
        <v>1263</v>
      </c>
      <c r="K73007">
        <v>922</v>
      </c>
      <c r="L73007">
        <v>361141</v>
      </c>
      <c r="M73007" t="s">
        <v>1264</v>
      </c>
    </row>
    <row r="73008" spans="1:13" x14ac:dyDescent="0.2">
      <c r="A73008">
        <v>73007</v>
      </c>
      <c r="B73008" t="s">
        <v>630</v>
      </c>
      <c r="C73008" t="s">
        <v>1366</v>
      </c>
      <c r="D73008" t="s">
        <v>1367</v>
      </c>
      <c r="E73008" t="s">
        <v>1267</v>
      </c>
      <c r="F73008">
        <v>2.0579199999999999E-6</v>
      </c>
      <c r="G73008">
        <v>-8.0755299999999992E-3</v>
      </c>
      <c r="H73008">
        <v>0</v>
      </c>
      <c r="I73008" t="s">
        <v>950</v>
      </c>
      <c r="J73008" t="s">
        <v>1263</v>
      </c>
      <c r="K73008">
        <v>0</v>
      </c>
      <c r="L73008">
        <v>329404</v>
      </c>
      <c r="M73008" t="s">
        <v>1264</v>
      </c>
    </row>
    <row r="73009" spans="1:13" x14ac:dyDescent="0.2">
      <c r="A73009">
        <v>73008</v>
      </c>
      <c r="B73009" t="s">
        <v>630</v>
      </c>
      <c r="C73009" t="s">
        <v>5328</v>
      </c>
      <c r="D73009" t="s">
        <v>5329</v>
      </c>
      <c r="E73009" t="s">
        <v>1716</v>
      </c>
      <c r="F73009">
        <v>1.2800000000000001E-3</v>
      </c>
      <c r="G73009">
        <v>0.42931000000000002</v>
      </c>
      <c r="H73009">
        <v>1.5362</v>
      </c>
      <c r="I73009" t="s">
        <v>950</v>
      </c>
      <c r="J73009" t="s">
        <v>1516</v>
      </c>
      <c r="K73009">
        <v>197</v>
      </c>
      <c r="L73009">
        <v>260405</v>
      </c>
      <c r="M73009" t="s">
        <v>1264</v>
      </c>
    </row>
    <row r="73010" spans="1:13" x14ac:dyDescent="0.2">
      <c r="A73010">
        <v>73009</v>
      </c>
      <c r="B73010" t="s">
        <v>630</v>
      </c>
      <c r="C73010" t="s">
        <v>3477</v>
      </c>
      <c r="D73010" t="s">
        <v>3478</v>
      </c>
      <c r="E73010" t="s">
        <v>1262</v>
      </c>
      <c r="F73010">
        <v>8.6489000000000004E-12</v>
      </c>
      <c r="G73010">
        <v>0.24654499999999999</v>
      </c>
      <c r="H73010">
        <v>1.2796000000000001</v>
      </c>
      <c r="I73010" t="s">
        <v>950</v>
      </c>
      <c r="J73010" t="s">
        <v>1263</v>
      </c>
      <c r="K73010">
        <v>2248</v>
      </c>
      <c r="L73010">
        <v>165340</v>
      </c>
      <c r="M73010" t="s">
        <v>1264</v>
      </c>
    </row>
    <row r="73011" spans="1:13" x14ac:dyDescent="0.2">
      <c r="A73011">
        <v>73010</v>
      </c>
      <c r="B73011" t="s">
        <v>630</v>
      </c>
      <c r="C73011" t="s">
        <v>2829</v>
      </c>
      <c r="D73011" t="s">
        <v>2830</v>
      </c>
      <c r="E73011" t="s">
        <v>1270</v>
      </c>
      <c r="F73011">
        <v>6.3800000000000006E-5</v>
      </c>
      <c r="G73011">
        <v>-5.7700000000000001E-2</v>
      </c>
      <c r="H73011">
        <v>0.94393300000000002</v>
      </c>
      <c r="I73011" t="s">
        <v>950</v>
      </c>
      <c r="J73011" t="s">
        <v>1330</v>
      </c>
      <c r="K73011">
        <v>15995</v>
      </c>
      <c r="L73011">
        <v>377612</v>
      </c>
      <c r="M73011" t="s">
        <v>1264</v>
      </c>
    </row>
    <row r="73012" spans="1:13" x14ac:dyDescent="0.2">
      <c r="A73012">
        <v>73011</v>
      </c>
      <c r="B73012" t="s">
        <v>630</v>
      </c>
      <c r="C73012" t="s">
        <v>5012</v>
      </c>
      <c r="D73012" t="s">
        <v>5013</v>
      </c>
      <c r="E73012" t="s">
        <v>1628</v>
      </c>
      <c r="F73012">
        <v>4.47E-3</v>
      </c>
      <c r="G73012">
        <v>0.22344</v>
      </c>
      <c r="H73012">
        <v>1.25037</v>
      </c>
      <c r="I73012" t="s">
        <v>950</v>
      </c>
      <c r="J73012" t="s">
        <v>1516</v>
      </c>
      <c r="K73012">
        <v>568</v>
      </c>
      <c r="L73012">
        <v>241758</v>
      </c>
      <c r="M73012" t="s">
        <v>1264</v>
      </c>
    </row>
    <row r="73013" spans="1:13" x14ac:dyDescent="0.2">
      <c r="A73013">
        <v>73012</v>
      </c>
      <c r="B73013" t="s">
        <v>630</v>
      </c>
      <c r="C73013" t="s">
        <v>3138</v>
      </c>
      <c r="D73013" t="s">
        <v>890</v>
      </c>
      <c r="E73013" t="s">
        <v>1270</v>
      </c>
      <c r="F73013">
        <v>4.9399999999999999E-8</v>
      </c>
      <c r="G73013">
        <v>-7.5300000000000006E-2</v>
      </c>
      <c r="H73013">
        <v>0.92746499999999998</v>
      </c>
      <c r="I73013" t="s">
        <v>950</v>
      </c>
      <c r="J73013" t="s">
        <v>1330</v>
      </c>
      <c r="K73013">
        <v>16409</v>
      </c>
      <c r="L73013">
        <v>396345</v>
      </c>
      <c r="M73013" t="s">
        <v>1264</v>
      </c>
    </row>
    <row r="73014" spans="1:13" x14ac:dyDescent="0.2">
      <c r="A73014">
        <v>73013</v>
      </c>
      <c r="B73014" t="s">
        <v>630</v>
      </c>
      <c r="C73014" t="s">
        <v>1293</v>
      </c>
      <c r="D73014" t="s">
        <v>1294</v>
      </c>
      <c r="E73014" t="s">
        <v>1267</v>
      </c>
      <c r="F73014">
        <v>4.5535200000000001E-8</v>
      </c>
      <c r="G73014">
        <v>1.76218E-2</v>
      </c>
      <c r="H73014">
        <v>0</v>
      </c>
      <c r="I73014" t="s">
        <v>950</v>
      </c>
      <c r="J73014" t="s">
        <v>1263</v>
      </c>
      <c r="K73014">
        <v>0</v>
      </c>
      <c r="L73014">
        <v>354798</v>
      </c>
      <c r="M73014" t="s">
        <v>1264</v>
      </c>
    </row>
    <row r="73015" spans="1:13" x14ac:dyDescent="0.2">
      <c r="A73015">
        <v>73014</v>
      </c>
      <c r="B73015" t="s">
        <v>630</v>
      </c>
      <c r="C73015" t="s">
        <v>4027</v>
      </c>
      <c r="D73015" t="s">
        <v>4028</v>
      </c>
      <c r="E73015" t="s">
        <v>1270</v>
      </c>
      <c r="F73015">
        <v>8.8500000000000004E-4</v>
      </c>
      <c r="G73015">
        <v>-5.9200000000000003E-2</v>
      </c>
      <c r="H73015">
        <v>0.94251799999999997</v>
      </c>
      <c r="I73015" t="s">
        <v>950</v>
      </c>
      <c r="J73015" t="s">
        <v>1330</v>
      </c>
      <c r="K73015">
        <v>9865</v>
      </c>
      <c r="L73015">
        <v>404779</v>
      </c>
      <c r="M73015" t="s">
        <v>1264</v>
      </c>
    </row>
    <row r="73016" spans="1:13" x14ac:dyDescent="0.2">
      <c r="A73016">
        <v>73015</v>
      </c>
      <c r="B73016" t="s">
        <v>630</v>
      </c>
      <c r="C73016" t="s">
        <v>3505</v>
      </c>
      <c r="D73016" t="s">
        <v>3506</v>
      </c>
      <c r="E73016" t="s">
        <v>1267</v>
      </c>
      <c r="F73016">
        <v>2.04043E-5</v>
      </c>
      <c r="G73016">
        <v>3.2598500000000002E-2</v>
      </c>
      <c r="H73016">
        <v>0</v>
      </c>
      <c r="I73016" t="s">
        <v>950</v>
      </c>
      <c r="J73016" t="s">
        <v>1263</v>
      </c>
      <c r="K73016">
        <v>0</v>
      </c>
      <c r="L73016">
        <v>349861</v>
      </c>
      <c r="M73016" t="s">
        <v>1264</v>
      </c>
    </row>
    <row r="73017" spans="1:13" x14ac:dyDescent="0.2">
      <c r="A73017">
        <v>73016</v>
      </c>
      <c r="B73017" t="s">
        <v>630</v>
      </c>
      <c r="C73017" t="s">
        <v>4031</v>
      </c>
      <c r="D73017" t="s">
        <v>4032</v>
      </c>
      <c r="E73017" t="s">
        <v>1267</v>
      </c>
      <c r="F73017">
        <v>9.0536700000000002E-4</v>
      </c>
      <c r="G73017">
        <v>-0.41802600000000001</v>
      </c>
      <c r="H73017">
        <v>0.65834499999999996</v>
      </c>
      <c r="I73017" t="s">
        <v>950</v>
      </c>
      <c r="J73017" t="s">
        <v>1263</v>
      </c>
      <c r="K73017">
        <v>183</v>
      </c>
      <c r="L73017">
        <v>361141</v>
      </c>
      <c r="M73017" t="s">
        <v>1264</v>
      </c>
    </row>
    <row r="73018" spans="1:13" x14ac:dyDescent="0.2">
      <c r="A73018">
        <v>73017</v>
      </c>
      <c r="B73018" t="s">
        <v>630</v>
      </c>
      <c r="C73018" t="s">
        <v>1326</v>
      </c>
      <c r="D73018" t="s">
        <v>1327</v>
      </c>
      <c r="E73018" t="s">
        <v>1267</v>
      </c>
      <c r="F73018">
        <v>7.5814700000000002E-7</v>
      </c>
      <c r="G73018">
        <v>6.2460299999999996E-3</v>
      </c>
      <c r="H73018">
        <v>0</v>
      </c>
      <c r="I73018" t="s">
        <v>950</v>
      </c>
      <c r="J73018" t="s">
        <v>1263</v>
      </c>
      <c r="K73018">
        <v>0</v>
      </c>
      <c r="L73018">
        <v>354653</v>
      </c>
      <c r="M73018" t="s">
        <v>1264</v>
      </c>
    </row>
    <row r="73019" spans="1:13" x14ac:dyDescent="0.2">
      <c r="A73019">
        <v>73018</v>
      </c>
      <c r="B73019" t="s">
        <v>630</v>
      </c>
      <c r="C73019" t="s">
        <v>4039</v>
      </c>
      <c r="D73019" t="s">
        <v>4040</v>
      </c>
      <c r="E73019" t="s">
        <v>1648</v>
      </c>
      <c r="F73019">
        <v>0</v>
      </c>
      <c r="G73019">
        <v>7.4413500000000002E-3</v>
      </c>
      <c r="H73019">
        <v>1.0074700000000001</v>
      </c>
      <c r="I73019" t="s">
        <v>1651</v>
      </c>
      <c r="J73019" t="s">
        <v>1652</v>
      </c>
      <c r="K73019">
        <v>23497</v>
      </c>
      <c r="L73019">
        <v>484598</v>
      </c>
      <c r="M73019" t="s">
        <v>1264</v>
      </c>
    </row>
    <row r="73020" spans="1:13" x14ac:dyDescent="0.2">
      <c r="A73020">
        <v>73019</v>
      </c>
      <c r="B73020" t="s">
        <v>630</v>
      </c>
      <c r="C73020" t="s">
        <v>5313</v>
      </c>
      <c r="D73020" t="s">
        <v>5314</v>
      </c>
      <c r="E73020" t="s">
        <v>1569</v>
      </c>
      <c r="F73020">
        <v>1.67E-3</v>
      </c>
      <c r="G73020">
        <v>0.23860000000000001</v>
      </c>
      <c r="H73020">
        <v>1.2694700000000001</v>
      </c>
      <c r="I73020" t="s">
        <v>950</v>
      </c>
      <c r="J73020" t="s">
        <v>1516</v>
      </c>
      <c r="K73020">
        <v>619</v>
      </c>
      <c r="L73020">
        <v>260405</v>
      </c>
      <c r="M73020" t="s">
        <v>1264</v>
      </c>
    </row>
    <row r="73021" spans="1:13" x14ac:dyDescent="0.2">
      <c r="A73021">
        <v>73020</v>
      </c>
      <c r="B73021" t="s">
        <v>630</v>
      </c>
      <c r="C73021" t="s">
        <v>4405</v>
      </c>
      <c r="D73021" t="s">
        <v>4406</v>
      </c>
      <c r="E73021" t="s">
        <v>1262</v>
      </c>
      <c r="F73021">
        <v>5.0000000000000004E-6</v>
      </c>
      <c r="G73021">
        <v>4.4059900000000003E-3</v>
      </c>
      <c r="H73021">
        <v>1.0044200000000001</v>
      </c>
      <c r="I73021" t="s">
        <v>1651</v>
      </c>
      <c r="J73021" t="s">
        <v>1652</v>
      </c>
      <c r="K73021">
        <v>86427</v>
      </c>
      <c r="L73021">
        <v>484598</v>
      </c>
      <c r="M73021" t="s">
        <v>1264</v>
      </c>
    </row>
    <row r="73022" spans="1:13" x14ac:dyDescent="0.2">
      <c r="A73022">
        <v>73021</v>
      </c>
      <c r="B73022" t="s">
        <v>630</v>
      </c>
      <c r="C73022" t="s">
        <v>3525</v>
      </c>
      <c r="D73022" t="s">
        <v>3526</v>
      </c>
      <c r="E73022" t="s">
        <v>1267</v>
      </c>
      <c r="F73022">
        <v>4.4219099999999998E-5</v>
      </c>
      <c r="G73022">
        <v>-2.05148E-2</v>
      </c>
      <c r="H73022">
        <v>0</v>
      </c>
      <c r="I73022" t="s">
        <v>950</v>
      </c>
      <c r="J73022" t="s">
        <v>1263</v>
      </c>
      <c r="K73022">
        <v>0</v>
      </c>
      <c r="L73022">
        <v>360686</v>
      </c>
      <c r="M73022" t="s">
        <v>1264</v>
      </c>
    </row>
    <row r="73023" spans="1:13" x14ac:dyDescent="0.2">
      <c r="A73023">
        <v>73022</v>
      </c>
      <c r="B73023" t="s">
        <v>630</v>
      </c>
      <c r="C73023" t="s">
        <v>4043</v>
      </c>
      <c r="D73023" t="s">
        <v>4044</v>
      </c>
      <c r="E73023" t="s">
        <v>1534</v>
      </c>
      <c r="F73023">
        <v>5.7000000000000002E-17</v>
      </c>
      <c r="G73023">
        <v>5.0676100000000002E-3</v>
      </c>
      <c r="H73023">
        <v>1.00508</v>
      </c>
      <c r="I73023" t="s">
        <v>1651</v>
      </c>
      <c r="J73023" t="s">
        <v>1652</v>
      </c>
      <c r="K73023">
        <v>31766</v>
      </c>
      <c r="L73023">
        <v>484598</v>
      </c>
      <c r="M73023" t="s">
        <v>1264</v>
      </c>
    </row>
    <row r="73024" spans="1:13" x14ac:dyDescent="0.2">
      <c r="A73024">
        <v>73023</v>
      </c>
      <c r="B73024" t="s">
        <v>630</v>
      </c>
      <c r="C73024" t="s">
        <v>5237</v>
      </c>
      <c r="D73024" t="s">
        <v>3651</v>
      </c>
      <c r="E73024" t="s">
        <v>1267</v>
      </c>
      <c r="F73024">
        <v>4.7999999999999996E-3</v>
      </c>
      <c r="G73024">
        <v>-8.1665100000000001E-3</v>
      </c>
      <c r="H73024">
        <v>0</v>
      </c>
      <c r="I73024" t="s">
        <v>1302</v>
      </c>
      <c r="J73024" t="s">
        <v>1303</v>
      </c>
      <c r="K73024">
        <v>0</v>
      </c>
      <c r="L73024">
        <v>382988</v>
      </c>
      <c r="M73024" t="s">
        <v>1264</v>
      </c>
    </row>
    <row r="73025" spans="1:13" x14ac:dyDescent="0.2">
      <c r="A73025">
        <v>73024</v>
      </c>
      <c r="B73025" t="s">
        <v>630</v>
      </c>
      <c r="C73025" t="s">
        <v>3598</v>
      </c>
      <c r="D73025" t="s">
        <v>3599</v>
      </c>
      <c r="E73025" t="s">
        <v>1270</v>
      </c>
      <c r="F73025">
        <v>2.0200000000000001E-15</v>
      </c>
      <c r="G73025">
        <v>0.58635999999999999</v>
      </c>
      <c r="H73025">
        <v>1.7974300000000001</v>
      </c>
      <c r="I73025" t="s">
        <v>950</v>
      </c>
      <c r="J73025" t="s">
        <v>1516</v>
      </c>
      <c r="K73025">
        <v>728</v>
      </c>
      <c r="L73025">
        <v>251571</v>
      </c>
      <c r="M73025" t="s">
        <v>1264</v>
      </c>
    </row>
    <row r="73026" spans="1:13" x14ac:dyDescent="0.2">
      <c r="A73026">
        <v>73025</v>
      </c>
      <c r="B73026" t="s">
        <v>630</v>
      </c>
      <c r="C73026" t="s">
        <v>1408</v>
      </c>
      <c r="D73026" t="s">
        <v>1409</v>
      </c>
      <c r="E73026" t="s">
        <v>1267</v>
      </c>
      <c r="F73026">
        <v>2.5421299999999997E-7</v>
      </c>
      <c r="G73026">
        <v>6.9210900000000004E-3</v>
      </c>
      <c r="H73026">
        <v>0</v>
      </c>
      <c r="I73026" t="s">
        <v>950</v>
      </c>
      <c r="J73026" t="s">
        <v>1263</v>
      </c>
      <c r="K73026">
        <v>0</v>
      </c>
      <c r="L73026">
        <v>354668</v>
      </c>
      <c r="M73026" t="s">
        <v>1264</v>
      </c>
    </row>
    <row r="73027" spans="1:13" x14ac:dyDescent="0.2">
      <c r="A73027">
        <v>73026</v>
      </c>
      <c r="B73027" t="s">
        <v>630</v>
      </c>
      <c r="C73027" t="s">
        <v>5301</v>
      </c>
      <c r="D73027" t="s">
        <v>5302</v>
      </c>
      <c r="E73027" t="s">
        <v>1669</v>
      </c>
      <c r="F73027">
        <v>2.1299999999999999E-5</v>
      </c>
      <c r="G73027">
        <v>0.39068999999999998</v>
      </c>
      <c r="H73027">
        <v>1.478</v>
      </c>
      <c r="I73027" t="s">
        <v>950</v>
      </c>
      <c r="J73027" t="s">
        <v>1516</v>
      </c>
      <c r="K73027">
        <v>423</v>
      </c>
      <c r="L73027">
        <v>198147</v>
      </c>
      <c r="M73027" t="s">
        <v>1264</v>
      </c>
    </row>
    <row r="73028" spans="1:13" x14ac:dyDescent="0.2">
      <c r="A73028">
        <v>73027</v>
      </c>
      <c r="B73028" t="s">
        <v>630</v>
      </c>
      <c r="C73028" t="s">
        <v>3539</v>
      </c>
      <c r="D73028" t="s">
        <v>3540</v>
      </c>
      <c r="E73028" t="s">
        <v>1262</v>
      </c>
      <c r="F73028">
        <v>4.6305399999999998E-3</v>
      </c>
      <c r="G73028">
        <v>4.33044E-2</v>
      </c>
      <c r="H73028">
        <v>0</v>
      </c>
      <c r="I73028" t="s">
        <v>950</v>
      </c>
      <c r="J73028" t="s">
        <v>1263</v>
      </c>
      <c r="K73028">
        <v>0</v>
      </c>
      <c r="L73028">
        <v>76510</v>
      </c>
      <c r="M73028" t="s">
        <v>1264</v>
      </c>
    </row>
    <row r="73029" spans="1:13" x14ac:dyDescent="0.2">
      <c r="A73029">
        <v>73028</v>
      </c>
      <c r="B73029" t="s">
        <v>630</v>
      </c>
      <c r="C73029" t="s">
        <v>1456</v>
      </c>
      <c r="D73029" t="s">
        <v>1457</v>
      </c>
      <c r="E73029" t="s">
        <v>1262</v>
      </c>
      <c r="F73029">
        <v>2.4512900000000001E-9</v>
      </c>
      <c r="G73029">
        <v>0.10630299999999999</v>
      </c>
      <c r="H73029">
        <v>0</v>
      </c>
      <c r="I73029" t="s">
        <v>950</v>
      </c>
      <c r="J73029" t="s">
        <v>1263</v>
      </c>
      <c r="K73029">
        <v>0</v>
      </c>
      <c r="L73029">
        <v>354808</v>
      </c>
      <c r="M73029" t="s">
        <v>1264</v>
      </c>
    </row>
    <row r="73030" spans="1:13" x14ac:dyDescent="0.2">
      <c r="A73030">
        <v>73029</v>
      </c>
      <c r="B73030" t="s">
        <v>630</v>
      </c>
      <c r="C73030" t="s">
        <v>1478</v>
      </c>
      <c r="D73030" t="s">
        <v>1479</v>
      </c>
      <c r="E73030" t="s">
        <v>1267</v>
      </c>
      <c r="F73030">
        <v>2.3855500000000002E-3</v>
      </c>
      <c r="G73030">
        <v>4.4560700000000002E-2</v>
      </c>
      <c r="H73030">
        <v>0</v>
      </c>
      <c r="I73030" t="s">
        <v>950</v>
      </c>
      <c r="J73030" t="s">
        <v>1263</v>
      </c>
      <c r="K73030">
        <v>0</v>
      </c>
      <c r="L73030">
        <v>354597</v>
      </c>
      <c r="M73030" t="s">
        <v>1264</v>
      </c>
    </row>
    <row r="73031" spans="1:13" x14ac:dyDescent="0.2">
      <c r="A73031">
        <v>73030</v>
      </c>
      <c r="B73031" t="s">
        <v>630</v>
      </c>
      <c r="C73031" t="s">
        <v>4047</v>
      </c>
      <c r="D73031" t="s">
        <v>4048</v>
      </c>
      <c r="E73031" t="s">
        <v>1267</v>
      </c>
      <c r="F73031">
        <v>2.3600000000000001E-3</v>
      </c>
      <c r="G73031">
        <v>-8.4797199999999996E-3</v>
      </c>
      <c r="H73031">
        <v>0</v>
      </c>
      <c r="I73031" t="s">
        <v>3214</v>
      </c>
      <c r="J73031" t="s">
        <v>3215</v>
      </c>
      <c r="K73031">
        <v>0</v>
      </c>
      <c r="L73031">
        <v>371318</v>
      </c>
      <c r="M73031" t="s">
        <v>1264</v>
      </c>
    </row>
    <row r="73032" spans="1:13" x14ac:dyDescent="0.2">
      <c r="A73032">
        <v>73031</v>
      </c>
      <c r="B73032" t="s">
        <v>630</v>
      </c>
      <c r="C73032" t="s">
        <v>3614</v>
      </c>
      <c r="D73032" t="s">
        <v>3615</v>
      </c>
      <c r="E73032" t="s">
        <v>1267</v>
      </c>
      <c r="F73032">
        <v>4.7660900000000007E-18</v>
      </c>
      <c r="G73032">
        <v>-5.4149100000000002E-3</v>
      </c>
      <c r="H73032">
        <v>0</v>
      </c>
      <c r="I73032" t="s">
        <v>950</v>
      </c>
      <c r="J73032" t="s">
        <v>1263</v>
      </c>
      <c r="K73032">
        <v>0</v>
      </c>
      <c r="L73032">
        <v>349856</v>
      </c>
      <c r="M73032" t="s">
        <v>1264</v>
      </c>
    </row>
    <row r="73033" spans="1:13" x14ac:dyDescent="0.2">
      <c r="A73033">
        <v>73032</v>
      </c>
      <c r="B73033" t="s">
        <v>630</v>
      </c>
      <c r="C73033" t="s">
        <v>4698</v>
      </c>
      <c r="D73033" t="s">
        <v>4699</v>
      </c>
      <c r="E73033" t="s">
        <v>1359</v>
      </c>
      <c r="F73033">
        <v>1.6272199999999999E-4</v>
      </c>
      <c r="G73033">
        <v>-2.5424499999999999E-2</v>
      </c>
      <c r="H73033">
        <v>0</v>
      </c>
      <c r="I73033" t="s">
        <v>950</v>
      </c>
      <c r="J73033" t="s">
        <v>1263</v>
      </c>
      <c r="K73033">
        <v>0</v>
      </c>
      <c r="L73033">
        <v>343943</v>
      </c>
      <c r="M73033" t="s">
        <v>1264</v>
      </c>
    </row>
    <row r="73034" spans="1:13" x14ac:dyDescent="0.2">
      <c r="A73034">
        <v>73033</v>
      </c>
      <c r="B73034" t="s">
        <v>630</v>
      </c>
      <c r="C73034" t="s">
        <v>4050</v>
      </c>
      <c r="D73034" t="s">
        <v>4051</v>
      </c>
      <c r="E73034" t="s">
        <v>1580</v>
      </c>
      <c r="F73034">
        <v>4.3E-3</v>
      </c>
      <c r="G73034">
        <v>-2.3760999999999999E-3</v>
      </c>
      <c r="H73034">
        <v>0.99762700000000004</v>
      </c>
      <c r="I73034" t="s">
        <v>1651</v>
      </c>
      <c r="J73034" t="s">
        <v>1652</v>
      </c>
      <c r="K73034">
        <v>26874</v>
      </c>
      <c r="L73034">
        <v>484598</v>
      </c>
      <c r="M73034" t="s">
        <v>1264</v>
      </c>
    </row>
    <row r="73035" spans="1:13" x14ac:dyDescent="0.2">
      <c r="A73035">
        <v>73034</v>
      </c>
      <c r="B73035" t="s">
        <v>630</v>
      </c>
      <c r="C73035" t="s">
        <v>1460</v>
      </c>
      <c r="D73035" t="s">
        <v>1461</v>
      </c>
      <c r="E73035" t="s">
        <v>1267</v>
      </c>
      <c r="F73035">
        <v>2.6510399999999999E-3</v>
      </c>
      <c r="G73035">
        <v>1.30752E-2</v>
      </c>
      <c r="H73035">
        <v>0</v>
      </c>
      <c r="I73035" t="s">
        <v>950</v>
      </c>
      <c r="J73035" t="s">
        <v>1263</v>
      </c>
      <c r="K73035">
        <v>0</v>
      </c>
      <c r="L73035">
        <v>354788</v>
      </c>
      <c r="M73035" t="s">
        <v>1264</v>
      </c>
    </row>
    <row r="73036" spans="1:13" x14ac:dyDescent="0.2">
      <c r="A73036">
        <v>73035</v>
      </c>
      <c r="B73036" t="s">
        <v>630</v>
      </c>
      <c r="C73036" t="s">
        <v>4052</v>
      </c>
      <c r="D73036" t="s">
        <v>4053</v>
      </c>
      <c r="E73036" t="s">
        <v>1270</v>
      </c>
      <c r="F73036">
        <v>1.7E-5</v>
      </c>
      <c r="G73036">
        <v>1.09146E-3</v>
      </c>
      <c r="H73036">
        <v>1.00109</v>
      </c>
      <c r="I73036" t="s">
        <v>1651</v>
      </c>
      <c r="J73036" t="s">
        <v>1652</v>
      </c>
      <c r="K73036">
        <v>5259</v>
      </c>
      <c r="L73036">
        <v>484598</v>
      </c>
      <c r="M73036" t="s">
        <v>1264</v>
      </c>
    </row>
    <row r="73037" spans="1:13" x14ac:dyDescent="0.2">
      <c r="A73037">
        <v>73036</v>
      </c>
      <c r="B73037" t="s">
        <v>630</v>
      </c>
      <c r="C73037" t="s">
        <v>5315</v>
      </c>
      <c r="D73037" t="s">
        <v>5316</v>
      </c>
      <c r="E73037" t="s">
        <v>1490</v>
      </c>
      <c r="F73037">
        <v>8.6700000000000004E-4</v>
      </c>
      <c r="G73037">
        <v>0.34983999999999998</v>
      </c>
      <c r="H73037">
        <v>1.4188400000000001</v>
      </c>
      <c r="I73037" t="s">
        <v>950</v>
      </c>
      <c r="J73037" t="s">
        <v>1516</v>
      </c>
      <c r="K73037">
        <v>317</v>
      </c>
      <c r="L73037">
        <v>259014</v>
      </c>
      <c r="M73037" t="s">
        <v>1264</v>
      </c>
    </row>
    <row r="73038" spans="1:13" x14ac:dyDescent="0.2">
      <c r="A73038">
        <v>73037</v>
      </c>
      <c r="B73038" t="s">
        <v>630</v>
      </c>
      <c r="C73038" t="s">
        <v>2803</v>
      </c>
      <c r="D73038" t="s">
        <v>2804</v>
      </c>
      <c r="E73038" t="s">
        <v>1267</v>
      </c>
      <c r="F73038">
        <v>1.4028599999999999E-7</v>
      </c>
      <c r="G73038">
        <v>9.4274300000000005E-2</v>
      </c>
      <c r="H73038">
        <v>0</v>
      </c>
      <c r="I73038" t="s">
        <v>950</v>
      </c>
      <c r="J73038" t="s">
        <v>1263</v>
      </c>
      <c r="K73038">
        <v>0</v>
      </c>
      <c r="L73038">
        <v>360388</v>
      </c>
      <c r="M73038" t="s">
        <v>1264</v>
      </c>
    </row>
    <row r="73039" spans="1:13" x14ac:dyDescent="0.2">
      <c r="A73039">
        <v>73038</v>
      </c>
      <c r="B73039" t="s">
        <v>630</v>
      </c>
      <c r="C73039" t="s">
        <v>3201</v>
      </c>
      <c r="D73039" t="s">
        <v>3202</v>
      </c>
      <c r="E73039" t="s">
        <v>1270</v>
      </c>
      <c r="F73039">
        <v>4.3E-3</v>
      </c>
      <c r="G73039">
        <v>-0.34505999999999998</v>
      </c>
      <c r="H73039">
        <v>0.70817799999999997</v>
      </c>
      <c r="I73039" t="s">
        <v>950</v>
      </c>
      <c r="J73039" t="s">
        <v>1516</v>
      </c>
      <c r="K73039">
        <v>241</v>
      </c>
      <c r="L73039">
        <v>248973</v>
      </c>
      <c r="M73039" t="s">
        <v>1264</v>
      </c>
    </row>
    <row r="73040" spans="1:13" x14ac:dyDescent="0.2">
      <c r="A73040">
        <v>73039</v>
      </c>
      <c r="B73040" t="s">
        <v>630</v>
      </c>
      <c r="C73040" t="s">
        <v>2394</v>
      </c>
      <c r="D73040" t="s">
        <v>2395</v>
      </c>
      <c r="E73040" t="s">
        <v>1648</v>
      </c>
      <c r="F73040">
        <v>2.6499999999999999E-4</v>
      </c>
      <c r="G73040">
        <v>0.29792000000000002</v>
      </c>
      <c r="H73040">
        <v>1.3470500000000001</v>
      </c>
      <c r="I73040" t="s">
        <v>950</v>
      </c>
      <c r="J73040" t="s">
        <v>1516</v>
      </c>
      <c r="K73040">
        <v>531</v>
      </c>
      <c r="L73040">
        <v>251518</v>
      </c>
      <c r="M73040" t="s">
        <v>1264</v>
      </c>
    </row>
    <row r="73041" spans="1:13" x14ac:dyDescent="0.2">
      <c r="A73041">
        <v>73040</v>
      </c>
      <c r="B73041" t="s">
        <v>630</v>
      </c>
      <c r="C73041" t="s">
        <v>4407</v>
      </c>
      <c r="D73041" t="s">
        <v>4408</v>
      </c>
      <c r="E73041" t="s">
        <v>1920</v>
      </c>
      <c r="F73041">
        <v>4.0000000000000002E-4</v>
      </c>
      <c r="G73041">
        <v>1.04919E-3</v>
      </c>
      <c r="H73041">
        <v>1.00105</v>
      </c>
      <c r="I73041" t="s">
        <v>1651</v>
      </c>
      <c r="J73041" t="s">
        <v>1652</v>
      </c>
      <c r="K73041">
        <v>7202</v>
      </c>
      <c r="L73041">
        <v>484598</v>
      </c>
      <c r="M73041" t="s">
        <v>1264</v>
      </c>
    </row>
    <row r="73042" spans="1:13" x14ac:dyDescent="0.2">
      <c r="A73042">
        <v>73041</v>
      </c>
      <c r="B73042" t="s">
        <v>630</v>
      </c>
      <c r="C73042" t="s">
        <v>3629</v>
      </c>
      <c r="D73042" t="s">
        <v>2186</v>
      </c>
      <c r="E73042" t="s">
        <v>1580</v>
      </c>
      <c r="F73042">
        <v>0</v>
      </c>
      <c r="G73042">
        <v>1.7908299999999999</v>
      </c>
      <c r="H73042">
        <v>5.9944300000000004</v>
      </c>
      <c r="I73042" t="s">
        <v>950</v>
      </c>
      <c r="J73042" t="s">
        <v>1516</v>
      </c>
      <c r="K73042">
        <v>338</v>
      </c>
      <c r="L73042">
        <v>259836</v>
      </c>
      <c r="M73042" t="s">
        <v>1264</v>
      </c>
    </row>
    <row r="73043" spans="1:13" x14ac:dyDescent="0.2">
      <c r="A73043">
        <v>73042</v>
      </c>
      <c r="B73043" t="s">
        <v>630</v>
      </c>
      <c r="C73043" t="s">
        <v>5354</v>
      </c>
      <c r="D73043" t="s">
        <v>5355</v>
      </c>
      <c r="E73043" t="s">
        <v>1580</v>
      </c>
      <c r="F73043">
        <v>9.990000000000001E-4</v>
      </c>
      <c r="G73043">
        <v>7.6600000000000001E-2</v>
      </c>
      <c r="H73043">
        <v>1.07961</v>
      </c>
      <c r="I73043" t="s">
        <v>950</v>
      </c>
      <c r="J73043" t="s">
        <v>1330</v>
      </c>
      <c r="K73043">
        <v>5522</v>
      </c>
      <c r="L73043">
        <v>404268</v>
      </c>
      <c r="M73043" t="s">
        <v>1264</v>
      </c>
    </row>
    <row r="73044" spans="1:13" x14ac:dyDescent="0.2">
      <c r="A73044">
        <v>73043</v>
      </c>
      <c r="B73044" t="s">
        <v>630</v>
      </c>
      <c r="C73044" t="s">
        <v>4253</v>
      </c>
      <c r="D73044" t="s">
        <v>4254</v>
      </c>
      <c r="E73044" t="s">
        <v>1262</v>
      </c>
      <c r="F73044">
        <v>5.6767899999999997E-4</v>
      </c>
      <c r="G73044">
        <v>7.9810499999999999E-3</v>
      </c>
      <c r="H73044">
        <v>0</v>
      </c>
      <c r="I73044" t="s">
        <v>950</v>
      </c>
      <c r="J73044" t="s">
        <v>1263</v>
      </c>
      <c r="K73044">
        <v>0</v>
      </c>
      <c r="L73044">
        <v>327192</v>
      </c>
      <c r="M73044" t="s">
        <v>1264</v>
      </c>
    </row>
    <row r="73045" spans="1:13" x14ac:dyDescent="0.2">
      <c r="A73045">
        <v>73044</v>
      </c>
      <c r="B73045" t="s">
        <v>630</v>
      </c>
      <c r="C73045" t="s">
        <v>3831</v>
      </c>
      <c r="D73045" t="s">
        <v>3832</v>
      </c>
      <c r="E73045" t="s">
        <v>1534</v>
      </c>
      <c r="F73045">
        <v>0</v>
      </c>
      <c r="G73045">
        <v>1.58</v>
      </c>
      <c r="H73045">
        <v>4.8549600000000002</v>
      </c>
      <c r="I73045" t="s">
        <v>950</v>
      </c>
      <c r="J73045" t="s">
        <v>1330</v>
      </c>
      <c r="K73045">
        <v>2103</v>
      </c>
      <c r="L73045">
        <v>336886</v>
      </c>
      <c r="M73045" t="s">
        <v>1264</v>
      </c>
    </row>
    <row r="73046" spans="1:13" x14ac:dyDescent="0.2">
      <c r="A73046">
        <v>73045</v>
      </c>
      <c r="B73046" t="s">
        <v>630</v>
      </c>
      <c r="C73046" t="s">
        <v>2052</v>
      </c>
      <c r="D73046" t="s">
        <v>2053</v>
      </c>
      <c r="E73046" t="s">
        <v>1267</v>
      </c>
      <c r="F73046">
        <v>2.6601500000000001E-18</v>
      </c>
      <c r="G73046">
        <v>-9.856629999999999E-4</v>
      </c>
      <c r="H73046">
        <v>0</v>
      </c>
      <c r="I73046" t="s">
        <v>950</v>
      </c>
      <c r="J73046" t="s">
        <v>1263</v>
      </c>
      <c r="K73046">
        <v>0</v>
      </c>
      <c r="L73046">
        <v>344729</v>
      </c>
      <c r="M73046" t="s">
        <v>1264</v>
      </c>
    </row>
    <row r="73047" spans="1:13" x14ac:dyDescent="0.2">
      <c r="A73047">
        <v>73046</v>
      </c>
      <c r="B73047" t="s">
        <v>630</v>
      </c>
      <c r="C73047" t="s">
        <v>3835</v>
      </c>
      <c r="D73047" t="s">
        <v>3836</v>
      </c>
      <c r="E73047" t="s">
        <v>1270</v>
      </c>
      <c r="F73047">
        <v>1.1399999999999999E-5</v>
      </c>
      <c r="G73047">
        <v>0.17799999999999999</v>
      </c>
      <c r="H73047">
        <v>1.1948300000000001</v>
      </c>
      <c r="I73047" t="s">
        <v>950</v>
      </c>
      <c r="J73047" t="s">
        <v>1330</v>
      </c>
      <c r="K73047">
        <v>1791</v>
      </c>
      <c r="L73047">
        <v>408072</v>
      </c>
      <c r="M73047" t="s">
        <v>1264</v>
      </c>
    </row>
    <row r="73048" spans="1:13" x14ac:dyDescent="0.2">
      <c r="A73048">
        <v>73047</v>
      </c>
      <c r="B73048" t="s">
        <v>630</v>
      </c>
      <c r="C73048" t="s">
        <v>4217</v>
      </c>
      <c r="D73048" t="s">
        <v>4218</v>
      </c>
      <c r="E73048" t="s">
        <v>1669</v>
      </c>
      <c r="F73048">
        <v>1.73E-4</v>
      </c>
      <c r="G73048">
        <v>0.40255000000000002</v>
      </c>
      <c r="H73048">
        <v>1.49563</v>
      </c>
      <c r="I73048" t="s">
        <v>950</v>
      </c>
      <c r="J73048" t="s">
        <v>1516</v>
      </c>
      <c r="K73048">
        <v>307</v>
      </c>
      <c r="L73048">
        <v>253657</v>
      </c>
      <c r="M73048" t="s">
        <v>1264</v>
      </c>
    </row>
    <row r="73049" spans="1:13" x14ac:dyDescent="0.2">
      <c r="A73049">
        <v>73048</v>
      </c>
      <c r="B73049" t="s">
        <v>630</v>
      </c>
      <c r="C73049" t="s">
        <v>1855</v>
      </c>
      <c r="D73049" t="s">
        <v>1856</v>
      </c>
      <c r="E73049" t="s">
        <v>1267</v>
      </c>
      <c r="F73049">
        <v>8.2331199999999995E-5</v>
      </c>
      <c r="G73049">
        <v>-8.9114899999999993E-3</v>
      </c>
      <c r="H73049">
        <v>0</v>
      </c>
      <c r="I73049" t="s">
        <v>950</v>
      </c>
      <c r="J73049" t="s">
        <v>1263</v>
      </c>
      <c r="K73049">
        <v>0</v>
      </c>
      <c r="L73049">
        <v>329134</v>
      </c>
      <c r="M73049" t="s">
        <v>1264</v>
      </c>
    </row>
    <row r="73050" spans="1:13" x14ac:dyDescent="0.2">
      <c r="A73050">
        <v>73049</v>
      </c>
      <c r="B73050" t="s">
        <v>630</v>
      </c>
      <c r="C73050" t="s">
        <v>4219</v>
      </c>
      <c r="D73050" t="s">
        <v>4220</v>
      </c>
      <c r="E73050" t="s">
        <v>1267</v>
      </c>
      <c r="F73050">
        <v>2.3856099999999998E-3</v>
      </c>
      <c r="G73050">
        <v>-1.7208000000000001E-2</v>
      </c>
      <c r="H73050">
        <v>0</v>
      </c>
      <c r="I73050" t="s">
        <v>4221</v>
      </c>
      <c r="J73050" t="s">
        <v>4222</v>
      </c>
      <c r="K73050">
        <v>0</v>
      </c>
      <c r="L73050">
        <v>329821</v>
      </c>
      <c r="M73050" t="s">
        <v>1264</v>
      </c>
    </row>
    <row r="73051" spans="1:13" x14ac:dyDescent="0.2">
      <c r="A73051">
        <v>73050</v>
      </c>
      <c r="B73051" t="s">
        <v>630</v>
      </c>
      <c r="C73051" t="s">
        <v>1470</v>
      </c>
      <c r="D73051" t="s">
        <v>1471</v>
      </c>
      <c r="E73051" t="s">
        <v>1267</v>
      </c>
      <c r="F73051">
        <v>7.6034500000000005E-8</v>
      </c>
      <c r="G73051">
        <v>1.7365800000000001E-2</v>
      </c>
      <c r="H73051">
        <v>0</v>
      </c>
      <c r="I73051" t="s">
        <v>950</v>
      </c>
      <c r="J73051" t="s">
        <v>1263</v>
      </c>
      <c r="K73051">
        <v>0</v>
      </c>
      <c r="L73051">
        <v>354766</v>
      </c>
      <c r="M73051" t="s">
        <v>1264</v>
      </c>
    </row>
    <row r="73052" spans="1:13" x14ac:dyDescent="0.2">
      <c r="A73052">
        <v>73051</v>
      </c>
      <c r="B73052" t="s">
        <v>630</v>
      </c>
      <c r="C73052" t="s">
        <v>5406</v>
      </c>
      <c r="D73052" t="s">
        <v>5407</v>
      </c>
      <c r="E73052" t="s">
        <v>1669</v>
      </c>
      <c r="F73052">
        <v>3.29E-3</v>
      </c>
      <c r="G73052">
        <v>0.26500000000000001</v>
      </c>
      <c r="H73052">
        <v>1.3034300000000001</v>
      </c>
      <c r="I73052" t="s">
        <v>950</v>
      </c>
      <c r="J73052" t="s">
        <v>1330</v>
      </c>
      <c r="K73052">
        <v>359</v>
      </c>
      <c r="L73052">
        <v>407211</v>
      </c>
      <c r="M73052" t="s">
        <v>1264</v>
      </c>
    </row>
    <row r="73053" spans="1:13" x14ac:dyDescent="0.2">
      <c r="A73053">
        <v>73052</v>
      </c>
      <c r="B73053" t="s">
        <v>630</v>
      </c>
      <c r="C73053" t="s">
        <v>3640</v>
      </c>
      <c r="D73053" t="s">
        <v>3641</v>
      </c>
      <c r="E73053" t="s">
        <v>1267</v>
      </c>
      <c r="F73053">
        <v>1.5958699999999999E-20</v>
      </c>
      <c r="G73053">
        <v>0.48678900000000003</v>
      </c>
      <c r="H73053">
        <v>1.6270800000000001</v>
      </c>
      <c r="I73053" t="s">
        <v>950</v>
      </c>
      <c r="J73053" t="s">
        <v>1263</v>
      </c>
      <c r="K73053">
        <v>1061</v>
      </c>
      <c r="L73053">
        <v>51427</v>
      </c>
      <c r="M73053" t="s">
        <v>1264</v>
      </c>
    </row>
    <row r="73054" spans="1:13" x14ac:dyDescent="0.2">
      <c r="A73054">
        <v>73053</v>
      </c>
      <c r="B73054" t="s">
        <v>630</v>
      </c>
      <c r="C73054" t="s">
        <v>3203</v>
      </c>
      <c r="D73054" t="s">
        <v>3204</v>
      </c>
      <c r="E73054" t="s">
        <v>1580</v>
      </c>
      <c r="F73054">
        <v>2.22E-8</v>
      </c>
      <c r="G73054">
        <v>0.67876000000000003</v>
      </c>
      <c r="H73054">
        <v>1.97143</v>
      </c>
      <c r="I73054" t="s">
        <v>950</v>
      </c>
      <c r="J73054" t="s">
        <v>1516</v>
      </c>
      <c r="K73054">
        <v>262</v>
      </c>
      <c r="L73054">
        <v>253612</v>
      </c>
      <c r="M73054" t="s">
        <v>1264</v>
      </c>
    </row>
    <row r="73055" spans="1:13" x14ac:dyDescent="0.2">
      <c r="A73055">
        <v>73054</v>
      </c>
      <c r="B73055" t="s">
        <v>630</v>
      </c>
      <c r="C73055" t="s">
        <v>3255</v>
      </c>
      <c r="D73055" t="s">
        <v>3256</v>
      </c>
      <c r="E73055" t="s">
        <v>1270</v>
      </c>
      <c r="F73055">
        <v>3.0300000000000001E-5</v>
      </c>
      <c r="G73055">
        <v>0.435</v>
      </c>
      <c r="H73055">
        <v>1.5449600000000001</v>
      </c>
      <c r="I73055" t="s">
        <v>950</v>
      </c>
      <c r="J73055" t="s">
        <v>1330</v>
      </c>
      <c r="K73055">
        <v>277</v>
      </c>
      <c r="L73055">
        <v>403593</v>
      </c>
      <c r="M73055" t="s">
        <v>1264</v>
      </c>
    </row>
    <row r="73056" spans="1:13" x14ac:dyDescent="0.2">
      <c r="A73056">
        <v>73055</v>
      </c>
      <c r="B73056" t="s">
        <v>630</v>
      </c>
      <c r="C73056" t="s">
        <v>4265</v>
      </c>
      <c r="D73056" t="s">
        <v>4266</v>
      </c>
      <c r="E73056" t="s">
        <v>1262</v>
      </c>
      <c r="F73056">
        <v>7.8576899999999996E-10</v>
      </c>
      <c r="G73056">
        <v>-0.93611500000000003</v>
      </c>
      <c r="H73056">
        <v>0</v>
      </c>
      <c r="I73056" t="s">
        <v>950</v>
      </c>
      <c r="J73056" t="s">
        <v>1263</v>
      </c>
      <c r="K73056">
        <v>0</v>
      </c>
      <c r="L73056">
        <v>36955</v>
      </c>
      <c r="M73056" t="s">
        <v>1264</v>
      </c>
    </row>
    <row r="73057" spans="1:13" x14ac:dyDescent="0.2">
      <c r="A73057">
        <v>73056</v>
      </c>
      <c r="B73057" t="s">
        <v>630</v>
      </c>
      <c r="C73057" t="s">
        <v>3205</v>
      </c>
      <c r="D73057" t="s">
        <v>3206</v>
      </c>
      <c r="E73057" t="s">
        <v>1580</v>
      </c>
      <c r="F73057">
        <v>5.5500000000000001E-8</v>
      </c>
      <c r="G73057">
        <v>0.64878999999999998</v>
      </c>
      <c r="H73057">
        <v>1.9132199999999999</v>
      </c>
      <c r="I73057" t="s">
        <v>950</v>
      </c>
      <c r="J73057" t="s">
        <v>1516</v>
      </c>
      <c r="K73057">
        <v>271</v>
      </c>
      <c r="L73057">
        <v>259769</v>
      </c>
      <c r="M73057" t="s">
        <v>1264</v>
      </c>
    </row>
    <row r="73058" spans="1:13" x14ac:dyDescent="0.2">
      <c r="A73058">
        <v>73057</v>
      </c>
      <c r="B73058" t="s">
        <v>630</v>
      </c>
      <c r="C73058" t="s">
        <v>5317</v>
      </c>
      <c r="D73058" t="s">
        <v>4290</v>
      </c>
      <c r="E73058" t="s">
        <v>2478</v>
      </c>
      <c r="F73058">
        <v>3.0599999999999998E-3</v>
      </c>
      <c r="G73058">
        <v>0.32912000000000002</v>
      </c>
      <c r="H73058">
        <v>1.38974</v>
      </c>
      <c r="I73058" t="s">
        <v>950</v>
      </c>
      <c r="J73058" t="s">
        <v>1516</v>
      </c>
      <c r="K73058">
        <v>283</v>
      </c>
      <c r="L73058">
        <v>258589</v>
      </c>
      <c r="M73058" t="s">
        <v>1264</v>
      </c>
    </row>
    <row r="73059" spans="1:13" x14ac:dyDescent="0.2">
      <c r="A73059">
        <v>73058</v>
      </c>
      <c r="B73059" t="s">
        <v>630</v>
      </c>
      <c r="C73059" t="s">
        <v>1962</v>
      </c>
      <c r="D73059" t="s">
        <v>1942</v>
      </c>
      <c r="E73059" t="s">
        <v>1267</v>
      </c>
      <c r="F73059">
        <v>1.2E-5</v>
      </c>
      <c r="G73059">
        <v>-6.5567500000000001E-3</v>
      </c>
      <c r="H73059">
        <v>0</v>
      </c>
      <c r="I73059" t="s">
        <v>1302</v>
      </c>
      <c r="J73059" t="s">
        <v>1303</v>
      </c>
      <c r="K73059">
        <v>0</v>
      </c>
      <c r="L73059">
        <v>425097</v>
      </c>
      <c r="M73059" t="s">
        <v>1264</v>
      </c>
    </row>
    <row r="73060" spans="1:13" x14ac:dyDescent="0.2">
      <c r="A73060">
        <v>73059</v>
      </c>
      <c r="B73060" t="s">
        <v>630</v>
      </c>
      <c r="C73060" t="s">
        <v>3257</v>
      </c>
      <c r="D73060" t="s">
        <v>3258</v>
      </c>
      <c r="E73060" t="s">
        <v>1669</v>
      </c>
      <c r="F73060">
        <v>1.2899999999999999E-3</v>
      </c>
      <c r="G73060">
        <v>-0.36199999999999999</v>
      </c>
      <c r="H73060">
        <v>0.69628199999999996</v>
      </c>
      <c r="I73060" t="s">
        <v>950</v>
      </c>
      <c r="J73060" t="s">
        <v>1330</v>
      </c>
      <c r="K73060">
        <v>234</v>
      </c>
      <c r="L73060">
        <v>398370</v>
      </c>
      <c r="M73060" t="s">
        <v>1264</v>
      </c>
    </row>
    <row r="73061" spans="1:13" x14ac:dyDescent="0.2">
      <c r="A73061">
        <v>73060</v>
      </c>
      <c r="B73061" t="s">
        <v>630</v>
      </c>
      <c r="C73061" t="s">
        <v>3208</v>
      </c>
      <c r="D73061" t="s">
        <v>3209</v>
      </c>
      <c r="E73061" t="s">
        <v>1262</v>
      </c>
      <c r="F73061">
        <v>1.7358900000000001E-4</v>
      </c>
      <c r="G73061">
        <v>-0.240285</v>
      </c>
      <c r="H73061">
        <v>0.78640299999999996</v>
      </c>
      <c r="I73061" t="s">
        <v>950</v>
      </c>
      <c r="J73061" t="s">
        <v>1263</v>
      </c>
      <c r="K73061">
        <v>710</v>
      </c>
      <c r="L73061">
        <v>361141</v>
      </c>
      <c r="M73061" t="s">
        <v>1264</v>
      </c>
    </row>
    <row r="73062" spans="1:13" x14ac:dyDescent="0.2">
      <c r="A73062">
        <v>73061</v>
      </c>
      <c r="B73062" t="s">
        <v>630</v>
      </c>
      <c r="C73062" t="s">
        <v>3110</v>
      </c>
      <c r="D73062" t="s">
        <v>3111</v>
      </c>
      <c r="E73062" t="s">
        <v>1267</v>
      </c>
      <c r="F73062">
        <v>1.6000000000000001E-4</v>
      </c>
      <c r="G73062">
        <v>5.4758300000000001E-3</v>
      </c>
      <c r="H73062">
        <v>0</v>
      </c>
      <c r="I73062" t="s">
        <v>1302</v>
      </c>
      <c r="J73062" t="s">
        <v>1303</v>
      </c>
      <c r="K73062">
        <v>0</v>
      </c>
      <c r="L73062">
        <v>188908</v>
      </c>
      <c r="M73062" t="s">
        <v>1264</v>
      </c>
    </row>
    <row r="73063" spans="1:13" x14ac:dyDescent="0.2">
      <c r="A73063">
        <v>73062</v>
      </c>
      <c r="B73063" t="s">
        <v>630</v>
      </c>
      <c r="C73063" t="s">
        <v>4101</v>
      </c>
      <c r="D73063" t="s">
        <v>4102</v>
      </c>
      <c r="E73063" t="s">
        <v>1267</v>
      </c>
      <c r="F73063">
        <v>1.604E-3</v>
      </c>
      <c r="G73063">
        <v>-3.8899999999999997E-2</v>
      </c>
      <c r="H73063">
        <v>0</v>
      </c>
      <c r="I73063" t="s">
        <v>2150</v>
      </c>
      <c r="J73063" t="s">
        <v>2151</v>
      </c>
      <c r="K73063">
        <v>0</v>
      </c>
      <c r="L73063">
        <v>21758</v>
      </c>
      <c r="M73063" t="s">
        <v>1264</v>
      </c>
    </row>
    <row r="73064" spans="1:13" x14ac:dyDescent="0.2">
      <c r="A73064">
        <v>73063</v>
      </c>
      <c r="B73064" t="s">
        <v>630</v>
      </c>
      <c r="C73064" t="s">
        <v>3650</v>
      </c>
      <c r="D73064" t="s">
        <v>3651</v>
      </c>
      <c r="E73064" t="s">
        <v>1267</v>
      </c>
      <c r="F73064">
        <v>1.9E-3</v>
      </c>
      <c r="G73064">
        <v>-1.26938E-2</v>
      </c>
      <c r="H73064">
        <v>0</v>
      </c>
      <c r="I73064" t="s">
        <v>1302</v>
      </c>
      <c r="J73064" t="s">
        <v>1303</v>
      </c>
      <c r="K73064">
        <v>0</v>
      </c>
      <c r="L73064">
        <v>178782</v>
      </c>
      <c r="M73064" t="s">
        <v>1264</v>
      </c>
    </row>
    <row r="73065" spans="1:13" x14ac:dyDescent="0.2">
      <c r="A73065">
        <v>73064</v>
      </c>
      <c r="B73065" t="s">
        <v>630</v>
      </c>
      <c r="C73065" t="s">
        <v>5521</v>
      </c>
      <c r="D73065" t="s">
        <v>2778</v>
      </c>
      <c r="E73065" t="s">
        <v>1267</v>
      </c>
      <c r="F73065">
        <v>4.5770000000000003E-3</v>
      </c>
      <c r="G73065">
        <v>3.09E-2</v>
      </c>
      <c r="H73065">
        <v>0</v>
      </c>
      <c r="I73065" t="s">
        <v>2150</v>
      </c>
      <c r="J73065" t="s">
        <v>2151</v>
      </c>
      <c r="K73065">
        <v>0</v>
      </c>
      <c r="L73065">
        <v>21758</v>
      </c>
      <c r="M73065" t="s">
        <v>1264</v>
      </c>
    </row>
    <row r="73066" spans="1:13" x14ac:dyDescent="0.2">
      <c r="A73066">
        <v>73065</v>
      </c>
      <c r="B73066" t="s">
        <v>630</v>
      </c>
      <c r="C73066" t="s">
        <v>3652</v>
      </c>
      <c r="D73066" t="s">
        <v>3653</v>
      </c>
      <c r="E73066" t="s">
        <v>1669</v>
      </c>
      <c r="F73066">
        <v>2.1990000000000001E-4</v>
      </c>
      <c r="G73066">
        <v>-0.195635</v>
      </c>
      <c r="H73066">
        <v>0.82231200000000004</v>
      </c>
      <c r="I73066" t="s">
        <v>950</v>
      </c>
      <c r="J73066" t="s">
        <v>1263</v>
      </c>
      <c r="K73066">
        <v>1038</v>
      </c>
      <c r="L73066">
        <v>361141</v>
      </c>
      <c r="M73066" t="s">
        <v>1264</v>
      </c>
    </row>
    <row r="73067" spans="1:13" x14ac:dyDescent="0.2">
      <c r="A73067">
        <v>73066</v>
      </c>
      <c r="B73067" t="s">
        <v>630</v>
      </c>
      <c r="C73067" t="s">
        <v>3210</v>
      </c>
      <c r="D73067" t="s">
        <v>3211</v>
      </c>
      <c r="E73067" t="s">
        <v>1270</v>
      </c>
      <c r="F73067">
        <v>3.0800000000000003E-5</v>
      </c>
      <c r="G73067">
        <v>8.4000000000000005E-2</v>
      </c>
      <c r="H73067">
        <v>1.0876300000000001</v>
      </c>
      <c r="I73067" t="s">
        <v>950</v>
      </c>
      <c r="J73067" t="s">
        <v>1330</v>
      </c>
      <c r="K73067">
        <v>7414</v>
      </c>
      <c r="L73067">
        <v>397440</v>
      </c>
      <c r="M73067" t="s">
        <v>1264</v>
      </c>
    </row>
    <row r="73068" spans="1:13" x14ac:dyDescent="0.2">
      <c r="A73068">
        <v>73067</v>
      </c>
      <c r="B73068" t="s">
        <v>630</v>
      </c>
      <c r="C73068" t="s">
        <v>5954</v>
      </c>
      <c r="D73068" t="s">
        <v>5955</v>
      </c>
      <c r="E73068" t="s">
        <v>1267</v>
      </c>
      <c r="F73068">
        <v>4.5799999999999999E-3</v>
      </c>
      <c r="G73068">
        <v>-3.6400000000000002E-2</v>
      </c>
      <c r="H73068">
        <v>0</v>
      </c>
      <c r="I73068" t="s">
        <v>2150</v>
      </c>
      <c r="J73068" t="s">
        <v>2151</v>
      </c>
      <c r="K73068">
        <v>0</v>
      </c>
      <c r="L73068">
        <v>21758</v>
      </c>
      <c r="M73068" t="s">
        <v>1264</v>
      </c>
    </row>
    <row r="73069" spans="1:13" x14ac:dyDescent="0.2">
      <c r="A73069">
        <v>73068</v>
      </c>
      <c r="B73069" t="s">
        <v>630</v>
      </c>
      <c r="C73069" t="s">
        <v>3216</v>
      </c>
      <c r="D73069" t="s">
        <v>3217</v>
      </c>
      <c r="E73069" t="s">
        <v>1648</v>
      </c>
      <c r="F73069">
        <v>0</v>
      </c>
      <c r="G73069">
        <v>4.61255E-3</v>
      </c>
      <c r="H73069">
        <v>1.0046200000000001</v>
      </c>
      <c r="I73069" t="s">
        <v>1651</v>
      </c>
      <c r="J73069" t="s">
        <v>1652</v>
      </c>
      <c r="K73069">
        <v>3731</v>
      </c>
      <c r="L73069">
        <v>484598</v>
      </c>
      <c r="M73069" t="s">
        <v>1264</v>
      </c>
    </row>
    <row r="73070" spans="1:13" x14ac:dyDescent="0.2">
      <c r="A73070">
        <v>73069</v>
      </c>
      <c r="B73070" t="s">
        <v>630</v>
      </c>
      <c r="C73070" t="s">
        <v>4103</v>
      </c>
      <c r="D73070" t="s">
        <v>4104</v>
      </c>
      <c r="E73070" t="s">
        <v>1267</v>
      </c>
      <c r="F73070">
        <v>2.385E-3</v>
      </c>
      <c r="G73070">
        <v>-3.9800000000000002E-2</v>
      </c>
      <c r="H73070">
        <v>0</v>
      </c>
      <c r="I73070" t="s">
        <v>2150</v>
      </c>
      <c r="J73070" t="s">
        <v>2151</v>
      </c>
      <c r="K73070">
        <v>0</v>
      </c>
      <c r="L73070">
        <v>21758</v>
      </c>
      <c r="M73070" t="s">
        <v>1264</v>
      </c>
    </row>
    <row r="73071" spans="1:13" x14ac:dyDescent="0.2">
      <c r="A73071">
        <v>73070</v>
      </c>
      <c r="B73071" t="s">
        <v>630</v>
      </c>
      <c r="C73071" t="s">
        <v>3220</v>
      </c>
      <c r="D73071" t="s">
        <v>3221</v>
      </c>
      <c r="E73071" t="s">
        <v>1669</v>
      </c>
      <c r="F73071">
        <v>5.2000000000000002E-6</v>
      </c>
      <c r="G73071">
        <v>9.09559E-4</v>
      </c>
      <c r="H73071">
        <v>1.00091</v>
      </c>
      <c r="I73071" t="s">
        <v>1651</v>
      </c>
      <c r="J73071" t="s">
        <v>1652</v>
      </c>
      <c r="K73071">
        <v>3206</v>
      </c>
      <c r="L73071">
        <v>484598</v>
      </c>
      <c r="M73071" t="s">
        <v>1264</v>
      </c>
    </row>
    <row r="73072" spans="1:13" x14ac:dyDescent="0.2">
      <c r="A73072">
        <v>73071</v>
      </c>
      <c r="B73072" t="s">
        <v>630</v>
      </c>
      <c r="C73072" t="s">
        <v>1757</v>
      </c>
      <c r="D73072" t="s">
        <v>1758</v>
      </c>
      <c r="E73072" t="s">
        <v>1267</v>
      </c>
      <c r="F73072">
        <v>6.0900000000000003E-21</v>
      </c>
      <c r="G73072">
        <v>-2.8299999999999999E-2</v>
      </c>
      <c r="H73072">
        <v>0</v>
      </c>
      <c r="I73072" t="s">
        <v>1506</v>
      </c>
      <c r="J73072" t="s">
        <v>1507</v>
      </c>
      <c r="K73072">
        <v>0</v>
      </c>
      <c r="L73072">
        <v>321047</v>
      </c>
      <c r="M73072" t="s">
        <v>1264</v>
      </c>
    </row>
    <row r="73073" spans="1:13" x14ac:dyDescent="0.2">
      <c r="A73073">
        <v>73072</v>
      </c>
      <c r="B73073" t="s">
        <v>630</v>
      </c>
      <c r="C73073" t="s">
        <v>1508</v>
      </c>
      <c r="D73073" t="s">
        <v>1509</v>
      </c>
      <c r="E73073" t="s">
        <v>1267</v>
      </c>
      <c r="F73073">
        <v>1.644E-11</v>
      </c>
      <c r="G73073">
        <v>-0.22789999999999999</v>
      </c>
      <c r="H73073">
        <v>0</v>
      </c>
      <c r="I73073" t="s">
        <v>1351</v>
      </c>
      <c r="J73073" t="s">
        <v>1352</v>
      </c>
      <c r="K73073">
        <v>0</v>
      </c>
      <c r="L73073">
        <v>2745</v>
      </c>
      <c r="M73073" t="s">
        <v>1264</v>
      </c>
    </row>
    <row r="73074" spans="1:13" x14ac:dyDescent="0.2">
      <c r="A73074">
        <v>73073</v>
      </c>
      <c r="B73074" t="s">
        <v>630</v>
      </c>
      <c r="C73074" t="s">
        <v>3222</v>
      </c>
      <c r="D73074" t="s">
        <v>3223</v>
      </c>
      <c r="E73074" t="s">
        <v>1534</v>
      </c>
      <c r="F73074">
        <v>2.0999999999999999E-5</v>
      </c>
      <c r="G73074">
        <v>-2.55959E-3</v>
      </c>
      <c r="H73074">
        <v>0.997444</v>
      </c>
      <c r="I73074" t="s">
        <v>1651</v>
      </c>
      <c r="J73074" t="s">
        <v>1652</v>
      </c>
      <c r="K73074">
        <v>31526</v>
      </c>
      <c r="L73074">
        <v>484598</v>
      </c>
      <c r="M73074" t="s">
        <v>1264</v>
      </c>
    </row>
    <row r="73075" spans="1:13" x14ac:dyDescent="0.2">
      <c r="A73075">
        <v>73074</v>
      </c>
      <c r="B73075" t="s">
        <v>630</v>
      </c>
      <c r="C73075" t="s">
        <v>5238</v>
      </c>
      <c r="D73075" t="s">
        <v>5239</v>
      </c>
      <c r="E73075" t="s">
        <v>1270</v>
      </c>
      <c r="F73075">
        <v>2.3E-3</v>
      </c>
      <c r="G73075">
        <v>-2.2993200000000001E-3</v>
      </c>
      <c r="H73075">
        <v>0.99770300000000001</v>
      </c>
      <c r="I73075" t="s">
        <v>1651</v>
      </c>
      <c r="J73075" t="s">
        <v>1652</v>
      </c>
      <c r="K73075">
        <v>59853</v>
      </c>
      <c r="L73075">
        <v>484598</v>
      </c>
      <c r="M73075" t="s">
        <v>1264</v>
      </c>
    </row>
    <row r="73076" spans="1:13" x14ac:dyDescent="0.2">
      <c r="A73076">
        <v>73075</v>
      </c>
      <c r="B73076" t="s">
        <v>630</v>
      </c>
      <c r="C73076" t="s">
        <v>2185</v>
      </c>
      <c r="D73076" t="s">
        <v>2186</v>
      </c>
      <c r="E73076" t="s">
        <v>1580</v>
      </c>
      <c r="F73076">
        <v>6.2500000000000001E-5</v>
      </c>
      <c r="G73076">
        <v>0.95399999999999996</v>
      </c>
      <c r="H73076">
        <v>2.5960700000000001</v>
      </c>
      <c r="I73076" t="s">
        <v>950</v>
      </c>
      <c r="J73076" t="s">
        <v>1330</v>
      </c>
      <c r="K73076">
        <v>57</v>
      </c>
      <c r="L73076">
        <v>402729</v>
      </c>
      <c r="M73076" t="s">
        <v>1264</v>
      </c>
    </row>
    <row r="73077" spans="1:13" x14ac:dyDescent="0.2">
      <c r="A73077">
        <v>73076</v>
      </c>
      <c r="B73077" t="s">
        <v>630</v>
      </c>
      <c r="C73077" t="s">
        <v>3224</v>
      </c>
      <c r="D73077" t="s">
        <v>3225</v>
      </c>
      <c r="E73077" t="s">
        <v>1534</v>
      </c>
      <c r="F73077">
        <v>1.1999999999999999E-3</v>
      </c>
      <c r="G73077">
        <v>-1.5817699999999999E-3</v>
      </c>
      <c r="H73077">
        <v>0.99841899999999995</v>
      </c>
      <c r="I73077" t="s">
        <v>1651</v>
      </c>
      <c r="J73077" t="s">
        <v>1652</v>
      </c>
      <c r="K73077">
        <v>20381</v>
      </c>
      <c r="L73077">
        <v>484598</v>
      </c>
      <c r="M73077" t="s">
        <v>1264</v>
      </c>
    </row>
    <row r="73078" spans="1:13" x14ac:dyDescent="0.2">
      <c r="A73078">
        <v>73077</v>
      </c>
      <c r="B73078" t="s">
        <v>630</v>
      </c>
      <c r="C73078" t="s">
        <v>3226</v>
      </c>
      <c r="D73078" t="s">
        <v>3227</v>
      </c>
      <c r="E73078" t="s">
        <v>1983</v>
      </c>
      <c r="F73078">
        <v>1.6000000000000001E-3</v>
      </c>
      <c r="G73078">
        <v>-2.0237499999999999E-3</v>
      </c>
      <c r="H73078">
        <v>0.99797800000000003</v>
      </c>
      <c r="I73078" t="s">
        <v>1651</v>
      </c>
      <c r="J73078" t="s">
        <v>1652</v>
      </c>
      <c r="K73078">
        <v>36199</v>
      </c>
      <c r="L73078">
        <v>484598</v>
      </c>
      <c r="M73078" t="s">
        <v>1264</v>
      </c>
    </row>
    <row r="73079" spans="1:13" x14ac:dyDescent="0.2">
      <c r="A73079">
        <v>73078</v>
      </c>
      <c r="B73079" t="s">
        <v>631</v>
      </c>
      <c r="C73079" t="s">
        <v>5260</v>
      </c>
      <c r="D73079" t="s">
        <v>5261</v>
      </c>
      <c r="E73079" t="s">
        <v>1569</v>
      </c>
      <c r="F73079">
        <v>3.6600000000000002E-5</v>
      </c>
      <c r="G73079">
        <v>0.13508999999999999</v>
      </c>
      <c r="H73079">
        <v>1.1446400000000001</v>
      </c>
      <c r="I73079" t="s">
        <v>950</v>
      </c>
      <c r="J73079" t="s">
        <v>1516</v>
      </c>
      <c r="K73079">
        <v>3679</v>
      </c>
      <c r="L73079">
        <v>207676</v>
      </c>
      <c r="M73079" t="s">
        <v>1264</v>
      </c>
    </row>
    <row r="73080" spans="1:13" x14ac:dyDescent="0.2">
      <c r="A73080">
        <v>73079</v>
      </c>
      <c r="B73080" t="s">
        <v>631</v>
      </c>
      <c r="C73080" t="s">
        <v>3307</v>
      </c>
      <c r="D73080" t="s">
        <v>3308</v>
      </c>
      <c r="E73080" t="s">
        <v>1270</v>
      </c>
      <c r="F73080">
        <v>4.3400000000000003E-9</v>
      </c>
      <c r="G73080">
        <v>-0.18725</v>
      </c>
      <c r="H73080">
        <v>0.82923599999999997</v>
      </c>
      <c r="I73080" t="s">
        <v>950</v>
      </c>
      <c r="J73080" t="s">
        <v>1516</v>
      </c>
      <c r="K73080">
        <v>3864</v>
      </c>
      <c r="L73080">
        <v>252596</v>
      </c>
      <c r="M73080" t="s">
        <v>1264</v>
      </c>
    </row>
    <row r="73081" spans="1:13" x14ac:dyDescent="0.2">
      <c r="A73081">
        <v>73080</v>
      </c>
      <c r="B73081" t="s">
        <v>631</v>
      </c>
      <c r="C73081" t="s">
        <v>4802</v>
      </c>
      <c r="D73081" t="s">
        <v>4803</v>
      </c>
      <c r="E73081" t="s">
        <v>1436</v>
      </c>
      <c r="F73081">
        <v>3.3500000000000001E-5</v>
      </c>
      <c r="G73081">
        <v>0.19602</v>
      </c>
      <c r="H73081">
        <v>1.21655</v>
      </c>
      <c r="I73081" t="s">
        <v>950</v>
      </c>
      <c r="J73081" t="s">
        <v>1516</v>
      </c>
      <c r="K73081">
        <v>1607</v>
      </c>
      <c r="L73081">
        <v>260405</v>
      </c>
      <c r="M73081" t="s">
        <v>1264</v>
      </c>
    </row>
    <row r="73082" spans="1:13" x14ac:dyDescent="0.2">
      <c r="A73082">
        <v>73081</v>
      </c>
      <c r="B73082" t="s">
        <v>630</v>
      </c>
      <c r="C73082" t="s">
        <v>5486</v>
      </c>
      <c r="D73082" t="s">
        <v>5487</v>
      </c>
      <c r="E73082" t="s">
        <v>1267</v>
      </c>
      <c r="F73082">
        <v>2.3149999999999998E-3</v>
      </c>
      <c r="G73082">
        <v>0.1111</v>
      </c>
      <c r="H73082">
        <v>0</v>
      </c>
      <c r="I73082" t="s">
        <v>1512</v>
      </c>
      <c r="J73082" t="s">
        <v>1513</v>
      </c>
      <c r="K73082">
        <v>0</v>
      </c>
      <c r="L73082">
        <v>291</v>
      </c>
      <c r="M73082" t="s">
        <v>1264</v>
      </c>
    </row>
    <row r="73083" spans="1:13" x14ac:dyDescent="0.2">
      <c r="A73083">
        <v>73082</v>
      </c>
      <c r="B73083" t="s">
        <v>631</v>
      </c>
      <c r="C73083" t="s">
        <v>3309</v>
      </c>
      <c r="D73083" t="s">
        <v>3310</v>
      </c>
      <c r="E73083" t="s">
        <v>1534</v>
      </c>
      <c r="F73083">
        <v>3.0499999999999999E-4</v>
      </c>
      <c r="G73083">
        <v>9.9669999999999995E-2</v>
      </c>
      <c r="H73083">
        <v>1.1048100000000001</v>
      </c>
      <c r="I73083" t="s">
        <v>950</v>
      </c>
      <c r="J73083" t="s">
        <v>1516</v>
      </c>
      <c r="K73083">
        <v>4737</v>
      </c>
      <c r="L73083">
        <v>254442</v>
      </c>
      <c r="M73083" t="s">
        <v>1264</v>
      </c>
    </row>
    <row r="73084" spans="1:13" x14ac:dyDescent="0.2">
      <c r="A73084">
        <v>73083</v>
      </c>
      <c r="B73084" t="s">
        <v>631</v>
      </c>
      <c r="C73084" t="s">
        <v>2215</v>
      </c>
      <c r="D73084" t="s">
        <v>2216</v>
      </c>
      <c r="E73084" t="s">
        <v>1267</v>
      </c>
      <c r="F73084">
        <v>0</v>
      </c>
      <c r="G73084">
        <v>-4.3237999999999999E-2</v>
      </c>
      <c r="H73084">
        <v>0</v>
      </c>
      <c r="I73084" t="s">
        <v>2217</v>
      </c>
      <c r="J73084" t="s">
        <v>2218</v>
      </c>
      <c r="K73084">
        <v>0</v>
      </c>
      <c r="L73084">
        <v>545203</v>
      </c>
      <c r="M73084" t="s">
        <v>1264</v>
      </c>
    </row>
    <row r="73085" spans="1:13" x14ac:dyDescent="0.2">
      <c r="A73085">
        <v>73084</v>
      </c>
      <c r="B73085" t="s">
        <v>630</v>
      </c>
      <c r="C73085" t="s">
        <v>3228</v>
      </c>
      <c r="D73085" t="s">
        <v>3229</v>
      </c>
      <c r="E73085" t="s">
        <v>1267</v>
      </c>
      <c r="F73085">
        <v>1.3000000000000001E-8</v>
      </c>
      <c r="G73085">
        <v>-1.50513E-2</v>
      </c>
      <c r="H73085">
        <v>0</v>
      </c>
      <c r="I73085" t="s">
        <v>1355</v>
      </c>
      <c r="J73085" t="s">
        <v>1356</v>
      </c>
      <c r="K73085">
        <v>0</v>
      </c>
      <c r="L73085">
        <v>377234</v>
      </c>
      <c r="M73085" t="s">
        <v>1264</v>
      </c>
    </row>
    <row r="73086" spans="1:13" x14ac:dyDescent="0.2">
      <c r="A73086">
        <v>73085</v>
      </c>
      <c r="B73086" t="s">
        <v>631</v>
      </c>
      <c r="C73086" t="s">
        <v>2652</v>
      </c>
      <c r="D73086" t="s">
        <v>2653</v>
      </c>
      <c r="E73086" t="s">
        <v>1267</v>
      </c>
      <c r="F73086">
        <v>0</v>
      </c>
      <c r="G73086">
        <v>4.9168400000000001E-2</v>
      </c>
      <c r="H73086">
        <v>0</v>
      </c>
      <c r="I73086" t="s">
        <v>2221</v>
      </c>
      <c r="J73086" t="s">
        <v>2222</v>
      </c>
      <c r="K73086">
        <v>0</v>
      </c>
      <c r="L73086">
        <v>408112</v>
      </c>
      <c r="M73086" t="s">
        <v>1264</v>
      </c>
    </row>
    <row r="73087" spans="1:13" x14ac:dyDescent="0.2">
      <c r="A73087">
        <v>73086</v>
      </c>
      <c r="B73087" t="s">
        <v>630</v>
      </c>
      <c r="C73087" t="s">
        <v>3232</v>
      </c>
      <c r="D73087" t="s">
        <v>3233</v>
      </c>
      <c r="E73087" t="s">
        <v>1534</v>
      </c>
      <c r="F73087">
        <v>3.2000000000000002E-3</v>
      </c>
      <c r="G73087">
        <v>-8.1101399999999998E-4</v>
      </c>
      <c r="H73087">
        <v>0.99918899999999999</v>
      </c>
      <c r="I73087" t="s">
        <v>1651</v>
      </c>
      <c r="J73087" t="s">
        <v>1652</v>
      </c>
      <c r="K73087">
        <v>6260</v>
      </c>
      <c r="L73087">
        <v>484598</v>
      </c>
      <c r="M73087" t="s">
        <v>1264</v>
      </c>
    </row>
    <row r="73088" spans="1:13" x14ac:dyDescent="0.2">
      <c r="A73088">
        <v>73087</v>
      </c>
      <c r="B73088" t="s">
        <v>631</v>
      </c>
      <c r="C73088" t="s">
        <v>3511</v>
      </c>
      <c r="D73088" t="s">
        <v>3512</v>
      </c>
      <c r="E73088" t="s">
        <v>1270</v>
      </c>
      <c r="F73088">
        <v>2.0699999999999998E-5</v>
      </c>
      <c r="G73088">
        <v>-9.4649999999999998E-2</v>
      </c>
      <c r="H73088">
        <v>0.90969100000000003</v>
      </c>
      <c r="I73088" t="s">
        <v>950</v>
      </c>
      <c r="J73088" t="s">
        <v>1516</v>
      </c>
      <c r="K73088">
        <v>10111</v>
      </c>
      <c r="L73088">
        <v>183525</v>
      </c>
      <c r="M73088" t="s">
        <v>1264</v>
      </c>
    </row>
    <row r="73089" spans="1:13" x14ac:dyDescent="0.2">
      <c r="A73089">
        <v>73088</v>
      </c>
      <c r="B73089" t="s">
        <v>630</v>
      </c>
      <c r="C73089" t="s">
        <v>5402</v>
      </c>
      <c r="D73089" t="s">
        <v>5403</v>
      </c>
      <c r="E73089" t="s">
        <v>1716</v>
      </c>
      <c r="F73089">
        <v>3.0999999999999999E-3</v>
      </c>
      <c r="G73089">
        <v>9.8699999999999996E-2</v>
      </c>
      <c r="H73089">
        <v>1.1037399999999999</v>
      </c>
      <c r="I73089" t="s">
        <v>950</v>
      </c>
      <c r="J73089" t="s">
        <v>1330</v>
      </c>
      <c r="K73089">
        <v>2698</v>
      </c>
      <c r="L73089">
        <v>378203</v>
      </c>
      <c r="M73089" t="s">
        <v>1264</v>
      </c>
    </row>
    <row r="73090" spans="1:13" x14ac:dyDescent="0.2">
      <c r="A73090">
        <v>73089</v>
      </c>
      <c r="B73090" t="s">
        <v>631</v>
      </c>
      <c r="C73090" t="s">
        <v>2801</v>
      </c>
      <c r="D73090" t="s">
        <v>2802</v>
      </c>
      <c r="E73090" t="s">
        <v>1628</v>
      </c>
      <c r="F73090">
        <v>8.9199999999999999E-7</v>
      </c>
      <c r="G73090">
        <v>-8.9330000000000007E-2</v>
      </c>
      <c r="H73090">
        <v>0.91454400000000002</v>
      </c>
      <c r="I73090" t="s">
        <v>950</v>
      </c>
      <c r="J73090" t="s">
        <v>1516</v>
      </c>
      <c r="K73090">
        <v>11673</v>
      </c>
      <c r="L73090">
        <v>260405</v>
      </c>
      <c r="M73090" t="s">
        <v>1264</v>
      </c>
    </row>
    <row r="73091" spans="1:13" x14ac:dyDescent="0.2">
      <c r="A73091">
        <v>73090</v>
      </c>
      <c r="B73091" t="s">
        <v>630</v>
      </c>
      <c r="C73091" t="s">
        <v>3238</v>
      </c>
      <c r="D73091" t="s">
        <v>2568</v>
      </c>
      <c r="E73091" t="s">
        <v>1262</v>
      </c>
      <c r="F73091">
        <v>3.93E-22</v>
      </c>
      <c r="G73091">
        <v>0.33300000000000002</v>
      </c>
      <c r="H73091">
        <v>1.3951499999999999</v>
      </c>
      <c r="I73091" t="s">
        <v>950</v>
      </c>
      <c r="J73091" t="s">
        <v>1330</v>
      </c>
      <c r="K73091">
        <v>2660</v>
      </c>
      <c r="L73091">
        <v>391416</v>
      </c>
      <c r="M73091" t="s">
        <v>1264</v>
      </c>
    </row>
    <row r="73092" spans="1:13" x14ac:dyDescent="0.2">
      <c r="A73092">
        <v>73091</v>
      </c>
      <c r="B73092" t="s">
        <v>631</v>
      </c>
      <c r="C73092" t="s">
        <v>3519</v>
      </c>
      <c r="D73092" t="s">
        <v>3520</v>
      </c>
      <c r="E73092" t="s">
        <v>1716</v>
      </c>
      <c r="F73092">
        <v>4.0499999999999998E-3</v>
      </c>
      <c r="G73092">
        <v>6.8720000000000003E-2</v>
      </c>
      <c r="H73092">
        <v>1.07114</v>
      </c>
      <c r="I73092" t="s">
        <v>950</v>
      </c>
      <c r="J73092" t="s">
        <v>1516</v>
      </c>
      <c r="K73092">
        <v>7993</v>
      </c>
      <c r="L73092">
        <v>168011</v>
      </c>
      <c r="M73092" t="s">
        <v>1264</v>
      </c>
    </row>
    <row r="73093" spans="1:13" x14ac:dyDescent="0.2">
      <c r="A73093">
        <v>73092</v>
      </c>
      <c r="B73093" t="s">
        <v>630</v>
      </c>
      <c r="C73093" t="s">
        <v>5404</v>
      </c>
      <c r="D73093" t="s">
        <v>5405</v>
      </c>
      <c r="E73093" t="s">
        <v>1262</v>
      </c>
      <c r="F73093">
        <v>6.2399999999999999E-5</v>
      </c>
      <c r="G73093">
        <v>0.14399999999999999</v>
      </c>
      <c r="H73093">
        <v>1.1548799999999999</v>
      </c>
      <c r="I73093" t="s">
        <v>950</v>
      </c>
      <c r="J73093" t="s">
        <v>1330</v>
      </c>
      <c r="K73093">
        <v>2270</v>
      </c>
      <c r="L73093">
        <v>406736</v>
      </c>
      <c r="M73093" t="s">
        <v>1264</v>
      </c>
    </row>
    <row r="73094" spans="1:13" x14ac:dyDescent="0.2">
      <c r="A73094">
        <v>73093</v>
      </c>
      <c r="B73094" t="s">
        <v>631</v>
      </c>
      <c r="C73094" t="s">
        <v>3311</v>
      </c>
      <c r="D73094" t="s">
        <v>3244</v>
      </c>
      <c r="E73094" t="s">
        <v>1262</v>
      </c>
      <c r="F73094">
        <v>4.2899999999999999E-19</v>
      </c>
      <c r="G73094">
        <v>0.35095999999999999</v>
      </c>
      <c r="H73094">
        <v>1.4204300000000001</v>
      </c>
      <c r="I73094" t="s">
        <v>950</v>
      </c>
      <c r="J73094" t="s">
        <v>1516</v>
      </c>
      <c r="K73094">
        <v>2496</v>
      </c>
      <c r="L73094">
        <v>259145</v>
      </c>
      <c r="M73094" t="s">
        <v>1264</v>
      </c>
    </row>
    <row r="73095" spans="1:13" x14ac:dyDescent="0.2">
      <c r="A73095">
        <v>73094</v>
      </c>
      <c r="B73095" t="s">
        <v>631</v>
      </c>
      <c r="C73095" t="s">
        <v>4509</v>
      </c>
      <c r="D73095" t="s">
        <v>4510</v>
      </c>
      <c r="E73095" t="s">
        <v>1490</v>
      </c>
      <c r="F73095">
        <v>4.8300000000000001E-3</v>
      </c>
      <c r="G73095">
        <v>-2.9579999999999999E-2</v>
      </c>
      <c r="H73095">
        <v>0.97085299999999997</v>
      </c>
      <c r="I73095" t="s">
        <v>950</v>
      </c>
      <c r="J73095" t="s">
        <v>1516</v>
      </c>
      <c r="K73095">
        <v>43385</v>
      </c>
      <c r="L73095">
        <v>260405</v>
      </c>
      <c r="M73095" t="s">
        <v>1264</v>
      </c>
    </row>
    <row r="73096" spans="1:13" x14ac:dyDescent="0.2">
      <c r="A73096">
        <v>73095</v>
      </c>
      <c r="B73096" t="s">
        <v>631</v>
      </c>
      <c r="C73096" t="s">
        <v>3523</v>
      </c>
      <c r="D73096" t="s">
        <v>3524</v>
      </c>
      <c r="E73096" t="s">
        <v>1669</v>
      </c>
      <c r="F73096">
        <v>1.49E-9</v>
      </c>
      <c r="G73096">
        <v>-0.13322000000000001</v>
      </c>
      <c r="H73096">
        <v>0.87527299999999997</v>
      </c>
      <c r="I73096" t="s">
        <v>950</v>
      </c>
      <c r="J73096" t="s">
        <v>1516</v>
      </c>
      <c r="K73096">
        <v>8428</v>
      </c>
      <c r="L73096">
        <v>260405</v>
      </c>
      <c r="M73096" t="s">
        <v>1264</v>
      </c>
    </row>
    <row r="73097" spans="1:13" x14ac:dyDescent="0.2">
      <c r="A73097">
        <v>73096</v>
      </c>
      <c r="B73097" t="s">
        <v>631</v>
      </c>
      <c r="C73097" t="s">
        <v>5262</v>
      </c>
      <c r="D73097" t="s">
        <v>5263</v>
      </c>
      <c r="E73097" t="s">
        <v>1716</v>
      </c>
      <c r="F73097">
        <v>3.4900000000000003E-4</v>
      </c>
      <c r="G73097">
        <v>0.13453999999999999</v>
      </c>
      <c r="H73097">
        <v>1.14401</v>
      </c>
      <c r="I73097" t="s">
        <v>950</v>
      </c>
      <c r="J73097" t="s">
        <v>1516</v>
      </c>
      <c r="K73097">
        <v>2698</v>
      </c>
      <c r="L73097">
        <v>156000</v>
      </c>
      <c r="M73097" t="s">
        <v>1264</v>
      </c>
    </row>
    <row r="73098" spans="1:13" x14ac:dyDescent="0.2">
      <c r="A73098">
        <v>73097</v>
      </c>
      <c r="B73098" t="s">
        <v>631</v>
      </c>
      <c r="C73098" t="s">
        <v>5244</v>
      </c>
      <c r="D73098" t="s">
        <v>5245</v>
      </c>
      <c r="E73098" t="s">
        <v>1569</v>
      </c>
      <c r="F73098">
        <v>9.4300000000000004E-4</v>
      </c>
      <c r="G73098">
        <v>-6.2920000000000004E-2</v>
      </c>
      <c r="H73098">
        <v>0.93901900000000005</v>
      </c>
      <c r="I73098" t="s">
        <v>950</v>
      </c>
      <c r="J73098" t="s">
        <v>1516</v>
      </c>
      <c r="K73098">
        <v>16601</v>
      </c>
      <c r="L73098">
        <v>102323</v>
      </c>
      <c r="M73098" t="s">
        <v>1264</v>
      </c>
    </row>
    <row r="73099" spans="1:13" x14ac:dyDescent="0.2">
      <c r="A73099">
        <v>73098</v>
      </c>
      <c r="B73099" t="s">
        <v>631</v>
      </c>
      <c r="C73099" t="s">
        <v>3314</v>
      </c>
      <c r="D73099" t="s">
        <v>2275</v>
      </c>
      <c r="E73099" t="s">
        <v>1267</v>
      </c>
      <c r="F73099">
        <v>0</v>
      </c>
      <c r="G73099">
        <v>-6.0409600000000001E-2</v>
      </c>
      <c r="H73099">
        <v>0</v>
      </c>
      <c r="I73099" t="s">
        <v>2918</v>
      </c>
      <c r="J73099" t="s">
        <v>2919</v>
      </c>
      <c r="K73099">
        <v>0</v>
      </c>
      <c r="L73099">
        <v>172435</v>
      </c>
      <c r="M73099" t="s">
        <v>1264</v>
      </c>
    </row>
    <row r="73100" spans="1:13" x14ac:dyDescent="0.2">
      <c r="A73100">
        <v>73099</v>
      </c>
      <c r="B73100" t="s">
        <v>631</v>
      </c>
      <c r="C73100" t="s">
        <v>3529</v>
      </c>
      <c r="D73100" t="s">
        <v>3530</v>
      </c>
      <c r="E73100" t="s">
        <v>1270</v>
      </c>
      <c r="F73100">
        <v>2.6800000000000001E-3</v>
      </c>
      <c r="G73100">
        <v>2.7029999999999998E-2</v>
      </c>
      <c r="H73100">
        <v>1.0274000000000001</v>
      </c>
      <c r="I73100" t="s">
        <v>950</v>
      </c>
      <c r="J73100" t="s">
        <v>1516</v>
      </c>
      <c r="K73100">
        <v>69391</v>
      </c>
      <c r="L73100">
        <v>260405</v>
      </c>
      <c r="M73100" t="s">
        <v>1264</v>
      </c>
    </row>
    <row r="73101" spans="1:13" x14ac:dyDescent="0.2">
      <c r="A73101">
        <v>73100</v>
      </c>
      <c r="B73101" t="s">
        <v>630</v>
      </c>
      <c r="C73101" t="s">
        <v>3239</v>
      </c>
      <c r="D73101" t="s">
        <v>3240</v>
      </c>
      <c r="E73101" t="s">
        <v>1580</v>
      </c>
      <c r="F73101">
        <v>1.5E-6</v>
      </c>
      <c r="G73101">
        <v>-0.20200000000000001</v>
      </c>
      <c r="H73101">
        <v>0.81709500000000002</v>
      </c>
      <c r="I73101" t="s">
        <v>950</v>
      </c>
      <c r="J73101" t="s">
        <v>1330</v>
      </c>
      <c r="K73101">
        <v>1684</v>
      </c>
      <c r="L73101">
        <v>399883</v>
      </c>
      <c r="M73101" t="s">
        <v>1264</v>
      </c>
    </row>
    <row r="73102" spans="1:13" x14ac:dyDescent="0.2">
      <c r="A73102">
        <v>73101</v>
      </c>
      <c r="B73102" t="s">
        <v>631</v>
      </c>
      <c r="C73102" t="s">
        <v>3317</v>
      </c>
      <c r="D73102" t="s">
        <v>3318</v>
      </c>
      <c r="E73102" t="s">
        <v>1267</v>
      </c>
      <c r="F73102">
        <v>1.0000000000000001E-28</v>
      </c>
      <c r="G73102">
        <v>-4.3459699999999997E-2</v>
      </c>
      <c r="H73102">
        <v>0</v>
      </c>
      <c r="I73102" t="s">
        <v>2918</v>
      </c>
      <c r="J73102" t="s">
        <v>2919</v>
      </c>
      <c r="K73102">
        <v>0</v>
      </c>
      <c r="L73102">
        <v>172275</v>
      </c>
      <c r="M73102" t="s">
        <v>1264</v>
      </c>
    </row>
    <row r="73103" spans="1:13" x14ac:dyDescent="0.2">
      <c r="A73103">
        <v>73102</v>
      </c>
      <c r="B73103" t="s">
        <v>631</v>
      </c>
      <c r="C73103" t="s">
        <v>3535</v>
      </c>
      <c r="D73103" t="s">
        <v>3536</v>
      </c>
      <c r="E73103" t="s">
        <v>1669</v>
      </c>
      <c r="F73103">
        <v>6.3899999999999994E-11</v>
      </c>
      <c r="G73103">
        <v>-0.17304</v>
      </c>
      <c r="H73103">
        <v>0.84110399999999996</v>
      </c>
      <c r="I73103" t="s">
        <v>950</v>
      </c>
      <c r="J73103" t="s">
        <v>1516</v>
      </c>
      <c r="K73103">
        <v>5855</v>
      </c>
      <c r="L73103">
        <v>260403</v>
      </c>
      <c r="M73103" t="s">
        <v>1264</v>
      </c>
    </row>
    <row r="73104" spans="1:13" x14ac:dyDescent="0.2">
      <c r="A73104">
        <v>73103</v>
      </c>
      <c r="B73104" t="s">
        <v>630</v>
      </c>
      <c r="C73104" t="s">
        <v>3241</v>
      </c>
      <c r="D73104" t="s">
        <v>2568</v>
      </c>
      <c r="E73104" t="s">
        <v>1262</v>
      </c>
      <c r="F73104">
        <v>0</v>
      </c>
      <c r="G73104">
        <v>0.472385</v>
      </c>
      <c r="H73104">
        <v>1.60382</v>
      </c>
      <c r="I73104" t="s">
        <v>950</v>
      </c>
      <c r="J73104" t="s">
        <v>3242</v>
      </c>
      <c r="K73104">
        <v>15573</v>
      </c>
      <c r="L73104">
        <v>173981</v>
      </c>
      <c r="M73104" t="s">
        <v>1264</v>
      </c>
    </row>
    <row r="73105" spans="1:13" x14ac:dyDescent="0.2">
      <c r="A73105">
        <v>73104</v>
      </c>
      <c r="B73105" t="s">
        <v>631</v>
      </c>
      <c r="C73105" t="s">
        <v>3320</v>
      </c>
      <c r="D73105" t="s">
        <v>3321</v>
      </c>
      <c r="E73105" t="s">
        <v>1580</v>
      </c>
      <c r="F73105">
        <v>2.2400000000000002E-6</v>
      </c>
      <c r="G73105">
        <v>0.26027</v>
      </c>
      <c r="H73105">
        <v>1.29728</v>
      </c>
      <c r="I73105" t="s">
        <v>950</v>
      </c>
      <c r="J73105" t="s">
        <v>1516</v>
      </c>
      <c r="K73105">
        <v>1217</v>
      </c>
      <c r="L73105">
        <v>247826</v>
      </c>
      <c r="M73105" t="s">
        <v>1264</v>
      </c>
    </row>
    <row r="73106" spans="1:13" x14ac:dyDescent="0.2">
      <c r="A73106">
        <v>73105</v>
      </c>
      <c r="B73106" t="s">
        <v>631</v>
      </c>
      <c r="C73106" t="s">
        <v>5246</v>
      </c>
      <c r="D73106" t="s">
        <v>5247</v>
      </c>
      <c r="E73106" t="s">
        <v>1716</v>
      </c>
      <c r="F73106">
        <v>9.4099999999999997E-5</v>
      </c>
      <c r="G73106">
        <v>0.10249999999999999</v>
      </c>
      <c r="H73106">
        <v>1.1079399999999999</v>
      </c>
      <c r="I73106" t="s">
        <v>950</v>
      </c>
      <c r="J73106" t="s">
        <v>1516</v>
      </c>
      <c r="K73106">
        <v>5881</v>
      </c>
      <c r="L73106">
        <v>159183</v>
      </c>
      <c r="M73106" t="s">
        <v>1264</v>
      </c>
    </row>
    <row r="73107" spans="1:13" x14ac:dyDescent="0.2">
      <c r="A73107">
        <v>73106</v>
      </c>
      <c r="B73107" t="s">
        <v>631</v>
      </c>
      <c r="C73107" t="s">
        <v>5062</v>
      </c>
      <c r="D73107" t="s">
        <v>5063</v>
      </c>
      <c r="E73107" t="s">
        <v>1262</v>
      </c>
      <c r="F73107">
        <v>1.8673E-4</v>
      </c>
      <c r="G73107">
        <v>-2.6308700000000001E-2</v>
      </c>
      <c r="H73107">
        <v>0.97403399999999996</v>
      </c>
      <c r="I73107" t="s">
        <v>950</v>
      </c>
      <c r="J73107" t="s">
        <v>1263</v>
      </c>
      <c r="K73107">
        <v>73938</v>
      </c>
      <c r="L73107">
        <v>348082</v>
      </c>
      <c r="M73107" t="s">
        <v>1264</v>
      </c>
    </row>
    <row r="73108" spans="1:13" x14ac:dyDescent="0.2">
      <c r="A73108">
        <v>73107</v>
      </c>
      <c r="B73108" t="s">
        <v>631</v>
      </c>
      <c r="C73108" t="s">
        <v>3322</v>
      </c>
      <c r="D73108" t="s">
        <v>3323</v>
      </c>
      <c r="E73108" t="s">
        <v>1648</v>
      </c>
      <c r="F73108">
        <v>1.59E-32</v>
      </c>
      <c r="G73108">
        <v>0.71108000000000005</v>
      </c>
      <c r="H73108">
        <v>2.0361899999999999</v>
      </c>
      <c r="I73108" t="s">
        <v>950</v>
      </c>
      <c r="J73108" t="s">
        <v>1516</v>
      </c>
      <c r="K73108">
        <v>1161</v>
      </c>
      <c r="L73108">
        <v>204701</v>
      </c>
      <c r="M73108" t="s">
        <v>1264</v>
      </c>
    </row>
    <row r="73109" spans="1:13" x14ac:dyDescent="0.2">
      <c r="A73109">
        <v>73108</v>
      </c>
      <c r="B73109" t="s">
        <v>631</v>
      </c>
      <c r="C73109" t="s">
        <v>4134</v>
      </c>
      <c r="D73109" t="s">
        <v>4135</v>
      </c>
      <c r="E73109" t="s">
        <v>1262</v>
      </c>
      <c r="F73109">
        <v>1.8303899999999999E-5</v>
      </c>
      <c r="G73109">
        <v>-3.1146699999999999E-2</v>
      </c>
      <c r="H73109">
        <v>0.969333</v>
      </c>
      <c r="I73109" t="s">
        <v>950</v>
      </c>
      <c r="J73109" t="s">
        <v>1263</v>
      </c>
      <c r="K73109">
        <v>66347</v>
      </c>
      <c r="L73109">
        <v>361141</v>
      </c>
      <c r="M73109" t="s">
        <v>1264</v>
      </c>
    </row>
    <row r="73110" spans="1:13" x14ac:dyDescent="0.2">
      <c r="A73110">
        <v>73109</v>
      </c>
      <c r="B73110" t="s">
        <v>630</v>
      </c>
      <c r="C73110" t="s">
        <v>3243</v>
      </c>
      <c r="D73110" t="s">
        <v>3244</v>
      </c>
      <c r="E73110" t="s">
        <v>1262</v>
      </c>
      <c r="F73110">
        <v>3.0300000000000001E-5</v>
      </c>
      <c r="G73110">
        <v>0.307</v>
      </c>
      <c r="H73110">
        <v>1.35934</v>
      </c>
      <c r="I73110" t="s">
        <v>950</v>
      </c>
      <c r="J73110" t="s">
        <v>1330</v>
      </c>
      <c r="K73110">
        <v>548</v>
      </c>
      <c r="L73110">
        <v>403220</v>
      </c>
      <c r="M73110" t="s">
        <v>1264</v>
      </c>
    </row>
    <row r="73111" spans="1:13" x14ac:dyDescent="0.2">
      <c r="A73111">
        <v>73110</v>
      </c>
      <c r="B73111" t="s">
        <v>631</v>
      </c>
      <c r="C73111" t="s">
        <v>3326</v>
      </c>
      <c r="D73111" t="s">
        <v>3327</v>
      </c>
      <c r="E73111" t="s">
        <v>1580</v>
      </c>
      <c r="F73111">
        <v>4.9666000000000001E-24</v>
      </c>
      <c r="G73111">
        <v>-0.26754099999999997</v>
      </c>
      <c r="H73111">
        <v>0.76525900000000002</v>
      </c>
      <c r="I73111" t="s">
        <v>950</v>
      </c>
      <c r="J73111" t="s">
        <v>1263</v>
      </c>
      <c r="K73111">
        <v>4192</v>
      </c>
      <c r="L73111">
        <v>361141</v>
      </c>
      <c r="M73111" t="s">
        <v>1264</v>
      </c>
    </row>
    <row r="73112" spans="1:13" x14ac:dyDescent="0.2">
      <c r="A73112">
        <v>73111</v>
      </c>
      <c r="B73112" t="s">
        <v>631</v>
      </c>
      <c r="C73112" t="s">
        <v>5248</v>
      </c>
      <c r="D73112" t="s">
        <v>5249</v>
      </c>
      <c r="E73112" t="s">
        <v>1684</v>
      </c>
      <c r="F73112">
        <v>1.8400000000000001E-3</v>
      </c>
      <c r="G73112">
        <v>0.10376000000000001</v>
      </c>
      <c r="H73112">
        <v>1.1093299999999999</v>
      </c>
      <c r="I73112" t="s">
        <v>950</v>
      </c>
      <c r="J73112" t="s">
        <v>1516</v>
      </c>
      <c r="K73112">
        <v>3213</v>
      </c>
      <c r="L73112">
        <v>239528</v>
      </c>
      <c r="M73112" t="s">
        <v>1264</v>
      </c>
    </row>
    <row r="73113" spans="1:13" x14ac:dyDescent="0.2">
      <c r="A73113">
        <v>73112</v>
      </c>
      <c r="B73113" t="s">
        <v>631</v>
      </c>
      <c r="C73113" t="s">
        <v>3330</v>
      </c>
      <c r="D73113" t="s">
        <v>3331</v>
      </c>
      <c r="E73113" t="s">
        <v>1267</v>
      </c>
      <c r="F73113">
        <v>1.03836E-42</v>
      </c>
      <c r="G73113">
        <v>0.194602</v>
      </c>
      <c r="H73113">
        <v>1.2148300000000001</v>
      </c>
      <c r="I73113" t="s">
        <v>950</v>
      </c>
      <c r="J73113" t="s">
        <v>1263</v>
      </c>
      <c r="K73113">
        <v>14689</v>
      </c>
      <c r="L73113">
        <v>361141</v>
      </c>
      <c r="M73113" t="s">
        <v>1264</v>
      </c>
    </row>
    <row r="73114" spans="1:13" x14ac:dyDescent="0.2">
      <c r="A73114">
        <v>73113</v>
      </c>
      <c r="B73114" t="s">
        <v>631</v>
      </c>
      <c r="C73114" t="s">
        <v>3551</v>
      </c>
      <c r="D73114" t="s">
        <v>3552</v>
      </c>
      <c r="E73114" t="s">
        <v>1270</v>
      </c>
      <c r="F73114">
        <v>6.5600000000000003E-13</v>
      </c>
      <c r="G73114">
        <v>0.36109000000000002</v>
      </c>
      <c r="H73114">
        <v>1.43489</v>
      </c>
      <c r="I73114" t="s">
        <v>950</v>
      </c>
      <c r="J73114" t="s">
        <v>1516</v>
      </c>
      <c r="K73114">
        <v>1578</v>
      </c>
      <c r="L73114">
        <v>216738</v>
      </c>
      <c r="M73114" t="s">
        <v>1264</v>
      </c>
    </row>
    <row r="73115" spans="1:13" x14ac:dyDescent="0.2">
      <c r="A73115">
        <v>73114</v>
      </c>
      <c r="B73115" t="s">
        <v>631</v>
      </c>
      <c r="C73115" t="s">
        <v>2663</v>
      </c>
      <c r="D73115" t="s">
        <v>2664</v>
      </c>
      <c r="E73115" t="s">
        <v>1270</v>
      </c>
      <c r="F73115">
        <v>2.0899999999999998E-3</v>
      </c>
      <c r="G73115">
        <v>0.24456</v>
      </c>
      <c r="H73115">
        <v>1.2770600000000001</v>
      </c>
      <c r="I73115" t="s">
        <v>950</v>
      </c>
      <c r="J73115" t="s">
        <v>1516</v>
      </c>
      <c r="K73115">
        <v>555</v>
      </c>
      <c r="L73115">
        <v>254545</v>
      </c>
      <c r="M73115" t="s">
        <v>1264</v>
      </c>
    </row>
    <row r="73116" spans="1:13" x14ac:dyDescent="0.2">
      <c r="A73116">
        <v>73115</v>
      </c>
      <c r="B73116" t="s">
        <v>631</v>
      </c>
      <c r="C73116" t="s">
        <v>5250</v>
      </c>
      <c r="D73116" t="s">
        <v>5251</v>
      </c>
      <c r="E73116" t="s">
        <v>1569</v>
      </c>
      <c r="F73116">
        <v>3.8699999999999997E-4</v>
      </c>
      <c r="G73116">
        <v>0.12706999999999999</v>
      </c>
      <c r="H73116">
        <v>1.1355</v>
      </c>
      <c r="I73116" t="s">
        <v>950</v>
      </c>
      <c r="J73116" t="s">
        <v>1516</v>
      </c>
      <c r="K73116">
        <v>3061</v>
      </c>
      <c r="L73116">
        <v>207082</v>
      </c>
      <c r="M73116" t="s">
        <v>1264</v>
      </c>
    </row>
    <row r="73117" spans="1:13" x14ac:dyDescent="0.2">
      <c r="A73117">
        <v>73116</v>
      </c>
      <c r="B73117" t="s">
        <v>631</v>
      </c>
      <c r="C73117" t="s">
        <v>3338</v>
      </c>
      <c r="D73117" t="s">
        <v>3339</v>
      </c>
      <c r="E73117" t="s">
        <v>1527</v>
      </c>
      <c r="F73117">
        <v>8.8200000000000003E-11</v>
      </c>
      <c r="G73117">
        <v>0.48837000000000003</v>
      </c>
      <c r="H73117">
        <v>1.6296600000000001</v>
      </c>
      <c r="I73117" t="s">
        <v>950</v>
      </c>
      <c r="J73117" t="s">
        <v>1516</v>
      </c>
      <c r="K73117">
        <v>660</v>
      </c>
      <c r="L73117">
        <v>260405</v>
      </c>
      <c r="M73117" t="s">
        <v>1264</v>
      </c>
    </row>
    <row r="73118" spans="1:13" x14ac:dyDescent="0.2">
      <c r="A73118">
        <v>73117</v>
      </c>
      <c r="B73118" t="s">
        <v>631</v>
      </c>
      <c r="C73118" t="s">
        <v>5254</v>
      </c>
      <c r="D73118" t="s">
        <v>5255</v>
      </c>
      <c r="E73118" t="s">
        <v>1569</v>
      </c>
      <c r="F73118">
        <v>4.6000000000000001E-4</v>
      </c>
      <c r="G73118">
        <v>0.12325</v>
      </c>
      <c r="H73118">
        <v>1.13117</v>
      </c>
      <c r="I73118" t="s">
        <v>950</v>
      </c>
      <c r="J73118" t="s">
        <v>1516</v>
      </c>
      <c r="K73118">
        <v>3061</v>
      </c>
      <c r="L73118">
        <v>260405</v>
      </c>
      <c r="M73118" t="s">
        <v>1264</v>
      </c>
    </row>
    <row r="73119" spans="1:13" x14ac:dyDescent="0.2">
      <c r="A73119">
        <v>73118</v>
      </c>
      <c r="B73119" t="s">
        <v>631</v>
      </c>
      <c r="C73119" t="s">
        <v>1857</v>
      </c>
      <c r="D73119" t="s">
        <v>1858</v>
      </c>
      <c r="E73119" t="s">
        <v>1267</v>
      </c>
      <c r="F73119">
        <v>7.2342999999999995E-4</v>
      </c>
      <c r="G73119">
        <v>-7.9572600000000007E-3</v>
      </c>
      <c r="H73119">
        <v>0</v>
      </c>
      <c r="I73119" t="s">
        <v>950</v>
      </c>
      <c r="J73119" t="s">
        <v>1263</v>
      </c>
      <c r="K73119">
        <v>0</v>
      </c>
      <c r="L73119">
        <v>350580</v>
      </c>
      <c r="M73119" t="s">
        <v>1264</v>
      </c>
    </row>
    <row r="73120" spans="1:13" x14ac:dyDescent="0.2">
      <c r="A73120">
        <v>73119</v>
      </c>
      <c r="B73120" t="s">
        <v>631</v>
      </c>
      <c r="C73120" t="s">
        <v>5020</v>
      </c>
      <c r="D73120" t="s">
        <v>5021</v>
      </c>
      <c r="E73120" t="s">
        <v>1262</v>
      </c>
      <c r="F73120">
        <v>2.81E-8</v>
      </c>
      <c r="G73120">
        <v>0.19248999999999999</v>
      </c>
      <c r="H73120">
        <v>1.2122599999999999</v>
      </c>
      <c r="I73120" t="s">
        <v>950</v>
      </c>
      <c r="J73120" t="s">
        <v>1516</v>
      </c>
      <c r="K73120">
        <v>3654</v>
      </c>
      <c r="L73120">
        <v>156956</v>
      </c>
      <c r="M73120" t="s">
        <v>1264</v>
      </c>
    </row>
    <row r="73121" spans="1:13" x14ac:dyDescent="0.2">
      <c r="A73121">
        <v>73120</v>
      </c>
      <c r="B73121" t="s">
        <v>630</v>
      </c>
      <c r="C73121" t="s">
        <v>3247</v>
      </c>
      <c r="D73121" t="s">
        <v>3248</v>
      </c>
      <c r="E73121" t="s">
        <v>1628</v>
      </c>
      <c r="F73121">
        <v>1.99E-6</v>
      </c>
      <c r="G73121">
        <v>0.36499999999999999</v>
      </c>
      <c r="H73121">
        <v>1.44051</v>
      </c>
      <c r="I73121" t="s">
        <v>950</v>
      </c>
      <c r="J73121" t="s">
        <v>1330</v>
      </c>
      <c r="K73121">
        <v>513</v>
      </c>
      <c r="L73121">
        <v>399917</v>
      </c>
      <c r="M73121" t="s">
        <v>1264</v>
      </c>
    </row>
    <row r="73122" spans="1:13" x14ac:dyDescent="0.2">
      <c r="A73122">
        <v>73121</v>
      </c>
      <c r="B73122" t="s">
        <v>631</v>
      </c>
      <c r="C73122" t="s">
        <v>3346</v>
      </c>
      <c r="D73122" t="s">
        <v>3347</v>
      </c>
      <c r="E73122" t="s">
        <v>1628</v>
      </c>
      <c r="F73122">
        <v>6.31E-20</v>
      </c>
      <c r="G73122">
        <v>0.44823000000000002</v>
      </c>
      <c r="H73122">
        <v>1.5655399999999999</v>
      </c>
      <c r="I73122" t="s">
        <v>950</v>
      </c>
      <c r="J73122" t="s">
        <v>1516</v>
      </c>
      <c r="K73122">
        <v>1606</v>
      </c>
      <c r="L73122">
        <v>254956</v>
      </c>
      <c r="M73122" t="s">
        <v>1264</v>
      </c>
    </row>
    <row r="73123" spans="1:13" x14ac:dyDescent="0.2">
      <c r="A73123">
        <v>73122</v>
      </c>
      <c r="B73123" t="s">
        <v>630</v>
      </c>
      <c r="C73123" t="s">
        <v>2265</v>
      </c>
      <c r="D73123" t="s">
        <v>2266</v>
      </c>
      <c r="E73123" t="s">
        <v>1267</v>
      </c>
      <c r="F73123">
        <v>1.1500500000000001E-41</v>
      </c>
      <c r="G73123">
        <v>-3.9E-2</v>
      </c>
      <c r="H73123">
        <v>0</v>
      </c>
      <c r="I73123" t="s">
        <v>1506</v>
      </c>
      <c r="J73123" t="s">
        <v>1507</v>
      </c>
      <c r="K73123">
        <v>0</v>
      </c>
      <c r="L73123">
        <v>321047</v>
      </c>
      <c r="M73123" t="s">
        <v>1264</v>
      </c>
    </row>
    <row r="73124" spans="1:13" x14ac:dyDescent="0.2">
      <c r="A73124">
        <v>73123</v>
      </c>
      <c r="B73124" t="s">
        <v>631</v>
      </c>
      <c r="C73124" t="s">
        <v>3352</v>
      </c>
      <c r="D73124" t="s">
        <v>3353</v>
      </c>
      <c r="E73124" t="s">
        <v>1267</v>
      </c>
      <c r="F73124">
        <v>9.8810000000000004E-36</v>
      </c>
      <c r="G73124">
        <v>-4.9045699999999998E-2</v>
      </c>
      <c r="H73124">
        <v>0</v>
      </c>
      <c r="I73124" t="s">
        <v>2918</v>
      </c>
      <c r="J73124" t="s">
        <v>2919</v>
      </c>
      <c r="K73124">
        <v>0</v>
      </c>
      <c r="L73124">
        <v>170384</v>
      </c>
      <c r="M73124" t="s">
        <v>1264</v>
      </c>
    </row>
    <row r="73125" spans="1:13" x14ac:dyDescent="0.2">
      <c r="A73125">
        <v>73124</v>
      </c>
      <c r="B73125" t="s">
        <v>631</v>
      </c>
      <c r="C73125" t="s">
        <v>3356</v>
      </c>
      <c r="D73125" t="s">
        <v>3357</v>
      </c>
      <c r="E73125" t="s">
        <v>1267</v>
      </c>
      <c r="F73125">
        <v>2.9229999999999999E-31</v>
      </c>
      <c r="G73125">
        <v>-4.57592E-2</v>
      </c>
      <c r="H73125">
        <v>0</v>
      </c>
      <c r="I73125" t="s">
        <v>2918</v>
      </c>
      <c r="J73125" t="s">
        <v>2919</v>
      </c>
      <c r="K73125">
        <v>0</v>
      </c>
      <c r="L73125">
        <v>170143</v>
      </c>
      <c r="M73125" t="s">
        <v>1264</v>
      </c>
    </row>
    <row r="73126" spans="1:13" x14ac:dyDescent="0.2">
      <c r="A73126">
        <v>73125</v>
      </c>
      <c r="B73126" t="s">
        <v>631</v>
      </c>
      <c r="C73126" t="s">
        <v>3359</v>
      </c>
      <c r="D73126" t="s">
        <v>2245</v>
      </c>
      <c r="E73126" t="s">
        <v>1267</v>
      </c>
      <c r="F73126">
        <v>7.4000000000000006E-27</v>
      </c>
      <c r="G73126">
        <v>-4.2341400000000001E-2</v>
      </c>
      <c r="H73126">
        <v>0</v>
      </c>
      <c r="I73126" t="s">
        <v>2918</v>
      </c>
      <c r="J73126" t="s">
        <v>2919</v>
      </c>
      <c r="K73126">
        <v>0</v>
      </c>
      <c r="L73126">
        <v>171643</v>
      </c>
      <c r="M73126" t="s">
        <v>1264</v>
      </c>
    </row>
    <row r="73127" spans="1:13" x14ac:dyDescent="0.2">
      <c r="A73127">
        <v>73126</v>
      </c>
      <c r="B73127" t="s">
        <v>631</v>
      </c>
      <c r="C73127" t="s">
        <v>5123</v>
      </c>
      <c r="D73127" t="s">
        <v>3282</v>
      </c>
      <c r="E73127" t="s">
        <v>1267</v>
      </c>
      <c r="F73127">
        <v>1.6529999999999999E-10</v>
      </c>
      <c r="G73127">
        <v>-2.4976399999999999E-2</v>
      </c>
      <c r="H73127">
        <v>0</v>
      </c>
      <c r="I73127" t="s">
        <v>2918</v>
      </c>
      <c r="J73127" t="s">
        <v>2919</v>
      </c>
      <c r="K73127">
        <v>0</v>
      </c>
      <c r="L73127">
        <v>172378</v>
      </c>
      <c r="M73127" t="s">
        <v>1264</v>
      </c>
    </row>
    <row r="73128" spans="1:13" x14ac:dyDescent="0.2">
      <c r="A73128">
        <v>73127</v>
      </c>
      <c r="B73128" t="s">
        <v>631</v>
      </c>
      <c r="C73128" t="s">
        <v>1486</v>
      </c>
      <c r="D73128" t="s">
        <v>1487</v>
      </c>
      <c r="E73128" t="s">
        <v>1267</v>
      </c>
      <c r="F73128">
        <v>9.5717899999999995E-4</v>
      </c>
      <c r="G73128">
        <v>5.7864199999999996E-3</v>
      </c>
      <c r="H73128">
        <v>0</v>
      </c>
      <c r="I73128" t="s">
        <v>950</v>
      </c>
      <c r="J73128" t="s">
        <v>1263</v>
      </c>
      <c r="K73128">
        <v>0</v>
      </c>
      <c r="L73128">
        <v>354736</v>
      </c>
      <c r="M73128" t="s">
        <v>1264</v>
      </c>
    </row>
    <row r="73129" spans="1:13" x14ac:dyDescent="0.2">
      <c r="A73129">
        <v>73128</v>
      </c>
      <c r="B73129" t="s">
        <v>631</v>
      </c>
      <c r="C73129" t="s">
        <v>2860</v>
      </c>
      <c r="D73129" t="s">
        <v>2861</v>
      </c>
      <c r="E73129" t="s">
        <v>1569</v>
      </c>
      <c r="F73129">
        <v>3.7059900000000002E-7</v>
      </c>
      <c r="G73129">
        <v>5.1566899999999999E-2</v>
      </c>
      <c r="H73129">
        <v>1.0529200000000001</v>
      </c>
      <c r="I73129" t="s">
        <v>950</v>
      </c>
      <c r="J73129" t="s">
        <v>1263</v>
      </c>
      <c r="K73129">
        <v>29206</v>
      </c>
      <c r="L73129">
        <v>314072</v>
      </c>
      <c r="M73129" t="s">
        <v>1264</v>
      </c>
    </row>
    <row r="73130" spans="1:13" x14ac:dyDescent="0.2">
      <c r="A73130">
        <v>73129</v>
      </c>
      <c r="B73130" t="s">
        <v>631</v>
      </c>
      <c r="C73130" t="s">
        <v>2159</v>
      </c>
      <c r="D73130" t="s">
        <v>2160</v>
      </c>
      <c r="E73130" t="s">
        <v>1262</v>
      </c>
      <c r="F73130">
        <v>3.0349999999999998E-7</v>
      </c>
      <c r="G73130">
        <v>-5.0275199999999997E-3</v>
      </c>
      <c r="H73130">
        <v>0</v>
      </c>
      <c r="I73130" t="s">
        <v>950</v>
      </c>
      <c r="J73130" t="s">
        <v>1263</v>
      </c>
      <c r="K73130">
        <v>0</v>
      </c>
      <c r="L73130">
        <v>344729</v>
      </c>
      <c r="M73130" t="s">
        <v>1264</v>
      </c>
    </row>
    <row r="73131" spans="1:13" x14ac:dyDescent="0.2">
      <c r="A73131">
        <v>73130</v>
      </c>
      <c r="B73131" t="s">
        <v>631</v>
      </c>
      <c r="C73131" t="s">
        <v>5356</v>
      </c>
      <c r="D73131" t="s">
        <v>2294</v>
      </c>
      <c r="E73131" t="s">
        <v>1267</v>
      </c>
      <c r="F73131">
        <v>2.4719999999999998E-3</v>
      </c>
      <c r="G73131">
        <v>-1.21107E-2</v>
      </c>
      <c r="H73131">
        <v>0</v>
      </c>
      <c r="I73131" t="s">
        <v>2918</v>
      </c>
      <c r="J73131" t="s">
        <v>2919</v>
      </c>
      <c r="K73131">
        <v>0</v>
      </c>
      <c r="L73131">
        <v>166066</v>
      </c>
      <c r="M73131" t="s">
        <v>1264</v>
      </c>
    </row>
    <row r="73132" spans="1:13" x14ac:dyDescent="0.2">
      <c r="A73132">
        <v>73131</v>
      </c>
      <c r="B73132" t="s">
        <v>631</v>
      </c>
      <c r="C73132" t="s">
        <v>1297</v>
      </c>
      <c r="D73132" t="s">
        <v>1298</v>
      </c>
      <c r="E73132" t="s">
        <v>1267</v>
      </c>
      <c r="F73132">
        <v>2.7138499999999999E-6</v>
      </c>
      <c r="G73132">
        <v>0.18735299999999999</v>
      </c>
      <c r="H73132">
        <v>0</v>
      </c>
      <c r="I73132" t="s">
        <v>950</v>
      </c>
      <c r="J73132" t="s">
        <v>1263</v>
      </c>
      <c r="K73132">
        <v>0</v>
      </c>
      <c r="L73132">
        <v>360116</v>
      </c>
      <c r="M73132" t="s">
        <v>1264</v>
      </c>
    </row>
    <row r="73133" spans="1:13" x14ac:dyDescent="0.2">
      <c r="A73133">
        <v>73132</v>
      </c>
      <c r="B73133" t="s">
        <v>631</v>
      </c>
      <c r="C73133" t="s">
        <v>3366</v>
      </c>
      <c r="D73133" t="s">
        <v>3367</v>
      </c>
      <c r="E73133" t="s">
        <v>1267</v>
      </c>
      <c r="F73133">
        <v>1.8179999999999999E-9</v>
      </c>
      <c r="G73133">
        <v>-2.30818E-2</v>
      </c>
      <c r="H73133">
        <v>0</v>
      </c>
      <c r="I73133" t="s">
        <v>2918</v>
      </c>
      <c r="J73133" t="s">
        <v>2919</v>
      </c>
      <c r="K73133">
        <v>0</v>
      </c>
      <c r="L73133">
        <v>171846</v>
      </c>
      <c r="M73133" t="s">
        <v>1264</v>
      </c>
    </row>
    <row r="73134" spans="1:13" x14ac:dyDescent="0.2">
      <c r="A73134">
        <v>73133</v>
      </c>
      <c r="B73134" t="s">
        <v>631</v>
      </c>
      <c r="C73134" t="s">
        <v>3348</v>
      </c>
      <c r="D73134" t="s">
        <v>3349</v>
      </c>
      <c r="E73134" t="s">
        <v>1267</v>
      </c>
      <c r="F73134">
        <v>1.5893E-16</v>
      </c>
      <c r="G73134">
        <v>-2.6655399999999999E-2</v>
      </c>
      <c r="H73134">
        <v>0</v>
      </c>
      <c r="I73134" t="s">
        <v>950</v>
      </c>
      <c r="J73134" t="s">
        <v>1263</v>
      </c>
      <c r="K73134">
        <v>0</v>
      </c>
      <c r="L73134">
        <v>349856</v>
      </c>
      <c r="M73134" t="s">
        <v>1264</v>
      </c>
    </row>
    <row r="73135" spans="1:13" x14ac:dyDescent="0.2">
      <c r="A73135">
        <v>73134</v>
      </c>
      <c r="B73135" t="s">
        <v>631</v>
      </c>
      <c r="C73135" t="s">
        <v>5230</v>
      </c>
      <c r="D73135" t="s">
        <v>2243</v>
      </c>
      <c r="E73135" t="s">
        <v>1267</v>
      </c>
      <c r="F73135">
        <v>1.2669999999999999E-3</v>
      </c>
      <c r="G73135">
        <v>-1.29246E-2</v>
      </c>
      <c r="H73135">
        <v>0</v>
      </c>
      <c r="I73135" t="s">
        <v>2918</v>
      </c>
      <c r="J73135" t="s">
        <v>2919</v>
      </c>
      <c r="K73135">
        <v>0</v>
      </c>
      <c r="L73135">
        <v>164339</v>
      </c>
      <c r="M73135" t="s">
        <v>1264</v>
      </c>
    </row>
    <row r="73136" spans="1:13" x14ac:dyDescent="0.2">
      <c r="A73136">
        <v>73135</v>
      </c>
      <c r="B73136" t="s">
        <v>631</v>
      </c>
      <c r="C73136" t="s">
        <v>1424</v>
      </c>
      <c r="D73136" t="s">
        <v>1425</v>
      </c>
      <c r="E73136" t="s">
        <v>1267</v>
      </c>
      <c r="F73136">
        <v>4.5504499999999997E-9</v>
      </c>
      <c r="G73136">
        <v>5.1704600000000003E-2</v>
      </c>
      <c r="H73136">
        <v>0</v>
      </c>
      <c r="I73136" t="s">
        <v>950</v>
      </c>
      <c r="J73136" t="s">
        <v>1263</v>
      </c>
      <c r="K73136">
        <v>0</v>
      </c>
      <c r="L73136">
        <v>354494</v>
      </c>
      <c r="M73136" t="s">
        <v>1264</v>
      </c>
    </row>
    <row r="73137" spans="1:13" x14ac:dyDescent="0.2">
      <c r="A73137">
        <v>73136</v>
      </c>
      <c r="B73137" t="s">
        <v>631</v>
      </c>
      <c r="C73137" t="s">
        <v>1466</v>
      </c>
      <c r="D73137" t="s">
        <v>1467</v>
      </c>
      <c r="E73137" t="s">
        <v>1267</v>
      </c>
      <c r="F73137">
        <v>7.6666000000000006E-8</v>
      </c>
      <c r="G73137">
        <v>1.8473900000000001E-2</v>
      </c>
      <c r="H73137">
        <v>0</v>
      </c>
      <c r="I73137" t="s">
        <v>950</v>
      </c>
      <c r="J73137" t="s">
        <v>1263</v>
      </c>
      <c r="K73137">
        <v>0</v>
      </c>
      <c r="L73137">
        <v>354798</v>
      </c>
      <c r="M73137" t="s">
        <v>1264</v>
      </c>
    </row>
    <row r="73138" spans="1:13" x14ac:dyDescent="0.2">
      <c r="A73138">
        <v>73137</v>
      </c>
      <c r="B73138" t="s">
        <v>631</v>
      </c>
      <c r="C73138" t="s">
        <v>3362</v>
      </c>
      <c r="D73138" t="s">
        <v>3363</v>
      </c>
      <c r="E73138" t="s">
        <v>1262</v>
      </c>
      <c r="F73138">
        <v>1.11738E-7</v>
      </c>
      <c r="G73138">
        <v>-1.60531</v>
      </c>
      <c r="H73138">
        <v>0</v>
      </c>
      <c r="I73138" t="s">
        <v>950</v>
      </c>
      <c r="J73138" t="s">
        <v>1263</v>
      </c>
      <c r="K73138">
        <v>0</v>
      </c>
      <c r="L73138">
        <v>354739</v>
      </c>
      <c r="M73138" t="s">
        <v>1264</v>
      </c>
    </row>
    <row r="73139" spans="1:13" x14ac:dyDescent="0.2">
      <c r="A73139">
        <v>73138</v>
      </c>
      <c r="B73139" t="s">
        <v>631</v>
      </c>
      <c r="C73139" t="s">
        <v>3562</v>
      </c>
      <c r="D73139" t="s">
        <v>3563</v>
      </c>
      <c r="E73139" t="s">
        <v>1262</v>
      </c>
      <c r="F73139">
        <v>1.02149E-29</v>
      </c>
      <c r="G73139">
        <v>0.44288300000000003</v>
      </c>
      <c r="H73139">
        <v>1.5571900000000001</v>
      </c>
      <c r="I73139" t="s">
        <v>950</v>
      </c>
      <c r="J73139" t="s">
        <v>1263</v>
      </c>
      <c r="K73139">
        <v>1999</v>
      </c>
      <c r="L73139">
        <v>16415</v>
      </c>
      <c r="M73139" t="s">
        <v>1264</v>
      </c>
    </row>
    <row r="73140" spans="1:13" x14ac:dyDescent="0.2">
      <c r="A73140">
        <v>73139</v>
      </c>
      <c r="B73140" t="s">
        <v>631</v>
      </c>
      <c r="C73140" t="s">
        <v>3374</v>
      </c>
      <c r="D73140" t="s">
        <v>2294</v>
      </c>
      <c r="E73140" t="s">
        <v>1267</v>
      </c>
      <c r="F73140">
        <v>4.17227E-5</v>
      </c>
      <c r="G73140">
        <v>-0.68332400000000004</v>
      </c>
      <c r="H73140">
        <v>0</v>
      </c>
      <c r="I73140" t="s">
        <v>950</v>
      </c>
      <c r="J73140" t="s">
        <v>1263</v>
      </c>
      <c r="K73140">
        <v>0</v>
      </c>
      <c r="L73140">
        <v>350474</v>
      </c>
      <c r="M73140" t="s">
        <v>1264</v>
      </c>
    </row>
    <row r="73141" spans="1:13" x14ac:dyDescent="0.2">
      <c r="A73141">
        <v>73140</v>
      </c>
      <c r="B73141" t="s">
        <v>631</v>
      </c>
      <c r="C73141" t="s">
        <v>5023</v>
      </c>
      <c r="D73141" t="s">
        <v>5024</v>
      </c>
      <c r="E73141" t="s">
        <v>1336</v>
      </c>
      <c r="F73141">
        <v>3.5300000000000002E-3</v>
      </c>
      <c r="G73141">
        <v>-0.10994</v>
      </c>
      <c r="H73141">
        <v>0.89588800000000002</v>
      </c>
      <c r="I73141" t="s">
        <v>950</v>
      </c>
      <c r="J73141" t="s">
        <v>1516</v>
      </c>
      <c r="K73141">
        <v>2534</v>
      </c>
      <c r="L73141">
        <v>260405</v>
      </c>
      <c r="M73141" t="s">
        <v>1264</v>
      </c>
    </row>
    <row r="73142" spans="1:13" x14ac:dyDescent="0.2">
      <c r="A73142">
        <v>73141</v>
      </c>
      <c r="B73142" t="s">
        <v>631</v>
      </c>
      <c r="C73142" t="s">
        <v>1595</v>
      </c>
      <c r="D73142" t="s">
        <v>1596</v>
      </c>
      <c r="E73142" t="s">
        <v>1262</v>
      </c>
      <c r="F73142">
        <v>2.83668E-4</v>
      </c>
      <c r="G73142">
        <v>-0.33399000000000001</v>
      </c>
      <c r="H73142">
        <v>0</v>
      </c>
      <c r="I73142" t="s">
        <v>950</v>
      </c>
      <c r="J73142" t="s">
        <v>1263</v>
      </c>
      <c r="K73142">
        <v>0</v>
      </c>
      <c r="L73142">
        <v>354817</v>
      </c>
      <c r="M73142" t="s">
        <v>1264</v>
      </c>
    </row>
    <row r="73143" spans="1:13" x14ac:dyDescent="0.2">
      <c r="A73143">
        <v>73142</v>
      </c>
      <c r="B73143" t="s">
        <v>631</v>
      </c>
      <c r="C73143" t="s">
        <v>3377</v>
      </c>
      <c r="D73143" t="s">
        <v>3378</v>
      </c>
      <c r="E73143" t="s">
        <v>1270</v>
      </c>
      <c r="F73143">
        <v>1.1800000000000001E-3</v>
      </c>
      <c r="G73143">
        <v>0.14068</v>
      </c>
      <c r="H73143">
        <v>1.15106</v>
      </c>
      <c r="I73143" t="s">
        <v>950</v>
      </c>
      <c r="J73143" t="s">
        <v>1516</v>
      </c>
      <c r="K73143">
        <v>1885</v>
      </c>
      <c r="L73143">
        <v>258515</v>
      </c>
      <c r="M73143" t="s">
        <v>1264</v>
      </c>
    </row>
    <row r="73144" spans="1:13" x14ac:dyDescent="0.2">
      <c r="A73144">
        <v>73143</v>
      </c>
      <c r="B73144" t="s">
        <v>631</v>
      </c>
      <c r="C73144" t="s">
        <v>4105</v>
      </c>
      <c r="D73144" t="s">
        <v>4106</v>
      </c>
      <c r="E73144" t="s">
        <v>1262</v>
      </c>
      <c r="F73144">
        <v>4.8987500000000003E-6</v>
      </c>
      <c r="G73144">
        <v>-3.1267000000000003E-2</v>
      </c>
      <c r="H73144">
        <v>0.969217</v>
      </c>
      <c r="I73144" t="s">
        <v>950</v>
      </c>
      <c r="J73144" t="s">
        <v>1263</v>
      </c>
      <c r="K73144">
        <v>77936</v>
      </c>
      <c r="L73144">
        <v>357084</v>
      </c>
      <c r="M73144" t="s">
        <v>1264</v>
      </c>
    </row>
    <row r="73145" spans="1:13" x14ac:dyDescent="0.2">
      <c r="A73145">
        <v>73144</v>
      </c>
      <c r="B73145" t="s">
        <v>631</v>
      </c>
      <c r="C73145" t="s">
        <v>5233</v>
      </c>
      <c r="D73145" t="s">
        <v>5234</v>
      </c>
      <c r="E73145" t="s">
        <v>1577</v>
      </c>
      <c r="F73145">
        <v>1.5799200000000001E-3</v>
      </c>
      <c r="G73145">
        <v>-2.04143E-2</v>
      </c>
      <c r="H73145">
        <v>0.97979300000000003</v>
      </c>
      <c r="I73145" t="s">
        <v>950</v>
      </c>
      <c r="J73145" t="s">
        <v>1263</v>
      </c>
      <c r="K73145">
        <v>90710</v>
      </c>
      <c r="L73145">
        <v>346635</v>
      </c>
      <c r="M73145" t="s">
        <v>1264</v>
      </c>
    </row>
    <row r="73146" spans="1:13" x14ac:dyDescent="0.2">
      <c r="A73146">
        <v>73145</v>
      </c>
      <c r="B73146" t="s">
        <v>631</v>
      </c>
      <c r="C73146" t="s">
        <v>4374</v>
      </c>
      <c r="D73146" t="s">
        <v>4375</v>
      </c>
      <c r="E73146" t="s">
        <v>1267</v>
      </c>
      <c r="F73146">
        <v>6.0481500000000005E-10</v>
      </c>
      <c r="G73146">
        <v>0.104981</v>
      </c>
      <c r="H73146">
        <v>1.11069</v>
      </c>
      <c r="I73146" t="s">
        <v>950</v>
      </c>
      <c r="J73146" t="s">
        <v>1263</v>
      </c>
      <c r="K73146">
        <v>10380</v>
      </c>
      <c r="L73146">
        <v>361141</v>
      </c>
      <c r="M73146" t="s">
        <v>1264</v>
      </c>
    </row>
    <row r="73147" spans="1:13" x14ac:dyDescent="0.2">
      <c r="A73147">
        <v>73146</v>
      </c>
      <c r="B73147" t="s">
        <v>631</v>
      </c>
      <c r="C73147" t="s">
        <v>5212</v>
      </c>
      <c r="D73147" t="s">
        <v>5213</v>
      </c>
      <c r="E73147" t="s">
        <v>1267</v>
      </c>
      <c r="F73147">
        <v>2.7321300000000001E-3</v>
      </c>
      <c r="G73147">
        <v>8.1091600000000007E-3</v>
      </c>
      <c r="H73147">
        <v>0</v>
      </c>
      <c r="I73147" t="s">
        <v>950</v>
      </c>
      <c r="J73147" t="s">
        <v>1263</v>
      </c>
      <c r="K73147">
        <v>0</v>
      </c>
      <c r="L73147">
        <v>240547</v>
      </c>
      <c r="M73147" t="s">
        <v>1264</v>
      </c>
    </row>
    <row r="73148" spans="1:13" x14ac:dyDescent="0.2">
      <c r="A73148">
        <v>73147</v>
      </c>
      <c r="B73148" t="s">
        <v>631</v>
      </c>
      <c r="C73148" t="s">
        <v>3389</v>
      </c>
      <c r="D73148" t="s">
        <v>3390</v>
      </c>
      <c r="E73148" t="s">
        <v>1267</v>
      </c>
      <c r="F73148">
        <v>2.75647E-10</v>
      </c>
      <c r="G73148">
        <v>4.9365100000000002E-2</v>
      </c>
      <c r="H73148">
        <v>1.0506</v>
      </c>
      <c r="I73148" t="s">
        <v>950</v>
      </c>
      <c r="J73148" t="s">
        <v>1263</v>
      </c>
      <c r="K73148">
        <v>58105</v>
      </c>
      <c r="L73148">
        <v>299898</v>
      </c>
      <c r="M73148" t="s">
        <v>1264</v>
      </c>
    </row>
    <row r="73149" spans="1:13" x14ac:dyDescent="0.2">
      <c r="A73149">
        <v>73148</v>
      </c>
      <c r="B73149" t="s">
        <v>631</v>
      </c>
      <c r="C73149" t="s">
        <v>3564</v>
      </c>
      <c r="D73149" t="s">
        <v>3565</v>
      </c>
      <c r="E73149" t="s">
        <v>1577</v>
      </c>
      <c r="F73149">
        <v>3.5E-4</v>
      </c>
      <c r="G73149">
        <v>0.29610999999999998</v>
      </c>
      <c r="H73149">
        <v>1.3446199999999999</v>
      </c>
      <c r="I73149" t="s">
        <v>950</v>
      </c>
      <c r="J73149" t="s">
        <v>1516</v>
      </c>
      <c r="K73149">
        <v>527</v>
      </c>
      <c r="L73149">
        <v>231834</v>
      </c>
      <c r="M73149" t="s">
        <v>1264</v>
      </c>
    </row>
    <row r="73150" spans="1:13" x14ac:dyDescent="0.2">
      <c r="A73150">
        <v>73149</v>
      </c>
      <c r="B73150" t="s">
        <v>631</v>
      </c>
      <c r="C73150" t="s">
        <v>3395</v>
      </c>
      <c r="D73150" t="s">
        <v>3396</v>
      </c>
      <c r="E73150" t="s">
        <v>1684</v>
      </c>
      <c r="F73150">
        <v>8.5400000000000002E-5</v>
      </c>
      <c r="G73150">
        <v>0.17693</v>
      </c>
      <c r="H73150">
        <v>1.1935500000000001</v>
      </c>
      <c r="I73150" t="s">
        <v>950</v>
      </c>
      <c r="J73150" t="s">
        <v>1516</v>
      </c>
      <c r="K73150">
        <v>1753</v>
      </c>
      <c r="L73150">
        <v>257409</v>
      </c>
      <c r="M73150" t="s">
        <v>1264</v>
      </c>
    </row>
    <row r="73151" spans="1:13" x14ac:dyDescent="0.2">
      <c r="A73151">
        <v>73150</v>
      </c>
      <c r="B73151" t="s">
        <v>631</v>
      </c>
      <c r="C73151" t="s">
        <v>5214</v>
      </c>
      <c r="D73151" t="s">
        <v>5215</v>
      </c>
      <c r="E73151" t="s">
        <v>1267</v>
      </c>
      <c r="F73151">
        <v>2.77326E-3</v>
      </c>
      <c r="G73151">
        <v>-2.7200700000000001E-2</v>
      </c>
      <c r="H73151">
        <v>0</v>
      </c>
      <c r="I73151" t="s">
        <v>950</v>
      </c>
      <c r="J73151" t="s">
        <v>1263</v>
      </c>
      <c r="K73151">
        <v>0</v>
      </c>
      <c r="L73151">
        <v>75410</v>
      </c>
      <c r="M73151" t="s">
        <v>1264</v>
      </c>
    </row>
    <row r="73152" spans="1:13" x14ac:dyDescent="0.2">
      <c r="A73152">
        <v>73151</v>
      </c>
      <c r="B73152" t="s">
        <v>631</v>
      </c>
      <c r="C73152" t="s">
        <v>1941</v>
      </c>
      <c r="D73152" t="s">
        <v>1942</v>
      </c>
      <c r="E73152" t="s">
        <v>1267</v>
      </c>
      <c r="F73152">
        <v>5.7000000000000003E-5</v>
      </c>
      <c r="G73152">
        <v>-1.3813799999999999E-2</v>
      </c>
      <c r="H73152">
        <v>0</v>
      </c>
      <c r="I73152" t="s">
        <v>1302</v>
      </c>
      <c r="J73152" t="s">
        <v>1303</v>
      </c>
      <c r="K73152">
        <v>0</v>
      </c>
      <c r="L73152">
        <v>230454</v>
      </c>
      <c r="M73152" t="s">
        <v>1264</v>
      </c>
    </row>
    <row r="73153" spans="1:13" x14ac:dyDescent="0.2">
      <c r="A73153">
        <v>73152</v>
      </c>
      <c r="B73153" t="s">
        <v>631</v>
      </c>
      <c r="C73153" t="s">
        <v>4706</v>
      </c>
      <c r="D73153" t="s">
        <v>4707</v>
      </c>
      <c r="E73153" t="s">
        <v>1359</v>
      </c>
      <c r="F73153">
        <v>1.0790299999999999E-3</v>
      </c>
      <c r="G73153">
        <v>5.7275899999999998E-2</v>
      </c>
      <c r="H73153">
        <v>1.0589500000000001</v>
      </c>
      <c r="I73153" t="s">
        <v>950</v>
      </c>
      <c r="J73153" t="s">
        <v>1263</v>
      </c>
      <c r="K73153">
        <v>10111</v>
      </c>
      <c r="L73153">
        <v>89224</v>
      </c>
      <c r="M73153" t="s">
        <v>1264</v>
      </c>
    </row>
    <row r="73154" spans="1:13" x14ac:dyDescent="0.2">
      <c r="A73154">
        <v>73153</v>
      </c>
      <c r="B73154" t="s">
        <v>631</v>
      </c>
      <c r="C73154" t="s">
        <v>3570</v>
      </c>
      <c r="D73154" t="s">
        <v>3571</v>
      </c>
      <c r="E73154" t="s">
        <v>1267</v>
      </c>
      <c r="F73154">
        <v>1.1537200000000001E-4</v>
      </c>
      <c r="G73154">
        <v>-9.3408299999999996E-3</v>
      </c>
      <c r="H73154">
        <v>0</v>
      </c>
      <c r="I73154" t="s">
        <v>950</v>
      </c>
      <c r="J73154" t="s">
        <v>1263</v>
      </c>
      <c r="K73154">
        <v>0</v>
      </c>
      <c r="L73154">
        <v>349856</v>
      </c>
      <c r="M73154" t="s">
        <v>1264</v>
      </c>
    </row>
    <row r="73155" spans="1:13" x14ac:dyDescent="0.2">
      <c r="A73155">
        <v>73154</v>
      </c>
      <c r="B73155" t="s">
        <v>631</v>
      </c>
      <c r="C73155" t="s">
        <v>3403</v>
      </c>
      <c r="D73155" t="s">
        <v>3404</v>
      </c>
      <c r="E73155" t="s">
        <v>1267</v>
      </c>
      <c r="F73155">
        <v>3.9481999999999999E-4</v>
      </c>
      <c r="G73155">
        <v>-3.4801400000000003E-2</v>
      </c>
      <c r="H73155">
        <v>0.96579700000000002</v>
      </c>
      <c r="I73155" t="s">
        <v>950</v>
      </c>
      <c r="J73155" t="s">
        <v>1263</v>
      </c>
      <c r="K73155">
        <v>54586</v>
      </c>
      <c r="L73155">
        <v>117705</v>
      </c>
      <c r="M73155" t="s">
        <v>1264</v>
      </c>
    </row>
    <row r="73156" spans="1:13" x14ac:dyDescent="0.2">
      <c r="A73156">
        <v>73155</v>
      </c>
      <c r="B73156" t="s">
        <v>631</v>
      </c>
      <c r="C73156" t="s">
        <v>5216</v>
      </c>
      <c r="D73156" t="s">
        <v>5217</v>
      </c>
      <c r="E73156" t="s">
        <v>1267</v>
      </c>
      <c r="F73156">
        <v>4.8035200000000004E-3</v>
      </c>
      <c r="G73156">
        <v>-2.56458E-2</v>
      </c>
      <c r="H73156">
        <v>0</v>
      </c>
      <c r="I73156" t="s">
        <v>950</v>
      </c>
      <c r="J73156" t="s">
        <v>1263</v>
      </c>
      <c r="K73156">
        <v>0</v>
      </c>
      <c r="L73156">
        <v>75398</v>
      </c>
      <c r="M73156" t="s">
        <v>1264</v>
      </c>
    </row>
    <row r="73157" spans="1:13" x14ac:dyDescent="0.2">
      <c r="A73157">
        <v>73156</v>
      </c>
      <c r="B73157" t="s">
        <v>631</v>
      </c>
      <c r="C73157" t="s">
        <v>1847</v>
      </c>
      <c r="D73157" t="s">
        <v>1848</v>
      </c>
      <c r="E73157" t="s">
        <v>1262</v>
      </c>
      <c r="F73157">
        <v>2.28588E-4</v>
      </c>
      <c r="G73157">
        <v>2.0485300000000001E-2</v>
      </c>
      <c r="H73157">
        <v>1.0206999999999999</v>
      </c>
      <c r="I73157" t="s">
        <v>950</v>
      </c>
      <c r="J73157" t="s">
        <v>1263</v>
      </c>
      <c r="K73157">
        <v>168993</v>
      </c>
      <c r="L73157">
        <v>360027</v>
      </c>
      <c r="M73157" t="s">
        <v>1264</v>
      </c>
    </row>
    <row r="73158" spans="1:13" x14ac:dyDescent="0.2">
      <c r="A73158">
        <v>73157</v>
      </c>
      <c r="B73158" t="s">
        <v>631</v>
      </c>
      <c r="C73158" t="s">
        <v>2211</v>
      </c>
      <c r="D73158" t="s">
        <v>2212</v>
      </c>
      <c r="E73158" t="s">
        <v>1262</v>
      </c>
      <c r="F73158">
        <v>2.2062800000000001E-7</v>
      </c>
      <c r="G73158">
        <v>1.00222E-2</v>
      </c>
      <c r="H73158">
        <v>0</v>
      </c>
      <c r="I73158" t="s">
        <v>950</v>
      </c>
      <c r="J73158" t="s">
        <v>1263</v>
      </c>
      <c r="K73158">
        <v>0</v>
      </c>
      <c r="L73158">
        <v>354996</v>
      </c>
      <c r="M73158" t="s">
        <v>1264</v>
      </c>
    </row>
    <row r="73159" spans="1:13" x14ac:dyDescent="0.2">
      <c r="A73159">
        <v>73158</v>
      </c>
      <c r="B73159" t="s">
        <v>631</v>
      </c>
      <c r="C73159" t="s">
        <v>3417</v>
      </c>
      <c r="D73159" t="s">
        <v>3418</v>
      </c>
      <c r="E73159" t="s">
        <v>1527</v>
      </c>
      <c r="F73159">
        <v>2.9400000000000002E-10</v>
      </c>
      <c r="G73159">
        <v>0.51297000000000004</v>
      </c>
      <c r="H73159">
        <v>1.6702399999999999</v>
      </c>
      <c r="I73159" t="s">
        <v>950</v>
      </c>
      <c r="J73159" t="s">
        <v>1516</v>
      </c>
      <c r="K73159">
        <v>561</v>
      </c>
      <c r="L73159">
        <v>260279</v>
      </c>
      <c r="M73159" t="s">
        <v>1264</v>
      </c>
    </row>
    <row r="73160" spans="1:13" x14ac:dyDescent="0.2">
      <c r="A73160">
        <v>73159</v>
      </c>
      <c r="B73160" t="s">
        <v>631</v>
      </c>
      <c r="C73160" t="s">
        <v>4173</v>
      </c>
      <c r="D73160" t="s">
        <v>4174</v>
      </c>
      <c r="E73160" t="s">
        <v>1270</v>
      </c>
      <c r="F73160">
        <v>2.9649699999999999E-3</v>
      </c>
      <c r="G73160">
        <v>0.113706</v>
      </c>
      <c r="H73160">
        <v>1.12042</v>
      </c>
      <c r="I73160" t="s">
        <v>950</v>
      </c>
      <c r="J73160" t="s">
        <v>1263</v>
      </c>
      <c r="K73160">
        <v>1988</v>
      </c>
      <c r="L73160">
        <v>361141</v>
      </c>
      <c r="M73160" t="s">
        <v>1264</v>
      </c>
    </row>
    <row r="73161" spans="1:13" x14ac:dyDescent="0.2">
      <c r="A73161">
        <v>73160</v>
      </c>
      <c r="B73161" t="s">
        <v>631</v>
      </c>
      <c r="C73161" t="s">
        <v>5131</v>
      </c>
      <c r="D73161" t="s">
        <v>5132</v>
      </c>
      <c r="E73161" t="s">
        <v>1267</v>
      </c>
      <c r="F73161">
        <v>1.94044E-5</v>
      </c>
      <c r="G73161">
        <v>-8.3336699999999996E-3</v>
      </c>
      <c r="H73161">
        <v>0</v>
      </c>
      <c r="I73161" t="s">
        <v>950</v>
      </c>
      <c r="J73161" t="s">
        <v>1263</v>
      </c>
      <c r="K73161">
        <v>0</v>
      </c>
      <c r="L73161">
        <v>339601</v>
      </c>
      <c r="M73161" t="s">
        <v>1264</v>
      </c>
    </row>
    <row r="73162" spans="1:13" x14ac:dyDescent="0.2">
      <c r="A73162">
        <v>73161</v>
      </c>
      <c r="B73162" t="s">
        <v>631</v>
      </c>
      <c r="C73162" t="s">
        <v>2654</v>
      </c>
      <c r="D73162" t="s">
        <v>2639</v>
      </c>
      <c r="E73162" t="s">
        <v>1262</v>
      </c>
      <c r="F73162">
        <v>0</v>
      </c>
      <c r="G73162">
        <v>0.33583600000000002</v>
      </c>
      <c r="H73162">
        <v>0</v>
      </c>
      <c r="I73162" t="s">
        <v>950</v>
      </c>
      <c r="J73162" t="s">
        <v>1263</v>
      </c>
      <c r="K73162">
        <v>0</v>
      </c>
      <c r="L73162">
        <v>344728</v>
      </c>
      <c r="M73162" t="s">
        <v>1264</v>
      </c>
    </row>
    <row r="73163" spans="1:13" x14ac:dyDescent="0.2">
      <c r="A73163">
        <v>73162</v>
      </c>
      <c r="B73163" t="s">
        <v>631</v>
      </c>
      <c r="C73163" t="s">
        <v>5320</v>
      </c>
      <c r="D73163" t="s">
        <v>5321</v>
      </c>
      <c r="E73163" t="s">
        <v>1262</v>
      </c>
      <c r="F73163">
        <v>1.4499999999999999E-3</v>
      </c>
      <c r="G73163">
        <v>0.26468000000000003</v>
      </c>
      <c r="H73163">
        <v>1.30301</v>
      </c>
      <c r="I73163" t="s">
        <v>950</v>
      </c>
      <c r="J73163" t="s">
        <v>1516</v>
      </c>
      <c r="K73163">
        <v>518</v>
      </c>
      <c r="L73163">
        <v>222493</v>
      </c>
      <c r="M73163" t="s">
        <v>1264</v>
      </c>
    </row>
    <row r="73164" spans="1:13" x14ac:dyDescent="0.2">
      <c r="A73164">
        <v>73163</v>
      </c>
      <c r="B73164" t="s">
        <v>631</v>
      </c>
      <c r="C73164" t="s">
        <v>3385</v>
      </c>
      <c r="D73164" t="s">
        <v>3386</v>
      </c>
      <c r="E73164" t="s">
        <v>1267</v>
      </c>
      <c r="F73164">
        <v>2.7226199999999998E-7</v>
      </c>
      <c r="G73164">
        <v>0.275617</v>
      </c>
      <c r="H73164">
        <v>1.31734</v>
      </c>
      <c r="I73164" t="s">
        <v>950</v>
      </c>
      <c r="J73164" t="s">
        <v>1263</v>
      </c>
      <c r="K73164">
        <v>1012</v>
      </c>
      <c r="L73164">
        <v>361141</v>
      </c>
      <c r="M73164" t="s">
        <v>1264</v>
      </c>
    </row>
    <row r="73165" spans="1:13" x14ac:dyDescent="0.2">
      <c r="A73165">
        <v>73164</v>
      </c>
      <c r="B73165" t="s">
        <v>631</v>
      </c>
      <c r="C73165" t="s">
        <v>3576</v>
      </c>
      <c r="D73165" t="s">
        <v>3577</v>
      </c>
      <c r="E73165" t="s">
        <v>1534</v>
      </c>
      <c r="F73165">
        <v>2.3600000000000001E-10</v>
      </c>
      <c r="G73165">
        <v>0.79318</v>
      </c>
      <c r="H73165">
        <v>2.21041</v>
      </c>
      <c r="I73165" t="s">
        <v>950</v>
      </c>
      <c r="J73165" t="s">
        <v>1516</v>
      </c>
      <c r="K73165">
        <v>246</v>
      </c>
      <c r="L73165">
        <v>231890</v>
      </c>
      <c r="M73165" t="s">
        <v>1264</v>
      </c>
    </row>
    <row r="73166" spans="1:13" x14ac:dyDescent="0.2">
      <c r="A73166">
        <v>73165</v>
      </c>
      <c r="B73166" t="s">
        <v>631</v>
      </c>
      <c r="C73166" t="s">
        <v>5273</v>
      </c>
      <c r="D73166" t="s">
        <v>5274</v>
      </c>
      <c r="E73166" t="s">
        <v>1270</v>
      </c>
      <c r="F73166">
        <v>4.7099999999999998E-3</v>
      </c>
      <c r="G73166">
        <v>0.29183999999999999</v>
      </c>
      <c r="H73166">
        <v>1.3388899999999999</v>
      </c>
      <c r="I73166" t="s">
        <v>950</v>
      </c>
      <c r="J73166" t="s">
        <v>1516</v>
      </c>
      <c r="K73166">
        <v>326</v>
      </c>
      <c r="L73166">
        <v>260405</v>
      </c>
      <c r="M73166" t="s">
        <v>1264</v>
      </c>
    </row>
    <row r="73167" spans="1:13" x14ac:dyDescent="0.2">
      <c r="A73167">
        <v>73166</v>
      </c>
      <c r="B73167" t="s">
        <v>631</v>
      </c>
      <c r="C73167" t="s">
        <v>3617</v>
      </c>
      <c r="D73167" t="s">
        <v>3618</v>
      </c>
      <c r="E73167" t="s">
        <v>1534</v>
      </c>
      <c r="F73167">
        <v>4.5999999999999998E-9</v>
      </c>
      <c r="G73167">
        <v>0.83381000000000005</v>
      </c>
      <c r="H73167">
        <v>2.3020700000000001</v>
      </c>
      <c r="I73167" t="s">
        <v>950</v>
      </c>
      <c r="J73167" t="s">
        <v>1516</v>
      </c>
      <c r="K73167">
        <v>194</v>
      </c>
      <c r="L73167">
        <v>231838</v>
      </c>
      <c r="M73167" t="s">
        <v>1264</v>
      </c>
    </row>
    <row r="73168" spans="1:13" x14ac:dyDescent="0.2">
      <c r="A73168">
        <v>73167</v>
      </c>
      <c r="B73168" t="s">
        <v>631</v>
      </c>
      <c r="C73168" t="s">
        <v>5031</v>
      </c>
      <c r="D73168" t="s">
        <v>5032</v>
      </c>
      <c r="E73168" t="s">
        <v>1577</v>
      </c>
      <c r="F73168">
        <v>3.29E-3</v>
      </c>
      <c r="G73168">
        <v>0.17476</v>
      </c>
      <c r="H73168">
        <v>1.19096</v>
      </c>
      <c r="I73168" t="s">
        <v>950</v>
      </c>
      <c r="J73168" t="s">
        <v>1516</v>
      </c>
      <c r="K73168">
        <v>996</v>
      </c>
      <c r="L73168">
        <v>245513</v>
      </c>
      <c r="M73168" t="s">
        <v>1264</v>
      </c>
    </row>
    <row r="73169" spans="1:13" x14ac:dyDescent="0.2">
      <c r="A73169">
        <v>73168</v>
      </c>
      <c r="B73169" t="s">
        <v>631</v>
      </c>
      <c r="C73169" t="s">
        <v>3391</v>
      </c>
      <c r="D73169" t="s">
        <v>3392</v>
      </c>
      <c r="E73169" t="s">
        <v>1262</v>
      </c>
      <c r="F73169">
        <v>1.2869E-17</v>
      </c>
      <c r="G73169">
        <v>0.54880200000000001</v>
      </c>
      <c r="H73169">
        <v>1.7311799999999999</v>
      </c>
      <c r="I73169" t="s">
        <v>950</v>
      </c>
      <c r="J73169" t="s">
        <v>1263</v>
      </c>
      <c r="K73169">
        <v>705</v>
      </c>
      <c r="L73169">
        <v>361141</v>
      </c>
      <c r="M73169" t="s">
        <v>1264</v>
      </c>
    </row>
    <row r="73170" spans="1:13" x14ac:dyDescent="0.2">
      <c r="A73170">
        <v>73169</v>
      </c>
      <c r="B73170" t="s">
        <v>631</v>
      </c>
      <c r="C73170" t="s">
        <v>3419</v>
      </c>
      <c r="D73170" t="s">
        <v>3420</v>
      </c>
      <c r="E73170" t="s">
        <v>1270</v>
      </c>
      <c r="F73170">
        <v>2.1052400000000001E-7</v>
      </c>
      <c r="G73170">
        <v>-3.01908E-2</v>
      </c>
      <c r="H73170">
        <v>0.97026000000000001</v>
      </c>
      <c r="I73170" t="s">
        <v>950</v>
      </c>
      <c r="J73170" t="s">
        <v>1263</v>
      </c>
      <c r="K73170">
        <v>134141</v>
      </c>
      <c r="L73170">
        <v>353983</v>
      </c>
      <c r="M73170" t="s">
        <v>1264</v>
      </c>
    </row>
    <row r="73171" spans="1:13" x14ac:dyDescent="0.2">
      <c r="A73171">
        <v>73170</v>
      </c>
      <c r="B73171" t="s">
        <v>631</v>
      </c>
      <c r="C73171" t="s">
        <v>5035</v>
      </c>
      <c r="D73171" t="s">
        <v>5036</v>
      </c>
      <c r="E73171" t="s">
        <v>1267</v>
      </c>
      <c r="F73171">
        <v>1.27001E-3</v>
      </c>
      <c r="G73171">
        <v>8.4507399999999996E-2</v>
      </c>
      <c r="H73171">
        <v>1.0881799999999999</v>
      </c>
      <c r="I73171" t="s">
        <v>950</v>
      </c>
      <c r="J73171" t="s">
        <v>1263</v>
      </c>
      <c r="K73171">
        <v>4269</v>
      </c>
      <c r="L73171">
        <v>361141</v>
      </c>
      <c r="M73171" t="s">
        <v>1264</v>
      </c>
    </row>
    <row r="73172" spans="1:13" x14ac:dyDescent="0.2">
      <c r="A73172">
        <v>73171</v>
      </c>
      <c r="B73172" t="s">
        <v>631</v>
      </c>
      <c r="C73172" t="s">
        <v>3397</v>
      </c>
      <c r="D73172" t="s">
        <v>3398</v>
      </c>
      <c r="E73172" t="s">
        <v>1534</v>
      </c>
      <c r="F73172">
        <v>1.5600000000000001E-6</v>
      </c>
      <c r="G73172">
        <v>0.76683999999999997</v>
      </c>
      <c r="H73172">
        <v>2.1529500000000001</v>
      </c>
      <c r="I73172" t="s">
        <v>950</v>
      </c>
      <c r="J73172" t="s">
        <v>1516</v>
      </c>
      <c r="K73172">
        <v>143</v>
      </c>
      <c r="L73172">
        <v>239808</v>
      </c>
      <c r="M73172" t="s">
        <v>1264</v>
      </c>
    </row>
    <row r="73173" spans="1:13" x14ac:dyDescent="0.2">
      <c r="A73173">
        <v>73172</v>
      </c>
      <c r="B73173" t="s">
        <v>631</v>
      </c>
      <c r="C73173" t="s">
        <v>5218</v>
      </c>
      <c r="D73173" t="s">
        <v>5219</v>
      </c>
      <c r="E73173" t="s">
        <v>1267</v>
      </c>
      <c r="F73173">
        <v>1.66073E-3</v>
      </c>
      <c r="G73173">
        <v>1.8718999999999999E-3</v>
      </c>
      <c r="H73173">
        <v>0</v>
      </c>
      <c r="I73173" t="s">
        <v>4275</v>
      </c>
      <c r="J73173" t="s">
        <v>4276</v>
      </c>
      <c r="K73173">
        <v>0</v>
      </c>
      <c r="L73173">
        <v>18096</v>
      </c>
      <c r="M73173" t="s">
        <v>1264</v>
      </c>
    </row>
    <row r="73174" spans="1:13" x14ac:dyDescent="0.2">
      <c r="A73174">
        <v>73173</v>
      </c>
      <c r="B73174" t="s">
        <v>631</v>
      </c>
      <c r="C73174" t="s">
        <v>3423</v>
      </c>
      <c r="D73174" t="s">
        <v>3424</v>
      </c>
      <c r="E73174" t="s">
        <v>1527</v>
      </c>
      <c r="F73174">
        <v>4.3275500000000003E-8</v>
      </c>
      <c r="G73174">
        <v>0.458208</v>
      </c>
      <c r="H73174">
        <v>1.58124</v>
      </c>
      <c r="I73174" t="s">
        <v>950</v>
      </c>
      <c r="J73174" t="s">
        <v>1263</v>
      </c>
      <c r="K73174">
        <v>415</v>
      </c>
      <c r="L73174">
        <v>361141</v>
      </c>
      <c r="M73174" t="s">
        <v>1264</v>
      </c>
    </row>
    <row r="73175" spans="1:13" x14ac:dyDescent="0.2">
      <c r="A73175">
        <v>73174</v>
      </c>
      <c r="B73175" t="s">
        <v>631</v>
      </c>
      <c r="C73175" t="s">
        <v>4586</v>
      </c>
      <c r="D73175" t="s">
        <v>4587</v>
      </c>
      <c r="E73175" t="s">
        <v>1490</v>
      </c>
      <c r="F73175">
        <v>2.4178899999999998E-3</v>
      </c>
      <c r="G73175">
        <v>0.256301</v>
      </c>
      <c r="H73175">
        <v>1.2921400000000001</v>
      </c>
      <c r="I73175" t="s">
        <v>950</v>
      </c>
      <c r="J73175" t="s">
        <v>1263</v>
      </c>
      <c r="K73175">
        <v>407</v>
      </c>
      <c r="L73175">
        <v>361141</v>
      </c>
      <c r="M73175" t="s">
        <v>1264</v>
      </c>
    </row>
    <row r="73176" spans="1:13" x14ac:dyDescent="0.2">
      <c r="A73176">
        <v>73175</v>
      </c>
      <c r="B73176" t="s">
        <v>631</v>
      </c>
      <c r="C73176" t="s">
        <v>5091</v>
      </c>
      <c r="D73176" t="s">
        <v>5092</v>
      </c>
      <c r="E73176" t="s">
        <v>1580</v>
      </c>
      <c r="F73176">
        <v>1.73E-3</v>
      </c>
      <c r="G73176">
        <v>0.62941999999999998</v>
      </c>
      <c r="H73176">
        <v>1.87652</v>
      </c>
      <c r="I73176" t="s">
        <v>950</v>
      </c>
      <c r="J73176" t="s">
        <v>1516</v>
      </c>
      <c r="K73176">
        <v>88</v>
      </c>
      <c r="L73176">
        <v>253438</v>
      </c>
      <c r="M73176" t="s">
        <v>1264</v>
      </c>
    </row>
    <row r="73177" spans="1:13" x14ac:dyDescent="0.2">
      <c r="A73177">
        <v>73176</v>
      </c>
      <c r="B73177" t="s">
        <v>631</v>
      </c>
      <c r="C73177" t="s">
        <v>5326</v>
      </c>
      <c r="D73177" t="s">
        <v>5327</v>
      </c>
      <c r="E73177" t="s">
        <v>1648</v>
      </c>
      <c r="F73177">
        <v>3.8500000000000001E-3</v>
      </c>
      <c r="G73177">
        <v>0.47392000000000001</v>
      </c>
      <c r="H73177">
        <v>1.6062799999999999</v>
      </c>
      <c r="I73177" t="s">
        <v>950</v>
      </c>
      <c r="J73177" t="s">
        <v>1516</v>
      </c>
      <c r="K73177">
        <v>134</v>
      </c>
      <c r="L73177">
        <v>222109</v>
      </c>
      <c r="M73177" t="s">
        <v>1264</v>
      </c>
    </row>
    <row r="73178" spans="1:13" x14ac:dyDescent="0.2">
      <c r="A73178">
        <v>73177</v>
      </c>
      <c r="B73178" t="s">
        <v>631</v>
      </c>
      <c r="C73178" t="s">
        <v>5204</v>
      </c>
      <c r="D73178" t="s">
        <v>5205</v>
      </c>
      <c r="E73178" t="s">
        <v>1267</v>
      </c>
      <c r="F73178">
        <v>4.6712999999999998E-3</v>
      </c>
      <c r="G73178">
        <v>-0.31251099999999998</v>
      </c>
      <c r="H73178">
        <v>0.73160800000000004</v>
      </c>
      <c r="I73178" t="s">
        <v>950</v>
      </c>
      <c r="J73178" t="s">
        <v>1263</v>
      </c>
      <c r="K73178">
        <v>238</v>
      </c>
      <c r="L73178">
        <v>361141</v>
      </c>
      <c r="M73178" t="s">
        <v>1264</v>
      </c>
    </row>
    <row r="73179" spans="1:13" x14ac:dyDescent="0.2">
      <c r="A73179">
        <v>73178</v>
      </c>
      <c r="B73179" t="s">
        <v>631</v>
      </c>
      <c r="C73179" t="s">
        <v>3673</v>
      </c>
      <c r="D73179" t="s">
        <v>2792</v>
      </c>
      <c r="E73179" t="s">
        <v>2478</v>
      </c>
      <c r="F73179">
        <v>4.9000799999999999E-8</v>
      </c>
      <c r="G73179">
        <v>0.163075</v>
      </c>
      <c r="H73179">
        <v>1.1771199999999999</v>
      </c>
      <c r="I73179" t="s">
        <v>3674</v>
      </c>
      <c r="J73179" t="s">
        <v>3675</v>
      </c>
      <c r="K73179">
        <v>4888</v>
      </c>
      <c r="L73179">
        <v>15283</v>
      </c>
      <c r="M73179" t="s">
        <v>1264</v>
      </c>
    </row>
    <row r="73180" spans="1:13" x14ac:dyDescent="0.2">
      <c r="A73180">
        <v>73179</v>
      </c>
      <c r="B73180" t="s">
        <v>631</v>
      </c>
      <c r="C73180" t="s">
        <v>5277</v>
      </c>
      <c r="D73180" t="s">
        <v>5278</v>
      </c>
      <c r="E73180" t="s">
        <v>1262</v>
      </c>
      <c r="F73180">
        <v>6.8099999999999996E-4</v>
      </c>
      <c r="G73180">
        <v>0.54200999999999999</v>
      </c>
      <c r="H73180">
        <v>1.71946</v>
      </c>
      <c r="I73180" t="s">
        <v>950</v>
      </c>
      <c r="J73180" t="s">
        <v>1516</v>
      </c>
      <c r="K73180">
        <v>141</v>
      </c>
      <c r="L73180">
        <v>248694</v>
      </c>
      <c r="M73180" t="s">
        <v>1264</v>
      </c>
    </row>
    <row r="73181" spans="1:13" x14ac:dyDescent="0.2">
      <c r="A73181">
        <v>73180</v>
      </c>
      <c r="B73181" t="s">
        <v>631</v>
      </c>
      <c r="C73181" t="s">
        <v>3703</v>
      </c>
      <c r="D73181" t="s">
        <v>3704</v>
      </c>
      <c r="E73181" t="s">
        <v>1267</v>
      </c>
      <c r="F73181">
        <v>2.3830999999999996E-21</v>
      </c>
      <c r="G73181">
        <v>-0.176092</v>
      </c>
      <c r="H73181">
        <v>0</v>
      </c>
      <c r="I73181" t="s">
        <v>3439</v>
      </c>
      <c r="J73181" t="s">
        <v>3440</v>
      </c>
      <c r="K73181">
        <v>0</v>
      </c>
      <c r="L73181">
        <v>8191</v>
      </c>
      <c r="M73181" t="s">
        <v>1264</v>
      </c>
    </row>
    <row r="73182" spans="1:13" x14ac:dyDescent="0.2">
      <c r="A73182">
        <v>73181</v>
      </c>
      <c r="B73182" t="s">
        <v>631</v>
      </c>
      <c r="C73182" t="s">
        <v>5285</v>
      </c>
      <c r="D73182" t="s">
        <v>5286</v>
      </c>
      <c r="E73182" t="s">
        <v>1580</v>
      </c>
      <c r="F73182">
        <v>1.1299999999999999E-3</v>
      </c>
      <c r="G73182">
        <v>0.50549999999999995</v>
      </c>
      <c r="H73182">
        <v>1.65781</v>
      </c>
      <c r="I73182" t="s">
        <v>950</v>
      </c>
      <c r="J73182" t="s">
        <v>1516</v>
      </c>
      <c r="K73182">
        <v>143</v>
      </c>
      <c r="L73182">
        <v>259641</v>
      </c>
      <c r="M73182" t="s">
        <v>1264</v>
      </c>
    </row>
    <row r="73183" spans="1:13" x14ac:dyDescent="0.2">
      <c r="A73183">
        <v>73182</v>
      </c>
      <c r="B73183" t="s">
        <v>631</v>
      </c>
      <c r="C73183" t="s">
        <v>5220</v>
      </c>
      <c r="D73183" t="s">
        <v>5221</v>
      </c>
      <c r="E73183" t="s">
        <v>1267</v>
      </c>
      <c r="F73183">
        <v>8.9733700000000008E-6</v>
      </c>
      <c r="G73183">
        <v>0.23425299999999999</v>
      </c>
      <c r="H73183">
        <v>0</v>
      </c>
      <c r="I73183" t="s">
        <v>3439</v>
      </c>
      <c r="J73183" t="s">
        <v>3440</v>
      </c>
      <c r="K73183">
        <v>0</v>
      </c>
      <c r="L73183">
        <v>985</v>
      </c>
      <c r="M73183" t="s">
        <v>1264</v>
      </c>
    </row>
    <row r="73184" spans="1:13" x14ac:dyDescent="0.2">
      <c r="A73184">
        <v>73183</v>
      </c>
      <c r="B73184" t="s">
        <v>631</v>
      </c>
      <c r="C73184" t="s">
        <v>3429</v>
      </c>
      <c r="D73184" t="s">
        <v>3430</v>
      </c>
      <c r="E73184" t="s">
        <v>1669</v>
      </c>
      <c r="F73184">
        <v>4.48749E-5</v>
      </c>
      <c r="G73184">
        <v>-0.110182</v>
      </c>
      <c r="H73184">
        <v>0.89567099999999999</v>
      </c>
      <c r="I73184" t="s">
        <v>950</v>
      </c>
      <c r="J73184" t="s">
        <v>1263</v>
      </c>
      <c r="K73184">
        <v>4017</v>
      </c>
      <c r="L73184">
        <v>361141</v>
      </c>
      <c r="M73184" t="s">
        <v>1264</v>
      </c>
    </row>
    <row r="73185" spans="1:13" x14ac:dyDescent="0.2">
      <c r="A73185">
        <v>73184</v>
      </c>
      <c r="B73185" t="s">
        <v>631</v>
      </c>
      <c r="C73185" t="s">
        <v>3427</v>
      </c>
      <c r="D73185" t="s">
        <v>3428</v>
      </c>
      <c r="E73185" t="s">
        <v>1436</v>
      </c>
      <c r="F73185">
        <v>0</v>
      </c>
      <c r="G73185">
        <v>1.1927800000000001E-2</v>
      </c>
      <c r="H73185">
        <v>1.012</v>
      </c>
      <c r="I73185" t="s">
        <v>1651</v>
      </c>
      <c r="J73185" t="s">
        <v>1652</v>
      </c>
      <c r="K73185">
        <v>51949</v>
      </c>
      <c r="L73185">
        <v>484598</v>
      </c>
      <c r="M73185" t="s">
        <v>1264</v>
      </c>
    </row>
    <row r="73186" spans="1:13" x14ac:dyDescent="0.2">
      <c r="A73186">
        <v>73185</v>
      </c>
      <c r="B73186" t="s">
        <v>631</v>
      </c>
      <c r="C73186" t="s">
        <v>5332</v>
      </c>
      <c r="D73186" t="s">
        <v>5333</v>
      </c>
      <c r="E73186" t="s">
        <v>1267</v>
      </c>
      <c r="F73186">
        <v>2.2200000000000002E-3</v>
      </c>
      <c r="G73186">
        <v>4.8899999999999999E-2</v>
      </c>
      <c r="H73186">
        <v>0</v>
      </c>
      <c r="I73186" t="s">
        <v>1767</v>
      </c>
      <c r="J73186" t="s">
        <v>1768</v>
      </c>
      <c r="K73186">
        <v>0</v>
      </c>
      <c r="L73186">
        <v>10708</v>
      </c>
      <c r="M73186" t="s">
        <v>1264</v>
      </c>
    </row>
    <row r="73187" spans="1:13" x14ac:dyDescent="0.2">
      <c r="A73187">
        <v>73186</v>
      </c>
      <c r="B73187" t="s">
        <v>631</v>
      </c>
      <c r="C73187" t="s">
        <v>3431</v>
      </c>
      <c r="D73187" t="s">
        <v>3432</v>
      </c>
      <c r="E73187" t="s">
        <v>1580</v>
      </c>
      <c r="F73187">
        <v>3.8000000000000001E-7</v>
      </c>
      <c r="G73187">
        <v>-3.3385099999999998E-3</v>
      </c>
      <c r="H73187">
        <v>0.99666699999999997</v>
      </c>
      <c r="I73187" t="s">
        <v>1651</v>
      </c>
      <c r="J73187" t="s">
        <v>1652</v>
      </c>
      <c r="K73187">
        <v>20101</v>
      </c>
      <c r="L73187">
        <v>484598</v>
      </c>
      <c r="M73187" t="s">
        <v>1264</v>
      </c>
    </row>
    <row r="73188" spans="1:13" x14ac:dyDescent="0.2">
      <c r="A73188">
        <v>73187</v>
      </c>
      <c r="B73188" t="s">
        <v>631</v>
      </c>
      <c r="C73188" t="s">
        <v>5383</v>
      </c>
      <c r="D73188" t="s">
        <v>5384</v>
      </c>
      <c r="E73188" t="s">
        <v>1267</v>
      </c>
      <c r="F73188">
        <v>4.9899999999999999E-4</v>
      </c>
      <c r="G73188">
        <v>-6.2799999999999995E-2</v>
      </c>
      <c r="H73188">
        <v>0</v>
      </c>
      <c r="I73188" t="s">
        <v>2150</v>
      </c>
      <c r="J73188" t="s">
        <v>2151</v>
      </c>
      <c r="K73188">
        <v>0</v>
      </c>
      <c r="L73188">
        <v>21758</v>
      </c>
      <c r="M73188" t="s">
        <v>1264</v>
      </c>
    </row>
    <row r="73189" spans="1:13" x14ac:dyDescent="0.2">
      <c r="A73189">
        <v>73188</v>
      </c>
      <c r="B73189" t="s">
        <v>631</v>
      </c>
      <c r="C73189" t="s">
        <v>4658</v>
      </c>
      <c r="D73189" t="s">
        <v>4659</v>
      </c>
      <c r="E73189" t="s">
        <v>1262</v>
      </c>
      <c r="F73189">
        <v>8.9999999999999998E-4</v>
      </c>
      <c r="G73189">
        <v>-9.5698599999999995E-4</v>
      </c>
      <c r="H73189">
        <v>0.99904300000000001</v>
      </c>
      <c r="I73189" t="s">
        <v>1651</v>
      </c>
      <c r="J73189" t="s">
        <v>1652</v>
      </c>
      <c r="K73189">
        <v>6734</v>
      </c>
      <c r="L73189">
        <v>484598</v>
      </c>
      <c r="M73189" t="s">
        <v>1264</v>
      </c>
    </row>
    <row r="73190" spans="1:13" x14ac:dyDescent="0.2">
      <c r="A73190">
        <v>73189</v>
      </c>
      <c r="B73190" t="s">
        <v>631</v>
      </c>
      <c r="C73190" t="s">
        <v>4118</v>
      </c>
      <c r="D73190" t="s">
        <v>4119</v>
      </c>
      <c r="E73190" t="s">
        <v>1267</v>
      </c>
      <c r="F73190">
        <v>9.9090200000000002E-5</v>
      </c>
      <c r="G73190">
        <v>0.113361</v>
      </c>
      <c r="H73190">
        <v>1.1200399999999999</v>
      </c>
      <c r="I73190" t="s">
        <v>950</v>
      </c>
      <c r="J73190" t="s">
        <v>1263</v>
      </c>
      <c r="K73190">
        <v>3423</v>
      </c>
      <c r="L73190">
        <v>361141</v>
      </c>
      <c r="M73190" t="s">
        <v>1264</v>
      </c>
    </row>
    <row r="73191" spans="1:13" x14ac:dyDescent="0.2">
      <c r="A73191">
        <v>73190</v>
      </c>
      <c r="B73191" t="s">
        <v>631</v>
      </c>
      <c r="C73191" t="s">
        <v>4643</v>
      </c>
      <c r="D73191" t="s">
        <v>4644</v>
      </c>
      <c r="E73191" t="s">
        <v>1262</v>
      </c>
      <c r="F73191">
        <v>2.4000000000000001E-5</v>
      </c>
      <c r="G73191">
        <v>-1.9169300000000001E-3</v>
      </c>
      <c r="H73191">
        <v>0.998085</v>
      </c>
      <c r="I73191" t="s">
        <v>1651</v>
      </c>
      <c r="J73191" t="s">
        <v>1652</v>
      </c>
      <c r="K73191">
        <v>17317</v>
      </c>
      <c r="L73191">
        <v>484598</v>
      </c>
      <c r="M73191" t="s">
        <v>1264</v>
      </c>
    </row>
    <row r="73192" spans="1:13" x14ac:dyDescent="0.2">
      <c r="A73192">
        <v>73191</v>
      </c>
      <c r="B73192" t="s">
        <v>631</v>
      </c>
      <c r="C73192" t="s">
        <v>1769</v>
      </c>
      <c r="D73192" t="s">
        <v>1770</v>
      </c>
      <c r="E73192" t="s">
        <v>1267</v>
      </c>
      <c r="F73192">
        <v>5.9220000000000002E-7</v>
      </c>
      <c r="G73192">
        <v>-0.21210000000000001</v>
      </c>
      <c r="H73192">
        <v>0</v>
      </c>
      <c r="I73192" t="s">
        <v>1351</v>
      </c>
      <c r="J73192" t="s">
        <v>1352</v>
      </c>
      <c r="K73192">
        <v>0</v>
      </c>
      <c r="L73192">
        <v>1738</v>
      </c>
      <c r="M73192" t="s">
        <v>1264</v>
      </c>
    </row>
    <row r="73193" spans="1:13" x14ac:dyDescent="0.2">
      <c r="A73193">
        <v>73192</v>
      </c>
      <c r="B73193" t="s">
        <v>631</v>
      </c>
      <c r="C73193" t="s">
        <v>3437</v>
      </c>
      <c r="D73193" t="s">
        <v>3438</v>
      </c>
      <c r="E73193" t="s">
        <v>1267</v>
      </c>
      <c r="F73193">
        <v>2.64438E-7</v>
      </c>
      <c r="G73193">
        <v>4.3687499999999997E-2</v>
      </c>
      <c r="H73193">
        <v>0</v>
      </c>
      <c r="I73193" t="s">
        <v>3439</v>
      </c>
      <c r="J73193" t="s">
        <v>3440</v>
      </c>
      <c r="K73193">
        <v>0</v>
      </c>
      <c r="L73193">
        <v>8735</v>
      </c>
      <c r="M73193" t="s">
        <v>1264</v>
      </c>
    </row>
    <row r="73194" spans="1:13" x14ac:dyDescent="0.2">
      <c r="A73194">
        <v>73193</v>
      </c>
      <c r="B73194" t="s">
        <v>631</v>
      </c>
      <c r="C73194" t="s">
        <v>5466</v>
      </c>
      <c r="D73194" t="s">
        <v>5467</v>
      </c>
      <c r="E73194" t="s">
        <v>1267</v>
      </c>
      <c r="F73194">
        <v>2.0540000000000001E-4</v>
      </c>
      <c r="G73194">
        <v>-2.0299999999999999E-2</v>
      </c>
      <c r="H73194">
        <v>0</v>
      </c>
      <c r="I73194" t="s">
        <v>4304</v>
      </c>
      <c r="J73194" t="s">
        <v>4305</v>
      </c>
      <c r="K73194">
        <v>0</v>
      </c>
      <c r="L73194">
        <v>94595</v>
      </c>
      <c r="M73194" t="s">
        <v>1264</v>
      </c>
    </row>
    <row r="73195" spans="1:13" x14ac:dyDescent="0.2">
      <c r="A73195">
        <v>73194</v>
      </c>
      <c r="B73195" t="s">
        <v>631</v>
      </c>
      <c r="C73195" t="s">
        <v>5185</v>
      </c>
      <c r="D73195" t="s">
        <v>5186</v>
      </c>
      <c r="E73195" t="s">
        <v>1262</v>
      </c>
      <c r="F73195">
        <v>5.4500299999999996E-4</v>
      </c>
      <c r="G73195">
        <v>-1.02719</v>
      </c>
      <c r="H73195">
        <v>0</v>
      </c>
      <c r="I73195" t="s">
        <v>950</v>
      </c>
      <c r="J73195" t="s">
        <v>1263</v>
      </c>
      <c r="K73195">
        <v>0</v>
      </c>
      <c r="L73195">
        <v>11717</v>
      </c>
      <c r="M73195" t="s">
        <v>1264</v>
      </c>
    </row>
    <row r="73196" spans="1:13" x14ac:dyDescent="0.2">
      <c r="A73196">
        <v>73195</v>
      </c>
      <c r="B73196" t="s">
        <v>631</v>
      </c>
      <c r="C73196" t="s">
        <v>3207</v>
      </c>
      <c r="D73196" t="s">
        <v>2249</v>
      </c>
      <c r="E73196" t="s">
        <v>1267</v>
      </c>
      <c r="F73196">
        <v>0</v>
      </c>
      <c r="G73196">
        <v>-5.0723999999999998E-2</v>
      </c>
      <c r="H73196">
        <v>0</v>
      </c>
      <c r="I73196" t="s">
        <v>2217</v>
      </c>
      <c r="J73196" t="s">
        <v>2218</v>
      </c>
      <c r="K73196">
        <v>0</v>
      </c>
      <c r="L73196">
        <v>519288</v>
      </c>
      <c r="M73196" t="s">
        <v>1264</v>
      </c>
    </row>
    <row r="73197" spans="1:13" x14ac:dyDescent="0.2">
      <c r="A73197">
        <v>73196</v>
      </c>
      <c r="B73197" t="s">
        <v>631</v>
      </c>
      <c r="C73197" t="s">
        <v>3443</v>
      </c>
      <c r="D73197" t="s">
        <v>3444</v>
      </c>
      <c r="E73197" t="s">
        <v>1267</v>
      </c>
      <c r="F73197">
        <v>1.23914E-6</v>
      </c>
      <c r="G73197">
        <v>4.3041799999999998E-2</v>
      </c>
      <c r="H73197">
        <v>0</v>
      </c>
      <c r="I73197" t="s">
        <v>3439</v>
      </c>
      <c r="J73197" t="s">
        <v>3440</v>
      </c>
      <c r="K73197">
        <v>0</v>
      </c>
      <c r="L73197">
        <v>8735</v>
      </c>
      <c r="M73197" t="s">
        <v>1264</v>
      </c>
    </row>
    <row r="73198" spans="1:13" x14ac:dyDescent="0.2">
      <c r="A73198">
        <v>73197</v>
      </c>
      <c r="B73198" t="s">
        <v>631</v>
      </c>
      <c r="C73198" t="s">
        <v>3433</v>
      </c>
      <c r="D73198" t="s">
        <v>3434</v>
      </c>
      <c r="E73198" t="s">
        <v>1267</v>
      </c>
      <c r="F73198">
        <v>1.58292E-3</v>
      </c>
      <c r="G73198">
        <v>-0.96012600000000003</v>
      </c>
      <c r="H73198">
        <v>0</v>
      </c>
      <c r="I73198" t="s">
        <v>950</v>
      </c>
      <c r="J73198" t="s">
        <v>1263</v>
      </c>
      <c r="K73198">
        <v>0</v>
      </c>
      <c r="L73198">
        <v>329404</v>
      </c>
      <c r="M73198" t="s">
        <v>1264</v>
      </c>
    </row>
    <row r="73199" spans="1:13" x14ac:dyDescent="0.2">
      <c r="A73199">
        <v>73198</v>
      </c>
      <c r="B73199" t="s">
        <v>631</v>
      </c>
      <c r="C73199" t="s">
        <v>3445</v>
      </c>
      <c r="D73199" t="s">
        <v>3446</v>
      </c>
      <c r="E73199" t="s">
        <v>1267</v>
      </c>
      <c r="F73199">
        <v>3.4000000000000002E-4</v>
      </c>
      <c r="G73199">
        <v>-1.7027199999999999E-2</v>
      </c>
      <c r="H73199">
        <v>0</v>
      </c>
      <c r="I73199" t="s">
        <v>3447</v>
      </c>
      <c r="J73199" t="s">
        <v>3448</v>
      </c>
      <c r="K73199">
        <v>0</v>
      </c>
      <c r="L73199">
        <v>127121</v>
      </c>
      <c r="M73199" t="s">
        <v>1264</v>
      </c>
    </row>
    <row r="73200" spans="1:13" x14ac:dyDescent="0.2">
      <c r="A73200">
        <v>73199</v>
      </c>
      <c r="B73200" t="s">
        <v>631</v>
      </c>
      <c r="C73200" t="s">
        <v>2297</v>
      </c>
      <c r="D73200" t="s">
        <v>2245</v>
      </c>
      <c r="E73200" t="s">
        <v>1267</v>
      </c>
      <c r="F73200">
        <v>0</v>
      </c>
      <c r="G73200">
        <v>-4.7861000000000001E-2</v>
      </c>
      <c r="H73200">
        <v>0</v>
      </c>
      <c r="I73200" t="s">
        <v>2217</v>
      </c>
      <c r="J73200" t="s">
        <v>2218</v>
      </c>
      <c r="K73200">
        <v>0</v>
      </c>
      <c r="L73200">
        <v>524923</v>
      </c>
      <c r="M73200" t="s">
        <v>1264</v>
      </c>
    </row>
    <row r="73201" spans="1:13" x14ac:dyDescent="0.2">
      <c r="A73201">
        <v>73200</v>
      </c>
      <c r="B73201" t="s">
        <v>631</v>
      </c>
      <c r="C73201" t="s">
        <v>3501</v>
      </c>
      <c r="D73201" t="s">
        <v>3502</v>
      </c>
      <c r="E73201" t="s">
        <v>1267</v>
      </c>
      <c r="F73201">
        <v>4.6909999999999996E-9</v>
      </c>
      <c r="G73201">
        <v>-0.49</v>
      </c>
      <c r="H73201">
        <v>0.612626</v>
      </c>
      <c r="I73201" t="s">
        <v>1351</v>
      </c>
      <c r="J73201" t="s">
        <v>1352</v>
      </c>
      <c r="K73201">
        <v>978</v>
      </c>
      <c r="L73201">
        <v>2744</v>
      </c>
      <c r="M73201" t="s">
        <v>1264</v>
      </c>
    </row>
    <row r="73202" spans="1:13" x14ac:dyDescent="0.2">
      <c r="A73202">
        <v>73201</v>
      </c>
      <c r="B73202" t="s">
        <v>631</v>
      </c>
      <c r="C73202" t="s">
        <v>2317</v>
      </c>
      <c r="D73202" t="s">
        <v>2318</v>
      </c>
      <c r="E73202" t="s">
        <v>1267</v>
      </c>
      <c r="F73202">
        <v>0</v>
      </c>
      <c r="G73202">
        <v>-4.2805000000000003E-2</v>
      </c>
      <c r="H73202">
        <v>0</v>
      </c>
      <c r="I73202" t="s">
        <v>2217</v>
      </c>
      <c r="J73202" t="s">
        <v>2218</v>
      </c>
      <c r="K73202">
        <v>0</v>
      </c>
      <c r="L73202">
        <v>563946</v>
      </c>
      <c r="M73202" t="s">
        <v>1264</v>
      </c>
    </row>
    <row r="73203" spans="1:13" x14ac:dyDescent="0.2">
      <c r="A73203">
        <v>73202</v>
      </c>
      <c r="B73203" t="s">
        <v>631</v>
      </c>
      <c r="C73203" t="s">
        <v>5477</v>
      </c>
      <c r="D73203" t="s">
        <v>5478</v>
      </c>
      <c r="E73203" t="s">
        <v>1267</v>
      </c>
      <c r="F73203">
        <v>2.676E-3</v>
      </c>
      <c r="G73203">
        <v>-4.5699999999999998E-2</v>
      </c>
      <c r="H73203">
        <v>0</v>
      </c>
      <c r="I73203" t="s">
        <v>5479</v>
      </c>
      <c r="J73203" t="s">
        <v>5480</v>
      </c>
      <c r="K73203">
        <v>0</v>
      </c>
      <c r="L73203">
        <v>10884</v>
      </c>
      <c r="M73203" t="s">
        <v>1264</v>
      </c>
    </row>
    <row r="73204" spans="1:13" x14ac:dyDescent="0.2">
      <c r="A73204">
        <v>73203</v>
      </c>
      <c r="B73204" t="s">
        <v>631</v>
      </c>
      <c r="C73204" t="s">
        <v>2837</v>
      </c>
      <c r="D73204" t="s">
        <v>2810</v>
      </c>
      <c r="E73204" t="s">
        <v>1267</v>
      </c>
      <c r="F73204">
        <v>6.7600000000000003E-5</v>
      </c>
      <c r="G73204">
        <v>9.476E-3</v>
      </c>
      <c r="H73204">
        <v>0</v>
      </c>
      <c r="I73204" t="s">
        <v>2217</v>
      </c>
      <c r="J73204" t="s">
        <v>2218</v>
      </c>
      <c r="K73204">
        <v>0</v>
      </c>
      <c r="L73204">
        <v>460935</v>
      </c>
      <c r="M73204" t="s">
        <v>1264</v>
      </c>
    </row>
    <row r="73205" spans="1:13" x14ac:dyDescent="0.2">
      <c r="A73205">
        <v>73204</v>
      </c>
      <c r="B73205" t="s">
        <v>631</v>
      </c>
      <c r="C73205" t="s">
        <v>2692</v>
      </c>
      <c r="D73205" t="s">
        <v>2693</v>
      </c>
      <c r="E73205" t="s">
        <v>1267</v>
      </c>
      <c r="F73205">
        <v>0</v>
      </c>
      <c r="G73205">
        <v>-1.44151E-2</v>
      </c>
      <c r="H73205">
        <v>0</v>
      </c>
      <c r="I73205" t="s">
        <v>950</v>
      </c>
      <c r="J73205" t="s">
        <v>1263</v>
      </c>
      <c r="K73205">
        <v>0</v>
      </c>
      <c r="L73205">
        <v>350475</v>
      </c>
      <c r="M73205" t="s">
        <v>1264</v>
      </c>
    </row>
    <row r="73206" spans="1:13" x14ac:dyDescent="0.2">
      <c r="A73206">
        <v>73205</v>
      </c>
      <c r="B73206" t="s">
        <v>631</v>
      </c>
      <c r="C73206" t="s">
        <v>3791</v>
      </c>
      <c r="D73206" t="s">
        <v>2053</v>
      </c>
      <c r="E73206" t="s">
        <v>1267</v>
      </c>
      <c r="F73206">
        <v>0</v>
      </c>
      <c r="G73206">
        <v>-5.4093299999999997E-2</v>
      </c>
      <c r="H73206">
        <v>0</v>
      </c>
      <c r="I73206" t="s">
        <v>2221</v>
      </c>
      <c r="J73206" t="s">
        <v>2222</v>
      </c>
      <c r="K73206">
        <v>0</v>
      </c>
      <c r="L73206">
        <v>408112</v>
      </c>
      <c r="M73206" t="s">
        <v>1264</v>
      </c>
    </row>
    <row r="73207" spans="1:13" x14ac:dyDescent="0.2">
      <c r="A73207">
        <v>73206</v>
      </c>
      <c r="B73207" t="s">
        <v>631</v>
      </c>
      <c r="C73207" t="s">
        <v>4647</v>
      </c>
      <c r="D73207" t="s">
        <v>1645</v>
      </c>
      <c r="E73207" t="s">
        <v>1716</v>
      </c>
      <c r="F73207">
        <v>2.8496199999999999E-6</v>
      </c>
      <c r="G73207">
        <v>5.10269E-2</v>
      </c>
      <c r="H73207">
        <v>1.0523499999999999</v>
      </c>
      <c r="I73207" t="s">
        <v>4648</v>
      </c>
      <c r="J73207" t="s">
        <v>4649</v>
      </c>
      <c r="K73207">
        <v>56167</v>
      </c>
      <c r="L73207">
        <v>408422</v>
      </c>
      <c r="M73207" t="s">
        <v>1264</v>
      </c>
    </row>
    <row r="73208" spans="1:13" x14ac:dyDescent="0.2">
      <c r="A73208">
        <v>73207</v>
      </c>
      <c r="B73208" t="s">
        <v>631</v>
      </c>
      <c r="C73208" t="s">
        <v>1600</v>
      </c>
      <c r="D73208" t="s">
        <v>1601</v>
      </c>
      <c r="E73208" t="s">
        <v>1267</v>
      </c>
      <c r="F73208">
        <v>5.4535699999999998E-7</v>
      </c>
      <c r="G73208">
        <v>0.129774</v>
      </c>
      <c r="H73208">
        <v>0</v>
      </c>
      <c r="I73208" t="s">
        <v>950</v>
      </c>
      <c r="J73208" t="s">
        <v>1263</v>
      </c>
      <c r="K73208">
        <v>0</v>
      </c>
      <c r="L73208">
        <v>360521</v>
      </c>
      <c r="M73208" t="s">
        <v>1264</v>
      </c>
    </row>
    <row r="73209" spans="1:13" x14ac:dyDescent="0.2">
      <c r="A73209">
        <v>73208</v>
      </c>
      <c r="B73209" t="s">
        <v>631</v>
      </c>
      <c r="C73209" t="s">
        <v>3666</v>
      </c>
      <c r="D73209" t="s">
        <v>3615</v>
      </c>
      <c r="E73209" t="s">
        <v>1267</v>
      </c>
      <c r="F73209">
        <v>0</v>
      </c>
      <c r="G73209">
        <v>-3.8325999999999999E-2</v>
      </c>
      <c r="H73209">
        <v>0</v>
      </c>
      <c r="I73209" t="s">
        <v>2217</v>
      </c>
      <c r="J73209" t="s">
        <v>2218</v>
      </c>
      <c r="K73209">
        <v>0</v>
      </c>
      <c r="L73209">
        <v>521594</v>
      </c>
      <c r="M73209" t="s">
        <v>1264</v>
      </c>
    </row>
    <row r="73210" spans="1:13" x14ac:dyDescent="0.2">
      <c r="A73210">
        <v>73209</v>
      </c>
      <c r="B73210" t="s">
        <v>631</v>
      </c>
      <c r="C73210" t="s">
        <v>2636</v>
      </c>
      <c r="D73210" t="s">
        <v>2637</v>
      </c>
      <c r="E73210" t="s">
        <v>1262</v>
      </c>
      <c r="F73210">
        <v>1.1844799999999999E-3</v>
      </c>
      <c r="G73210">
        <v>-5.6608500000000003E-3</v>
      </c>
      <c r="H73210">
        <v>0</v>
      </c>
      <c r="I73210" t="s">
        <v>950</v>
      </c>
      <c r="J73210" t="s">
        <v>1263</v>
      </c>
      <c r="K73210">
        <v>0</v>
      </c>
      <c r="L73210">
        <v>347965</v>
      </c>
      <c r="M73210" t="s">
        <v>1264</v>
      </c>
    </row>
    <row r="73211" spans="1:13" x14ac:dyDescent="0.2">
      <c r="A73211">
        <v>73210</v>
      </c>
      <c r="B73211" t="s">
        <v>631</v>
      </c>
      <c r="C73211" t="s">
        <v>3794</v>
      </c>
      <c r="D73211" t="s">
        <v>3795</v>
      </c>
      <c r="E73211" t="s">
        <v>1648</v>
      </c>
      <c r="F73211">
        <v>3.6799999999999998E-34</v>
      </c>
      <c r="G73211">
        <v>0.14615</v>
      </c>
      <c r="H73211">
        <v>1.15737</v>
      </c>
      <c r="I73211" t="s">
        <v>950</v>
      </c>
      <c r="J73211" t="s">
        <v>1516</v>
      </c>
      <c r="K73211">
        <v>38430</v>
      </c>
      <c r="L73211">
        <v>260405</v>
      </c>
      <c r="M73211" t="s">
        <v>1264</v>
      </c>
    </row>
    <row r="73212" spans="1:13" x14ac:dyDescent="0.2">
      <c r="A73212">
        <v>73211</v>
      </c>
      <c r="B73212" t="s">
        <v>631</v>
      </c>
      <c r="C73212" t="s">
        <v>2050</v>
      </c>
      <c r="D73212" t="s">
        <v>2051</v>
      </c>
      <c r="E73212" t="s">
        <v>1267</v>
      </c>
      <c r="F73212">
        <v>2.3618000000000001E-10</v>
      </c>
      <c r="G73212">
        <v>-1.66666E-2</v>
      </c>
      <c r="H73212">
        <v>0</v>
      </c>
      <c r="I73212" t="s">
        <v>950</v>
      </c>
      <c r="J73212" t="s">
        <v>1263</v>
      </c>
      <c r="K73212">
        <v>0</v>
      </c>
      <c r="L73212">
        <v>344728</v>
      </c>
      <c r="M73212" t="s">
        <v>1264</v>
      </c>
    </row>
    <row r="73213" spans="1:13" x14ac:dyDescent="0.2">
      <c r="A73213">
        <v>73212</v>
      </c>
      <c r="B73213" t="s">
        <v>631</v>
      </c>
      <c r="C73213" t="s">
        <v>3796</v>
      </c>
      <c r="D73213" t="s">
        <v>3797</v>
      </c>
      <c r="E73213" t="s">
        <v>1648</v>
      </c>
      <c r="F73213">
        <v>1E-27</v>
      </c>
      <c r="G73213">
        <v>0.15253</v>
      </c>
      <c r="H73213">
        <v>1.1647799999999999</v>
      </c>
      <c r="I73213" t="s">
        <v>950</v>
      </c>
      <c r="J73213" t="s">
        <v>1516</v>
      </c>
      <c r="K73213">
        <v>28688</v>
      </c>
      <c r="L73213">
        <v>235230</v>
      </c>
      <c r="M73213" t="s">
        <v>1264</v>
      </c>
    </row>
    <row r="73214" spans="1:13" x14ac:dyDescent="0.2">
      <c r="A73214">
        <v>73213</v>
      </c>
      <c r="B73214" t="s">
        <v>631</v>
      </c>
      <c r="C73214" t="s">
        <v>1923</v>
      </c>
      <c r="D73214" t="s">
        <v>1924</v>
      </c>
      <c r="E73214" t="s">
        <v>1267</v>
      </c>
      <c r="F73214">
        <v>5.6999999999999998E-4</v>
      </c>
      <c r="G73214">
        <v>1.4253699999999999E-2</v>
      </c>
      <c r="H73214">
        <v>0</v>
      </c>
      <c r="I73214" t="s">
        <v>1925</v>
      </c>
      <c r="J73214" t="s">
        <v>1926</v>
      </c>
      <c r="K73214">
        <v>0</v>
      </c>
      <c r="L73214">
        <v>205513</v>
      </c>
      <c r="M73214" t="s">
        <v>1264</v>
      </c>
    </row>
    <row r="73215" spans="1:13" x14ac:dyDescent="0.2">
      <c r="A73215">
        <v>73214</v>
      </c>
      <c r="B73215" t="s">
        <v>631</v>
      </c>
      <c r="C73215" t="s">
        <v>3798</v>
      </c>
      <c r="D73215" t="s">
        <v>3799</v>
      </c>
      <c r="E73215" t="s">
        <v>2478</v>
      </c>
      <c r="F73215">
        <v>0</v>
      </c>
      <c r="G73215">
        <v>0.1686</v>
      </c>
      <c r="H73215">
        <v>1.1836500000000001</v>
      </c>
      <c r="I73215" t="s">
        <v>950</v>
      </c>
      <c r="J73215" t="s">
        <v>1516</v>
      </c>
      <c r="K73215">
        <v>52657</v>
      </c>
      <c r="L73215">
        <v>260405</v>
      </c>
      <c r="M73215" t="s">
        <v>1264</v>
      </c>
    </row>
    <row r="73216" spans="1:13" x14ac:dyDescent="0.2">
      <c r="A73216">
        <v>73215</v>
      </c>
      <c r="B73216" t="s">
        <v>631</v>
      </c>
      <c r="C73216" t="s">
        <v>1316</v>
      </c>
      <c r="D73216" t="s">
        <v>1317</v>
      </c>
      <c r="E73216" t="s">
        <v>1267</v>
      </c>
      <c r="F73216">
        <v>1.8158599999999999E-8</v>
      </c>
      <c r="G73216">
        <v>13.439299999999999</v>
      </c>
      <c r="H73216">
        <v>0</v>
      </c>
      <c r="I73216" t="s">
        <v>950</v>
      </c>
      <c r="J73216" t="s">
        <v>1263</v>
      </c>
      <c r="K73216">
        <v>0</v>
      </c>
      <c r="L73216">
        <v>354825</v>
      </c>
      <c r="M73216" t="s">
        <v>1264</v>
      </c>
    </row>
    <row r="73217" spans="1:13" x14ac:dyDescent="0.2">
      <c r="A73217">
        <v>73216</v>
      </c>
      <c r="B73217" t="s">
        <v>631</v>
      </c>
      <c r="C73217" t="s">
        <v>2293</v>
      </c>
      <c r="D73217" t="s">
        <v>2294</v>
      </c>
      <c r="E73217" t="s">
        <v>1267</v>
      </c>
      <c r="F73217">
        <v>2.1699999999999999E-4</v>
      </c>
      <c r="G73217">
        <v>-8.4810000000000007E-3</v>
      </c>
      <c r="H73217">
        <v>0</v>
      </c>
      <c r="I73217" t="s">
        <v>2217</v>
      </c>
      <c r="J73217" t="s">
        <v>2218</v>
      </c>
      <c r="K73217">
        <v>0</v>
      </c>
      <c r="L73217">
        <v>542827</v>
      </c>
      <c r="M73217" t="s">
        <v>1264</v>
      </c>
    </row>
    <row r="73218" spans="1:13" x14ac:dyDescent="0.2">
      <c r="A73218">
        <v>73217</v>
      </c>
      <c r="B73218" t="s">
        <v>631</v>
      </c>
      <c r="C73218" t="s">
        <v>3465</v>
      </c>
      <c r="D73218" t="s">
        <v>3466</v>
      </c>
      <c r="E73218" t="s">
        <v>1267</v>
      </c>
      <c r="F73218">
        <v>1.1773200000000001E-11</v>
      </c>
      <c r="G73218">
        <v>-2.0616900000000001E-2</v>
      </c>
      <c r="H73218">
        <v>0</v>
      </c>
      <c r="I73218" t="s">
        <v>950</v>
      </c>
      <c r="J73218" t="s">
        <v>1263</v>
      </c>
      <c r="K73218">
        <v>0</v>
      </c>
      <c r="L73218">
        <v>350468</v>
      </c>
      <c r="M73218" t="s">
        <v>1264</v>
      </c>
    </row>
    <row r="73219" spans="1:13" x14ac:dyDescent="0.2">
      <c r="A73219">
        <v>73218</v>
      </c>
      <c r="B73219" t="s">
        <v>631</v>
      </c>
      <c r="C73219" t="s">
        <v>1291</v>
      </c>
      <c r="D73219" t="s">
        <v>1292</v>
      </c>
      <c r="E73219" t="s">
        <v>1262</v>
      </c>
      <c r="F73219">
        <v>2.0000000000000002E-28</v>
      </c>
      <c r="G73219">
        <v>-3.2698100000000001E-4</v>
      </c>
      <c r="H73219">
        <v>0</v>
      </c>
      <c r="I73219" t="s">
        <v>950</v>
      </c>
      <c r="J73219" t="s">
        <v>1263</v>
      </c>
      <c r="K73219">
        <v>0</v>
      </c>
      <c r="L73219">
        <v>344729</v>
      </c>
      <c r="M73219" t="s">
        <v>1264</v>
      </c>
    </row>
    <row r="73220" spans="1:13" x14ac:dyDescent="0.2">
      <c r="A73220">
        <v>73219</v>
      </c>
      <c r="B73220" t="s">
        <v>631</v>
      </c>
      <c r="C73220" t="s">
        <v>2992</v>
      </c>
      <c r="D73220" t="s">
        <v>2397</v>
      </c>
      <c r="E73220" t="s">
        <v>1267</v>
      </c>
      <c r="F73220">
        <v>5.7099999999999999E-19</v>
      </c>
      <c r="G73220">
        <v>-2.2540000000000001E-2</v>
      </c>
      <c r="H73220">
        <v>0</v>
      </c>
      <c r="I73220" t="s">
        <v>2217</v>
      </c>
      <c r="J73220" t="s">
        <v>2218</v>
      </c>
      <c r="K73220">
        <v>0</v>
      </c>
      <c r="L73220">
        <v>474001</v>
      </c>
      <c r="M73220" t="s">
        <v>1264</v>
      </c>
    </row>
    <row r="73221" spans="1:13" x14ac:dyDescent="0.2">
      <c r="A73221">
        <v>73220</v>
      </c>
      <c r="B73221" t="s">
        <v>631</v>
      </c>
      <c r="C73221" t="s">
        <v>1390</v>
      </c>
      <c r="D73221" t="s">
        <v>1391</v>
      </c>
      <c r="E73221" t="s">
        <v>1267</v>
      </c>
      <c r="F73221">
        <v>2.76666E-9</v>
      </c>
      <c r="G73221">
        <v>5.46752E-2</v>
      </c>
      <c r="H73221">
        <v>0</v>
      </c>
      <c r="I73221" t="s">
        <v>950</v>
      </c>
      <c r="J73221" t="s">
        <v>1263</v>
      </c>
      <c r="K73221">
        <v>0</v>
      </c>
      <c r="L73221">
        <v>354530</v>
      </c>
      <c r="M73221" t="s">
        <v>1264</v>
      </c>
    </row>
    <row r="73222" spans="1:13" x14ac:dyDescent="0.2">
      <c r="A73222">
        <v>73221</v>
      </c>
      <c r="B73222" t="s">
        <v>631</v>
      </c>
      <c r="C73222" t="s">
        <v>2227</v>
      </c>
      <c r="D73222" t="s">
        <v>2228</v>
      </c>
      <c r="E73222" t="s">
        <v>1267</v>
      </c>
      <c r="F73222">
        <v>0</v>
      </c>
      <c r="G73222">
        <v>-4.5619699999999999E-2</v>
      </c>
      <c r="H73222">
        <v>0</v>
      </c>
      <c r="I73222" t="s">
        <v>2221</v>
      </c>
      <c r="J73222" t="s">
        <v>2222</v>
      </c>
      <c r="K73222">
        <v>0</v>
      </c>
      <c r="L73222">
        <v>408112</v>
      </c>
      <c r="M73222" t="s">
        <v>1264</v>
      </c>
    </row>
    <row r="73223" spans="1:13" x14ac:dyDescent="0.2">
      <c r="A73223">
        <v>73222</v>
      </c>
      <c r="B73223" t="s">
        <v>631</v>
      </c>
      <c r="C73223" t="s">
        <v>3467</v>
      </c>
      <c r="D73223" t="s">
        <v>3468</v>
      </c>
      <c r="E73223" t="s">
        <v>1262</v>
      </c>
      <c r="F73223">
        <v>1.4386199999999999E-7</v>
      </c>
      <c r="G73223">
        <v>-0.20511499999999999</v>
      </c>
      <c r="H73223">
        <v>0.81455299999999997</v>
      </c>
      <c r="I73223" t="s">
        <v>950</v>
      </c>
      <c r="J73223" t="s">
        <v>1263</v>
      </c>
      <c r="K73223">
        <v>1918</v>
      </c>
      <c r="L73223">
        <v>361141</v>
      </c>
      <c r="M73223" t="s">
        <v>1264</v>
      </c>
    </row>
    <row r="73224" spans="1:13" x14ac:dyDescent="0.2">
      <c r="A73224">
        <v>73223</v>
      </c>
      <c r="B73224" t="s">
        <v>631</v>
      </c>
      <c r="C73224" t="s">
        <v>2689</v>
      </c>
      <c r="D73224" t="s">
        <v>2690</v>
      </c>
      <c r="E73224" t="s">
        <v>1267</v>
      </c>
      <c r="F73224">
        <v>9.7000000000000001E-26</v>
      </c>
      <c r="G73224">
        <v>2.67914E-2</v>
      </c>
      <c r="H73224">
        <v>0</v>
      </c>
      <c r="I73224" t="s">
        <v>2221</v>
      </c>
      <c r="J73224" t="s">
        <v>2222</v>
      </c>
      <c r="K73224">
        <v>0</v>
      </c>
      <c r="L73224">
        <v>408112</v>
      </c>
      <c r="M73224" t="s">
        <v>1264</v>
      </c>
    </row>
    <row r="73225" spans="1:13" x14ac:dyDescent="0.2">
      <c r="A73225">
        <v>73224</v>
      </c>
      <c r="B73225" t="s">
        <v>631</v>
      </c>
      <c r="C73225" t="s">
        <v>5189</v>
      </c>
      <c r="D73225" t="s">
        <v>5190</v>
      </c>
      <c r="E73225" t="s">
        <v>1267</v>
      </c>
      <c r="F73225">
        <v>4.6453100000000002E-4</v>
      </c>
      <c r="G73225">
        <v>1.0136499999999999</v>
      </c>
      <c r="H73225">
        <v>0</v>
      </c>
      <c r="I73225" t="s">
        <v>950</v>
      </c>
      <c r="J73225" t="s">
        <v>1263</v>
      </c>
      <c r="K73225">
        <v>0</v>
      </c>
      <c r="L73225">
        <v>66256</v>
      </c>
      <c r="M73225" t="s">
        <v>1264</v>
      </c>
    </row>
    <row r="73226" spans="1:13" x14ac:dyDescent="0.2">
      <c r="A73226">
        <v>73225</v>
      </c>
      <c r="B73226" t="s">
        <v>631</v>
      </c>
      <c r="C73226" t="s">
        <v>5113</v>
      </c>
      <c r="D73226" t="s">
        <v>5114</v>
      </c>
      <c r="E73226" t="s">
        <v>1490</v>
      </c>
      <c r="F73226">
        <v>2.2300000000000002E-3</v>
      </c>
      <c r="G73226">
        <v>-4.2380000000000001E-2</v>
      </c>
      <c r="H73226">
        <v>0.95850500000000005</v>
      </c>
      <c r="I73226" t="s">
        <v>950</v>
      </c>
      <c r="J73226" t="s">
        <v>1516</v>
      </c>
      <c r="K73226">
        <v>21881</v>
      </c>
      <c r="L73226">
        <v>238901</v>
      </c>
      <c r="M73226" t="s">
        <v>1264</v>
      </c>
    </row>
    <row r="73227" spans="1:13" x14ac:dyDescent="0.2">
      <c r="A73227">
        <v>73226</v>
      </c>
      <c r="B73227" t="s">
        <v>631</v>
      </c>
      <c r="C73227" t="s">
        <v>3689</v>
      </c>
      <c r="D73227" t="s">
        <v>2764</v>
      </c>
      <c r="E73227" t="s">
        <v>1267</v>
      </c>
      <c r="F73227">
        <v>6.6999999999999997E-20</v>
      </c>
      <c r="G73227">
        <v>-2.4042299999999999E-2</v>
      </c>
      <c r="H73227">
        <v>0</v>
      </c>
      <c r="I73227" t="s">
        <v>2221</v>
      </c>
      <c r="J73227" t="s">
        <v>2222</v>
      </c>
      <c r="K73227">
        <v>0</v>
      </c>
      <c r="L73227">
        <v>408112</v>
      </c>
      <c r="M73227" t="s">
        <v>1264</v>
      </c>
    </row>
    <row r="73228" spans="1:13" x14ac:dyDescent="0.2">
      <c r="A73228">
        <v>73227</v>
      </c>
      <c r="B73228" t="s">
        <v>631</v>
      </c>
      <c r="C73228" t="s">
        <v>3800</v>
      </c>
      <c r="D73228" t="s">
        <v>3801</v>
      </c>
      <c r="E73228" t="s">
        <v>1648</v>
      </c>
      <c r="F73228">
        <v>9.6099999999999997E-30</v>
      </c>
      <c r="G73228">
        <v>0.14693000000000001</v>
      </c>
      <c r="H73228">
        <v>1.1582699999999999</v>
      </c>
      <c r="I73228" t="s">
        <v>950</v>
      </c>
      <c r="J73228" t="s">
        <v>1516</v>
      </c>
      <c r="K73228">
        <v>32871</v>
      </c>
      <c r="L73228">
        <v>254846</v>
      </c>
      <c r="M73228" t="s">
        <v>1264</v>
      </c>
    </row>
    <row r="73229" spans="1:13" x14ac:dyDescent="0.2">
      <c r="A73229">
        <v>73228</v>
      </c>
      <c r="B73229" t="s">
        <v>631</v>
      </c>
      <c r="C73229" t="s">
        <v>3473</v>
      </c>
      <c r="D73229" t="s">
        <v>3474</v>
      </c>
      <c r="E73229" t="s">
        <v>1648</v>
      </c>
      <c r="F73229">
        <v>3.6300000000000001E-7</v>
      </c>
      <c r="G73229">
        <v>0.57188000000000005</v>
      </c>
      <c r="H73229">
        <v>1.77159</v>
      </c>
      <c r="I73229" t="s">
        <v>950</v>
      </c>
      <c r="J73229" t="s">
        <v>1516</v>
      </c>
      <c r="K73229">
        <v>301</v>
      </c>
      <c r="L73229">
        <v>222276</v>
      </c>
      <c r="M73229" t="s">
        <v>1264</v>
      </c>
    </row>
    <row r="73230" spans="1:13" x14ac:dyDescent="0.2">
      <c r="A73230">
        <v>73229</v>
      </c>
      <c r="B73230" t="s">
        <v>631</v>
      </c>
      <c r="C73230" t="s">
        <v>3802</v>
      </c>
      <c r="D73230" t="s">
        <v>3803</v>
      </c>
      <c r="E73230" t="s">
        <v>1669</v>
      </c>
      <c r="F73230">
        <v>4.6900000000000003E-10</v>
      </c>
      <c r="G73230">
        <v>-0.16752</v>
      </c>
      <c r="H73230">
        <v>0.84575999999999996</v>
      </c>
      <c r="I73230" t="s">
        <v>950</v>
      </c>
      <c r="J73230" t="s">
        <v>1516</v>
      </c>
      <c r="K73230">
        <v>5857</v>
      </c>
      <c r="L73230">
        <v>209654</v>
      </c>
      <c r="M73230" t="s">
        <v>1264</v>
      </c>
    </row>
    <row r="73231" spans="1:13" x14ac:dyDescent="0.2">
      <c r="A73231">
        <v>73230</v>
      </c>
      <c r="B73231" t="s">
        <v>631</v>
      </c>
      <c r="C73231" t="s">
        <v>2248</v>
      </c>
      <c r="D73231" t="s">
        <v>2249</v>
      </c>
      <c r="E73231" t="s">
        <v>1267</v>
      </c>
      <c r="F73231">
        <v>0</v>
      </c>
      <c r="G73231">
        <v>-5.4416699999999998E-2</v>
      </c>
      <c r="H73231">
        <v>0</v>
      </c>
      <c r="I73231" t="s">
        <v>2221</v>
      </c>
      <c r="J73231" t="s">
        <v>2222</v>
      </c>
      <c r="K73231">
        <v>0</v>
      </c>
      <c r="L73231">
        <v>408112</v>
      </c>
      <c r="M73231" t="s">
        <v>1264</v>
      </c>
    </row>
    <row r="73232" spans="1:13" x14ac:dyDescent="0.2">
      <c r="A73232">
        <v>73231</v>
      </c>
      <c r="B73232" t="s">
        <v>631</v>
      </c>
      <c r="C73232" t="s">
        <v>3804</v>
      </c>
      <c r="D73232" t="s">
        <v>3805</v>
      </c>
      <c r="E73232" t="s">
        <v>1534</v>
      </c>
      <c r="F73232">
        <v>9.5599999999999996E-8</v>
      </c>
      <c r="G73232">
        <v>4.3479999999999998E-2</v>
      </c>
      <c r="H73232">
        <v>1.04444</v>
      </c>
      <c r="I73232" t="s">
        <v>950</v>
      </c>
      <c r="J73232" t="s">
        <v>1516</v>
      </c>
      <c r="K73232">
        <v>129457</v>
      </c>
      <c r="L73232">
        <v>260405</v>
      </c>
      <c r="M73232" t="s">
        <v>1264</v>
      </c>
    </row>
    <row r="73233" spans="1:13" x14ac:dyDescent="0.2">
      <c r="A73233">
        <v>73232</v>
      </c>
      <c r="B73233" t="s">
        <v>631</v>
      </c>
      <c r="C73233" t="s">
        <v>3696</v>
      </c>
      <c r="D73233" t="s">
        <v>3318</v>
      </c>
      <c r="E73233" t="s">
        <v>1267</v>
      </c>
      <c r="F73233">
        <v>0</v>
      </c>
      <c r="G73233">
        <v>-5.1587000000000001E-2</v>
      </c>
      <c r="H73233">
        <v>0</v>
      </c>
      <c r="I73233" t="s">
        <v>2221</v>
      </c>
      <c r="J73233" t="s">
        <v>2222</v>
      </c>
      <c r="K73233">
        <v>0</v>
      </c>
      <c r="L73233">
        <v>408112</v>
      </c>
      <c r="M73233" t="s">
        <v>1264</v>
      </c>
    </row>
    <row r="73234" spans="1:13" x14ac:dyDescent="0.2">
      <c r="A73234">
        <v>73233</v>
      </c>
      <c r="B73234" t="s">
        <v>631</v>
      </c>
      <c r="C73234" t="s">
        <v>4853</v>
      </c>
      <c r="D73234" t="s">
        <v>4854</v>
      </c>
      <c r="E73234" t="s">
        <v>1490</v>
      </c>
      <c r="F73234">
        <v>3.8400000000000001E-3</v>
      </c>
      <c r="G73234">
        <v>6.166E-2</v>
      </c>
      <c r="H73234">
        <v>1.0636000000000001</v>
      </c>
      <c r="I73234" t="s">
        <v>950</v>
      </c>
      <c r="J73234" t="s">
        <v>1516</v>
      </c>
      <c r="K73234">
        <v>9240</v>
      </c>
      <c r="L73234">
        <v>167692</v>
      </c>
      <c r="M73234" t="s">
        <v>1264</v>
      </c>
    </row>
    <row r="73235" spans="1:13" x14ac:dyDescent="0.2">
      <c r="A73235">
        <v>73234</v>
      </c>
      <c r="B73235" t="s">
        <v>631</v>
      </c>
      <c r="C73235" t="s">
        <v>3699</v>
      </c>
      <c r="D73235" t="s">
        <v>3700</v>
      </c>
      <c r="E73235" t="s">
        <v>1267</v>
      </c>
      <c r="F73235">
        <v>0</v>
      </c>
      <c r="G73235">
        <v>-4.5111499999999999E-2</v>
      </c>
      <c r="H73235">
        <v>0</v>
      </c>
      <c r="I73235" t="s">
        <v>2221</v>
      </c>
      <c r="J73235" t="s">
        <v>2222</v>
      </c>
      <c r="K73235">
        <v>0</v>
      </c>
      <c r="L73235">
        <v>408112</v>
      </c>
      <c r="M73235" t="s">
        <v>1264</v>
      </c>
    </row>
    <row r="73236" spans="1:13" x14ac:dyDescent="0.2">
      <c r="A73236">
        <v>73235</v>
      </c>
      <c r="B73236" t="s">
        <v>631</v>
      </c>
      <c r="C73236" t="s">
        <v>4855</v>
      </c>
      <c r="D73236" t="s">
        <v>4856</v>
      </c>
      <c r="E73236" t="s">
        <v>1262</v>
      </c>
      <c r="F73236">
        <v>1.8900000000000001E-4</v>
      </c>
      <c r="G73236">
        <v>5.6140000000000002E-2</v>
      </c>
      <c r="H73236">
        <v>1.05775</v>
      </c>
      <c r="I73236" t="s">
        <v>950</v>
      </c>
      <c r="J73236" t="s">
        <v>1516</v>
      </c>
      <c r="K73236">
        <v>21356</v>
      </c>
      <c r="L73236">
        <v>174658</v>
      </c>
      <c r="M73236" t="s">
        <v>1264</v>
      </c>
    </row>
    <row r="73237" spans="1:13" x14ac:dyDescent="0.2">
      <c r="A73237">
        <v>73236</v>
      </c>
      <c r="B73237" t="s">
        <v>631</v>
      </c>
      <c r="C73237" t="s">
        <v>2255</v>
      </c>
      <c r="D73237" t="s">
        <v>2256</v>
      </c>
      <c r="E73237" t="s">
        <v>1267</v>
      </c>
      <c r="F73237">
        <v>2.0000000000000001E-17</v>
      </c>
      <c r="G73237">
        <v>-1.9474100000000001E-2</v>
      </c>
      <c r="H73237">
        <v>0</v>
      </c>
      <c r="I73237" t="s">
        <v>2257</v>
      </c>
      <c r="J73237" t="s">
        <v>1356</v>
      </c>
      <c r="K73237">
        <v>0</v>
      </c>
      <c r="L73237">
        <v>431167</v>
      </c>
      <c r="M73237" t="s">
        <v>1264</v>
      </c>
    </row>
    <row r="73238" spans="1:13" x14ac:dyDescent="0.2">
      <c r="A73238">
        <v>73237</v>
      </c>
      <c r="B73238" t="s">
        <v>631</v>
      </c>
      <c r="C73238" t="s">
        <v>3837</v>
      </c>
      <c r="D73238" t="s">
        <v>3534</v>
      </c>
      <c r="E73238" t="s">
        <v>1669</v>
      </c>
      <c r="F73238">
        <v>2.7800000000000001E-8</v>
      </c>
      <c r="G73238">
        <v>-0.12898000000000001</v>
      </c>
      <c r="H73238">
        <v>0.878992</v>
      </c>
      <c r="I73238" t="s">
        <v>950</v>
      </c>
      <c r="J73238" t="s">
        <v>1516</v>
      </c>
      <c r="K73238">
        <v>7909</v>
      </c>
      <c r="L73238">
        <v>181323</v>
      </c>
      <c r="M73238" t="s">
        <v>1264</v>
      </c>
    </row>
    <row r="73239" spans="1:13" x14ac:dyDescent="0.2">
      <c r="A73239">
        <v>73238</v>
      </c>
      <c r="B73239" t="s">
        <v>631</v>
      </c>
      <c r="C73239" t="s">
        <v>4502</v>
      </c>
      <c r="D73239" t="s">
        <v>2082</v>
      </c>
      <c r="E73239" t="s">
        <v>1628</v>
      </c>
      <c r="F73239">
        <v>1.08E-6</v>
      </c>
      <c r="G73239">
        <v>7.4990000000000001E-2</v>
      </c>
      <c r="H73239">
        <v>1.0778700000000001</v>
      </c>
      <c r="I73239" t="s">
        <v>950</v>
      </c>
      <c r="J73239" t="s">
        <v>1516</v>
      </c>
      <c r="K73239">
        <v>18097</v>
      </c>
      <c r="L73239">
        <v>257444</v>
      </c>
      <c r="M73239" t="s">
        <v>1264</v>
      </c>
    </row>
    <row r="73240" spans="1:13" x14ac:dyDescent="0.2">
      <c r="A73240">
        <v>73239</v>
      </c>
      <c r="B73240" t="s">
        <v>631</v>
      </c>
      <c r="C73240" t="s">
        <v>5242</v>
      </c>
      <c r="D73240" t="s">
        <v>5243</v>
      </c>
      <c r="E73240" t="s">
        <v>1270</v>
      </c>
      <c r="F73240">
        <v>5.3200000000000003E-4</v>
      </c>
      <c r="G73240">
        <v>0.49519000000000002</v>
      </c>
      <c r="H73240">
        <v>1.6408100000000001</v>
      </c>
      <c r="I73240" t="s">
        <v>950</v>
      </c>
      <c r="J73240" t="s">
        <v>1516</v>
      </c>
      <c r="K73240">
        <v>175</v>
      </c>
      <c r="L73240">
        <v>241535</v>
      </c>
      <c r="M73240" t="s">
        <v>1264</v>
      </c>
    </row>
    <row r="73241" spans="1:13" x14ac:dyDescent="0.2">
      <c r="A73241">
        <v>73240</v>
      </c>
      <c r="B73241" t="s">
        <v>631</v>
      </c>
      <c r="C73241" t="s">
        <v>4194</v>
      </c>
      <c r="D73241" t="s">
        <v>4195</v>
      </c>
      <c r="E73241" t="s">
        <v>1336</v>
      </c>
      <c r="F73241">
        <v>1.1800000000000001E-3</v>
      </c>
      <c r="G73241">
        <v>4.2700000000000002E-2</v>
      </c>
      <c r="H73241">
        <v>1.04362</v>
      </c>
      <c r="I73241" t="s">
        <v>950</v>
      </c>
      <c r="J73241" t="s">
        <v>1516</v>
      </c>
      <c r="K73241">
        <v>30098</v>
      </c>
      <c r="L73241">
        <v>259710</v>
      </c>
      <c r="M73241" t="s">
        <v>1264</v>
      </c>
    </row>
    <row r="73242" spans="1:13" x14ac:dyDescent="0.2">
      <c r="A73242">
        <v>73241</v>
      </c>
      <c r="B73242" t="s">
        <v>631</v>
      </c>
      <c r="C73242" t="s">
        <v>3490</v>
      </c>
      <c r="D73242" t="s">
        <v>3491</v>
      </c>
      <c r="E73242" t="s">
        <v>1490</v>
      </c>
      <c r="F73242">
        <v>2.0300000000000001E-3</v>
      </c>
      <c r="G73242">
        <v>-0.57962000000000002</v>
      </c>
      <c r="H73242">
        <v>0.56011100000000003</v>
      </c>
      <c r="I73242" t="s">
        <v>950</v>
      </c>
      <c r="J73242" t="s">
        <v>1516</v>
      </c>
      <c r="K73242">
        <v>105</v>
      </c>
      <c r="L73242">
        <v>259827</v>
      </c>
      <c r="M73242" t="s">
        <v>1264</v>
      </c>
    </row>
    <row r="73243" spans="1:13" x14ac:dyDescent="0.2">
      <c r="A73243">
        <v>73242</v>
      </c>
      <c r="B73243" t="s">
        <v>631</v>
      </c>
      <c r="C73243" t="s">
        <v>4777</v>
      </c>
      <c r="D73243" t="s">
        <v>4778</v>
      </c>
      <c r="E73243" t="s">
        <v>1262</v>
      </c>
      <c r="F73243">
        <v>7.8100000000000001E-4</v>
      </c>
      <c r="G73243">
        <v>4.8320000000000002E-2</v>
      </c>
      <c r="H73243">
        <v>1.0495099999999999</v>
      </c>
      <c r="I73243" t="s">
        <v>950</v>
      </c>
      <c r="J73243" t="s">
        <v>1516</v>
      </c>
      <c r="K73243">
        <v>24164</v>
      </c>
      <c r="L73243">
        <v>183064</v>
      </c>
      <c r="M73243" t="s">
        <v>1264</v>
      </c>
    </row>
    <row r="73244" spans="1:13" x14ac:dyDescent="0.2">
      <c r="A73244">
        <v>73243</v>
      </c>
      <c r="B73244" t="s">
        <v>631</v>
      </c>
      <c r="C73244" t="s">
        <v>4146</v>
      </c>
      <c r="D73244" t="s">
        <v>1645</v>
      </c>
      <c r="E73244" t="s">
        <v>1716</v>
      </c>
      <c r="F73244">
        <v>3.0999999999999997E-24</v>
      </c>
      <c r="G73244">
        <v>7.8904800000000001E-3</v>
      </c>
      <c r="H73244">
        <v>1.0079199999999999</v>
      </c>
      <c r="I73244" t="s">
        <v>1651</v>
      </c>
      <c r="J73244" t="s">
        <v>1652</v>
      </c>
      <c r="K73244">
        <v>56087</v>
      </c>
      <c r="L73244">
        <v>484598</v>
      </c>
      <c r="M73244" t="s">
        <v>1264</v>
      </c>
    </row>
    <row r="73245" spans="1:13" x14ac:dyDescent="0.2">
      <c r="A73245">
        <v>73244</v>
      </c>
      <c r="B73245" t="s">
        <v>631</v>
      </c>
      <c r="C73245" t="s">
        <v>4779</v>
      </c>
      <c r="D73245" t="s">
        <v>4780</v>
      </c>
      <c r="E73245" t="s">
        <v>1262</v>
      </c>
      <c r="F73245">
        <v>3.68E-4</v>
      </c>
      <c r="G73245">
        <v>5.0200000000000002E-2</v>
      </c>
      <c r="H73245">
        <v>1.05148</v>
      </c>
      <c r="I73245" t="s">
        <v>950</v>
      </c>
      <c r="J73245" t="s">
        <v>1516</v>
      </c>
      <c r="K73245">
        <v>25544</v>
      </c>
      <c r="L73245">
        <v>178846</v>
      </c>
      <c r="M73245" t="s">
        <v>1264</v>
      </c>
    </row>
    <row r="73246" spans="1:13" x14ac:dyDescent="0.2">
      <c r="A73246">
        <v>73245</v>
      </c>
      <c r="B73246" t="s">
        <v>631</v>
      </c>
      <c r="C73246" t="s">
        <v>5271</v>
      </c>
      <c r="D73246" t="s">
        <v>5272</v>
      </c>
      <c r="E73246" t="s">
        <v>1359</v>
      </c>
      <c r="F73246">
        <v>1.25E-4</v>
      </c>
      <c r="G73246">
        <v>6.9339999999999999E-2</v>
      </c>
      <c r="H73246">
        <v>1.0718000000000001</v>
      </c>
      <c r="I73246" t="s">
        <v>950</v>
      </c>
      <c r="J73246" t="s">
        <v>1516</v>
      </c>
      <c r="K73246">
        <v>12606</v>
      </c>
      <c r="L73246">
        <v>253249</v>
      </c>
      <c r="M73246" t="s">
        <v>1264</v>
      </c>
    </row>
    <row r="73247" spans="1:13" x14ac:dyDescent="0.2">
      <c r="A73247">
        <v>73246</v>
      </c>
      <c r="B73247" t="s">
        <v>631</v>
      </c>
      <c r="C73247" t="s">
        <v>3846</v>
      </c>
      <c r="D73247" t="s">
        <v>3847</v>
      </c>
      <c r="E73247" t="s">
        <v>1262</v>
      </c>
      <c r="F73247">
        <v>5.24E-5</v>
      </c>
      <c r="G73247">
        <v>-7.152E-2</v>
      </c>
      <c r="H73247">
        <v>0.93097799999999997</v>
      </c>
      <c r="I73247" t="s">
        <v>950</v>
      </c>
      <c r="J73247" t="s">
        <v>1516</v>
      </c>
      <c r="K73247">
        <v>13801</v>
      </c>
      <c r="L73247">
        <v>260405</v>
      </c>
      <c r="M73247" t="s">
        <v>1264</v>
      </c>
    </row>
    <row r="73248" spans="1:13" x14ac:dyDescent="0.2">
      <c r="A73248">
        <v>73247</v>
      </c>
      <c r="B73248" t="s">
        <v>631</v>
      </c>
      <c r="C73248" t="s">
        <v>4787</v>
      </c>
      <c r="D73248" t="s">
        <v>2141</v>
      </c>
      <c r="E73248" t="s">
        <v>1628</v>
      </c>
      <c r="F73248">
        <v>3.9900000000000001E-7</v>
      </c>
      <c r="G73248">
        <v>8.7739999999999999E-2</v>
      </c>
      <c r="H73248">
        <v>1.0916999999999999</v>
      </c>
      <c r="I73248" t="s">
        <v>950</v>
      </c>
      <c r="J73248" t="s">
        <v>1516</v>
      </c>
      <c r="K73248">
        <v>13627</v>
      </c>
      <c r="L73248">
        <v>254817</v>
      </c>
      <c r="M73248" t="s">
        <v>1264</v>
      </c>
    </row>
    <row r="73249" spans="1:13" x14ac:dyDescent="0.2">
      <c r="A73249">
        <v>73248</v>
      </c>
      <c r="B73249" t="s">
        <v>631</v>
      </c>
      <c r="C73249" t="s">
        <v>4229</v>
      </c>
      <c r="D73249" t="s">
        <v>4230</v>
      </c>
      <c r="E73249" t="s">
        <v>1534</v>
      </c>
      <c r="F73249">
        <v>5.4699999999999996E-4</v>
      </c>
      <c r="G73249">
        <v>6.6420000000000007E-2</v>
      </c>
      <c r="H73249">
        <v>1.0686800000000001</v>
      </c>
      <c r="I73249" t="s">
        <v>950</v>
      </c>
      <c r="J73249" t="s">
        <v>1516</v>
      </c>
      <c r="K73249">
        <v>10700</v>
      </c>
      <c r="L73249">
        <v>260405</v>
      </c>
      <c r="M73249" t="s">
        <v>1264</v>
      </c>
    </row>
    <row r="73250" spans="1:13" x14ac:dyDescent="0.2">
      <c r="A73250">
        <v>73249</v>
      </c>
      <c r="B73250" t="s">
        <v>631</v>
      </c>
      <c r="C73250" t="s">
        <v>3705</v>
      </c>
      <c r="D73250" t="s">
        <v>3706</v>
      </c>
      <c r="E73250" t="s">
        <v>1490</v>
      </c>
      <c r="F73250">
        <v>5.7800000000000003E-19</v>
      </c>
      <c r="G73250">
        <v>0.20655999999999999</v>
      </c>
      <c r="H73250">
        <v>1.2294400000000001</v>
      </c>
      <c r="I73250" t="s">
        <v>950</v>
      </c>
      <c r="J73250" t="s">
        <v>1516</v>
      </c>
      <c r="K73250">
        <v>7059</v>
      </c>
      <c r="L73250">
        <v>260405</v>
      </c>
      <c r="M73250" t="s">
        <v>1264</v>
      </c>
    </row>
    <row r="73251" spans="1:13" x14ac:dyDescent="0.2">
      <c r="A73251">
        <v>73250</v>
      </c>
      <c r="B73251" t="s">
        <v>631</v>
      </c>
      <c r="C73251" t="s">
        <v>3850</v>
      </c>
      <c r="D73251" t="s">
        <v>3851</v>
      </c>
      <c r="E73251" t="s">
        <v>1684</v>
      </c>
      <c r="F73251">
        <v>7.1900000000000005E-15</v>
      </c>
      <c r="G73251">
        <v>0.24673999999999999</v>
      </c>
      <c r="H73251">
        <v>1.2798499999999999</v>
      </c>
      <c r="I73251" t="s">
        <v>950</v>
      </c>
      <c r="J73251" t="s">
        <v>1516</v>
      </c>
      <c r="K73251">
        <v>4455</v>
      </c>
      <c r="L73251">
        <v>219615</v>
      </c>
      <c r="M73251" t="s">
        <v>1264</v>
      </c>
    </row>
    <row r="73252" spans="1:13" x14ac:dyDescent="0.2">
      <c r="A73252">
        <v>73251</v>
      </c>
      <c r="B73252" t="s">
        <v>631</v>
      </c>
      <c r="C73252" t="s">
        <v>2276</v>
      </c>
      <c r="D73252" t="s">
        <v>2277</v>
      </c>
      <c r="E73252" t="s">
        <v>1534</v>
      </c>
      <c r="F73252">
        <v>5.2999999999999998E-4</v>
      </c>
      <c r="G73252">
        <v>-7.7923800000000002E-4</v>
      </c>
      <c r="H73252">
        <v>0.99922100000000003</v>
      </c>
      <c r="I73252" t="s">
        <v>1651</v>
      </c>
      <c r="J73252" t="s">
        <v>1652</v>
      </c>
      <c r="K73252">
        <v>4101</v>
      </c>
      <c r="L73252">
        <v>484598</v>
      </c>
      <c r="M73252" t="s">
        <v>1264</v>
      </c>
    </row>
    <row r="73253" spans="1:13" x14ac:dyDescent="0.2">
      <c r="A73253">
        <v>73252</v>
      </c>
      <c r="B73253" t="s">
        <v>631</v>
      </c>
      <c r="C73253" t="s">
        <v>4235</v>
      </c>
      <c r="D73253" t="s">
        <v>4236</v>
      </c>
      <c r="E73253" t="s">
        <v>1436</v>
      </c>
      <c r="F73253">
        <v>6.9200000000000002E-5</v>
      </c>
      <c r="G73253">
        <v>0.11592</v>
      </c>
      <c r="H73253">
        <v>1.1229100000000001</v>
      </c>
      <c r="I73253" t="s">
        <v>950</v>
      </c>
      <c r="J73253" t="s">
        <v>1516</v>
      </c>
      <c r="K73253">
        <v>4777</v>
      </c>
      <c r="L73253">
        <v>219937</v>
      </c>
      <c r="M73253" t="s">
        <v>1264</v>
      </c>
    </row>
    <row r="73254" spans="1:13" x14ac:dyDescent="0.2">
      <c r="A73254">
        <v>73253</v>
      </c>
      <c r="B73254" t="s">
        <v>631</v>
      </c>
      <c r="C73254" t="s">
        <v>3531</v>
      </c>
      <c r="D73254" t="s">
        <v>3532</v>
      </c>
      <c r="E73254" t="s">
        <v>1648</v>
      </c>
      <c r="F73254">
        <v>1.5409099999999999E-14</v>
      </c>
      <c r="G73254">
        <v>1.04173</v>
      </c>
      <c r="H73254">
        <v>2.83413</v>
      </c>
      <c r="I73254" t="s">
        <v>950</v>
      </c>
      <c r="J73254" t="s">
        <v>1263</v>
      </c>
      <c r="K73254">
        <v>158</v>
      </c>
      <c r="L73254">
        <v>361141</v>
      </c>
      <c r="M73254" t="s">
        <v>1264</v>
      </c>
    </row>
    <row r="73255" spans="1:13" x14ac:dyDescent="0.2">
      <c r="A73255">
        <v>73254</v>
      </c>
      <c r="B73255" t="s">
        <v>631</v>
      </c>
      <c r="C73255" t="s">
        <v>2539</v>
      </c>
      <c r="D73255" t="s">
        <v>2540</v>
      </c>
      <c r="E73255" t="s">
        <v>1684</v>
      </c>
      <c r="F73255">
        <v>5.9799999999999998E-13</v>
      </c>
      <c r="G73255">
        <v>0.25184000000000001</v>
      </c>
      <c r="H73255">
        <v>1.2863899999999999</v>
      </c>
      <c r="I73255" t="s">
        <v>950</v>
      </c>
      <c r="J73255" t="s">
        <v>1516</v>
      </c>
      <c r="K73255">
        <v>3668</v>
      </c>
      <c r="L73255">
        <v>218828</v>
      </c>
      <c r="M73255" t="s">
        <v>1264</v>
      </c>
    </row>
    <row r="73256" spans="1:13" x14ac:dyDescent="0.2">
      <c r="A73256">
        <v>73255</v>
      </c>
      <c r="B73256" t="s">
        <v>631</v>
      </c>
      <c r="C73256" t="s">
        <v>2241</v>
      </c>
      <c r="D73256" t="s">
        <v>2194</v>
      </c>
      <c r="E73256" t="s">
        <v>1267</v>
      </c>
      <c r="F73256">
        <v>9.6595700000000004E-4</v>
      </c>
      <c r="G73256">
        <v>7.8964199999999995E-3</v>
      </c>
      <c r="H73256">
        <v>0</v>
      </c>
      <c r="I73256" t="s">
        <v>2195</v>
      </c>
      <c r="J73256" t="s">
        <v>2196</v>
      </c>
      <c r="K73256">
        <v>0</v>
      </c>
      <c r="L73256">
        <v>417580</v>
      </c>
      <c r="M73256" t="s">
        <v>1264</v>
      </c>
    </row>
    <row r="73257" spans="1:13" x14ac:dyDescent="0.2">
      <c r="A73257">
        <v>73256</v>
      </c>
      <c r="B73257" t="s">
        <v>631</v>
      </c>
      <c r="C73257" t="s">
        <v>3869</v>
      </c>
      <c r="D73257" t="s">
        <v>3870</v>
      </c>
      <c r="E73257" t="s">
        <v>1490</v>
      </c>
      <c r="F73257">
        <v>5.7899999999999997E-26</v>
      </c>
      <c r="G73257">
        <v>0.33894999999999997</v>
      </c>
      <c r="H73257">
        <v>1.40347</v>
      </c>
      <c r="I73257" t="s">
        <v>950</v>
      </c>
      <c r="J73257" t="s">
        <v>1516</v>
      </c>
      <c r="K73257">
        <v>3734</v>
      </c>
      <c r="L73257">
        <v>257080</v>
      </c>
      <c r="M73257" t="s">
        <v>1264</v>
      </c>
    </row>
    <row r="73258" spans="1:13" x14ac:dyDescent="0.2">
      <c r="A73258">
        <v>73257</v>
      </c>
      <c r="B73258" t="s">
        <v>631</v>
      </c>
      <c r="C73258" t="s">
        <v>2972</v>
      </c>
      <c r="D73258" t="s">
        <v>2973</v>
      </c>
      <c r="E73258" t="s">
        <v>1267</v>
      </c>
      <c r="F73258">
        <v>4.2717600000000003E-3</v>
      </c>
      <c r="G73258">
        <v>0.12377299999999999</v>
      </c>
      <c r="H73258">
        <v>0</v>
      </c>
      <c r="I73258" t="s">
        <v>1345</v>
      </c>
      <c r="J73258" t="s">
        <v>1346</v>
      </c>
      <c r="K73258">
        <v>0</v>
      </c>
      <c r="L73258">
        <v>1301</v>
      </c>
      <c r="M73258" t="s">
        <v>1264</v>
      </c>
    </row>
    <row r="73259" spans="1:13" x14ac:dyDescent="0.2">
      <c r="A73259">
        <v>73258</v>
      </c>
      <c r="B73259" t="s">
        <v>631</v>
      </c>
      <c r="C73259" t="s">
        <v>3871</v>
      </c>
      <c r="D73259" t="s">
        <v>3872</v>
      </c>
      <c r="E73259" t="s">
        <v>1648</v>
      </c>
      <c r="F73259">
        <v>0</v>
      </c>
      <c r="G73259">
        <v>0.42174</v>
      </c>
      <c r="H73259">
        <v>1.52461</v>
      </c>
      <c r="I73259" t="s">
        <v>950</v>
      </c>
      <c r="J73259" t="s">
        <v>1516</v>
      </c>
      <c r="K73259">
        <v>5142</v>
      </c>
      <c r="L73259">
        <v>259277</v>
      </c>
      <c r="M73259" t="s">
        <v>1264</v>
      </c>
    </row>
    <row r="73260" spans="1:13" x14ac:dyDescent="0.2">
      <c r="A73260">
        <v>73259</v>
      </c>
      <c r="B73260" t="s">
        <v>631</v>
      </c>
      <c r="C73260" t="s">
        <v>2565</v>
      </c>
      <c r="D73260" t="s">
        <v>2566</v>
      </c>
      <c r="E73260" t="s">
        <v>1262</v>
      </c>
      <c r="F73260">
        <v>1.3299999999999999E-15</v>
      </c>
      <c r="G73260">
        <v>0.21797</v>
      </c>
      <c r="H73260">
        <v>1.2435499999999999</v>
      </c>
      <c r="I73260" t="s">
        <v>950</v>
      </c>
      <c r="J73260" t="s">
        <v>1516</v>
      </c>
      <c r="K73260">
        <v>6272</v>
      </c>
      <c r="L73260">
        <v>218349</v>
      </c>
      <c r="M73260" t="s">
        <v>1264</v>
      </c>
    </row>
    <row r="73261" spans="1:13" x14ac:dyDescent="0.2">
      <c r="A73261">
        <v>73260</v>
      </c>
      <c r="B73261" t="s">
        <v>631</v>
      </c>
      <c r="C73261" t="s">
        <v>3646</v>
      </c>
      <c r="D73261" t="s">
        <v>3647</v>
      </c>
      <c r="E73261" t="s">
        <v>1267</v>
      </c>
      <c r="F73261">
        <v>1.42E-8</v>
      </c>
      <c r="G73261">
        <v>-0.65959999999999996</v>
      </c>
      <c r="H73261">
        <v>0.51705800000000002</v>
      </c>
      <c r="I73261" t="s">
        <v>1351</v>
      </c>
      <c r="J73261" t="s">
        <v>1352</v>
      </c>
      <c r="K73261">
        <v>478</v>
      </c>
      <c r="L73261">
        <v>1736</v>
      </c>
      <c r="M73261" t="s">
        <v>1264</v>
      </c>
    </row>
    <row r="73262" spans="1:13" x14ac:dyDescent="0.2">
      <c r="A73262">
        <v>73261</v>
      </c>
      <c r="B73262" t="s">
        <v>631</v>
      </c>
      <c r="C73262" t="s">
        <v>2062</v>
      </c>
      <c r="D73262" t="s">
        <v>2063</v>
      </c>
      <c r="E73262" t="s">
        <v>1920</v>
      </c>
      <c r="F73262">
        <v>2.7699999999999999E-3</v>
      </c>
      <c r="G73262">
        <v>6.1109999999999998E-2</v>
      </c>
      <c r="H73262">
        <v>1.0630200000000001</v>
      </c>
      <c r="I73262" t="s">
        <v>950</v>
      </c>
      <c r="J73262" t="s">
        <v>1516</v>
      </c>
      <c r="K73262">
        <v>15237</v>
      </c>
      <c r="L73262">
        <v>80693</v>
      </c>
      <c r="M73262" t="s">
        <v>1264</v>
      </c>
    </row>
    <row r="73263" spans="1:13" x14ac:dyDescent="0.2">
      <c r="A73263">
        <v>73262</v>
      </c>
      <c r="B73263" t="s">
        <v>631</v>
      </c>
      <c r="C73263" t="s">
        <v>3612</v>
      </c>
      <c r="D73263" t="s">
        <v>3613</v>
      </c>
      <c r="E73263" t="s">
        <v>1262</v>
      </c>
      <c r="F73263">
        <v>0</v>
      </c>
      <c r="G73263">
        <v>0.48027999999999998</v>
      </c>
      <c r="H73263">
        <v>1.61653</v>
      </c>
      <c r="I73263" t="s">
        <v>950</v>
      </c>
      <c r="J73263" t="s">
        <v>1516</v>
      </c>
      <c r="K73263">
        <v>9562</v>
      </c>
      <c r="L73263">
        <v>260405</v>
      </c>
      <c r="M73263" t="s">
        <v>1264</v>
      </c>
    </row>
    <row r="73264" spans="1:13" x14ac:dyDescent="0.2">
      <c r="A73264">
        <v>73263</v>
      </c>
      <c r="B73264" t="s">
        <v>631</v>
      </c>
      <c r="C73264" t="s">
        <v>4794</v>
      </c>
      <c r="D73264" t="s">
        <v>4795</v>
      </c>
      <c r="E73264" t="s">
        <v>1262</v>
      </c>
      <c r="F73264">
        <v>2.16E-3</v>
      </c>
      <c r="G73264">
        <v>3.9620000000000002E-2</v>
      </c>
      <c r="H73264">
        <v>1.0404199999999999</v>
      </c>
      <c r="I73264" t="s">
        <v>950</v>
      </c>
      <c r="J73264" t="s">
        <v>1516</v>
      </c>
      <c r="K73264">
        <v>26978</v>
      </c>
      <c r="L73264">
        <v>250387</v>
      </c>
      <c r="M73264" t="s">
        <v>1264</v>
      </c>
    </row>
    <row r="73265" spans="1:13" x14ac:dyDescent="0.2">
      <c r="A73265">
        <v>73264</v>
      </c>
      <c r="B73265" t="s">
        <v>631</v>
      </c>
      <c r="C73265" t="s">
        <v>4798</v>
      </c>
      <c r="D73265" t="s">
        <v>4799</v>
      </c>
      <c r="E73265" t="s">
        <v>1262</v>
      </c>
      <c r="F73265">
        <v>2.96E-3</v>
      </c>
      <c r="G73265">
        <v>2.392E-2</v>
      </c>
      <c r="H73265">
        <v>1.0242100000000001</v>
      </c>
      <c r="I73265" t="s">
        <v>950</v>
      </c>
      <c r="J73265" t="s">
        <v>1516</v>
      </c>
      <c r="K73265">
        <v>123239</v>
      </c>
      <c r="L73265">
        <v>260405</v>
      </c>
      <c r="M73265" t="s">
        <v>1264</v>
      </c>
    </row>
    <row r="73266" spans="1:13" x14ac:dyDescent="0.2">
      <c r="A73266">
        <v>73265</v>
      </c>
      <c r="B73266" t="s">
        <v>631</v>
      </c>
      <c r="C73266" t="s">
        <v>2569</v>
      </c>
      <c r="D73266" t="s">
        <v>2570</v>
      </c>
      <c r="E73266" t="s">
        <v>1262</v>
      </c>
      <c r="F73266">
        <v>1.64E-15</v>
      </c>
      <c r="G73266">
        <v>0.21587999999999999</v>
      </c>
      <c r="H73266">
        <v>1.24095</v>
      </c>
      <c r="I73266" t="s">
        <v>950</v>
      </c>
      <c r="J73266" t="s">
        <v>1516</v>
      </c>
      <c r="K73266">
        <v>6376</v>
      </c>
      <c r="L73266">
        <v>221536</v>
      </c>
      <c r="M73266" t="s">
        <v>1264</v>
      </c>
    </row>
    <row r="73267" spans="1:13" x14ac:dyDescent="0.2">
      <c r="A73267">
        <v>73266</v>
      </c>
      <c r="B73267" t="s">
        <v>631</v>
      </c>
      <c r="C73267" t="s">
        <v>1618</v>
      </c>
      <c r="D73267" t="s">
        <v>1619</v>
      </c>
      <c r="E73267" t="s">
        <v>1267</v>
      </c>
      <c r="F73267">
        <v>8.3689999999999997E-11</v>
      </c>
      <c r="G73267">
        <v>-0.88429999999999997</v>
      </c>
      <c r="H73267">
        <v>0.41300300000000001</v>
      </c>
      <c r="I73267" t="s">
        <v>1351</v>
      </c>
      <c r="J73267" t="s">
        <v>1352</v>
      </c>
      <c r="K73267">
        <v>392</v>
      </c>
      <c r="L73267">
        <v>1145</v>
      </c>
      <c r="M73267" t="s">
        <v>1264</v>
      </c>
    </row>
    <row r="73268" spans="1:13" x14ac:dyDescent="0.2">
      <c r="A73268">
        <v>73267</v>
      </c>
      <c r="B73268" t="s">
        <v>631</v>
      </c>
      <c r="C73268" t="s">
        <v>3716</v>
      </c>
      <c r="D73268" t="s">
        <v>3717</v>
      </c>
      <c r="E73268" t="s">
        <v>1648</v>
      </c>
      <c r="F73268">
        <v>0</v>
      </c>
      <c r="G73268">
        <v>0.63275000000000003</v>
      </c>
      <c r="H73268">
        <v>1.8827799999999999</v>
      </c>
      <c r="I73268" t="s">
        <v>950</v>
      </c>
      <c r="J73268" t="s">
        <v>1516</v>
      </c>
      <c r="K73268">
        <v>2778</v>
      </c>
      <c r="L73268">
        <v>224753</v>
      </c>
      <c r="M73268" t="s">
        <v>1264</v>
      </c>
    </row>
    <row r="73269" spans="1:13" x14ac:dyDescent="0.2">
      <c r="A73269">
        <v>73268</v>
      </c>
      <c r="B73269" t="s">
        <v>631</v>
      </c>
      <c r="C73269" t="s">
        <v>2616</v>
      </c>
      <c r="D73269" t="s">
        <v>2617</v>
      </c>
      <c r="E73269" t="s">
        <v>1267</v>
      </c>
      <c r="F73269">
        <v>8.35E-22</v>
      </c>
      <c r="G73269">
        <v>2.1323000000000002E-2</v>
      </c>
      <c r="H73269">
        <v>0</v>
      </c>
      <c r="I73269" t="s">
        <v>2217</v>
      </c>
      <c r="J73269" t="s">
        <v>2218</v>
      </c>
      <c r="K73269">
        <v>0</v>
      </c>
      <c r="L73269">
        <v>544127</v>
      </c>
      <c r="M73269" t="s">
        <v>1264</v>
      </c>
    </row>
    <row r="73270" spans="1:13" x14ac:dyDescent="0.2">
      <c r="A73270">
        <v>73269</v>
      </c>
      <c r="B73270" t="s">
        <v>631</v>
      </c>
      <c r="C73270" t="s">
        <v>2044</v>
      </c>
      <c r="D73270" t="s">
        <v>2045</v>
      </c>
      <c r="E73270" t="s">
        <v>1534</v>
      </c>
      <c r="F73270">
        <v>3.29E-3</v>
      </c>
      <c r="G73270">
        <v>9.0670000000000001E-2</v>
      </c>
      <c r="H73270">
        <v>1.09491</v>
      </c>
      <c r="I73270" t="s">
        <v>950</v>
      </c>
      <c r="J73270" t="s">
        <v>1516</v>
      </c>
      <c r="K73270">
        <v>3801</v>
      </c>
      <c r="L73270">
        <v>236065</v>
      </c>
      <c r="M73270" t="s">
        <v>1264</v>
      </c>
    </row>
    <row r="73271" spans="1:13" x14ac:dyDescent="0.2">
      <c r="A73271">
        <v>73270</v>
      </c>
      <c r="B73271" t="s">
        <v>631</v>
      </c>
      <c r="C73271" t="s">
        <v>2274</v>
      </c>
      <c r="D73271" t="s">
        <v>2275</v>
      </c>
      <c r="E73271" t="s">
        <v>1267</v>
      </c>
      <c r="F73271">
        <v>0</v>
      </c>
      <c r="G73271">
        <v>-7.0544200000000001E-2</v>
      </c>
      <c r="H73271">
        <v>0</v>
      </c>
      <c r="I73271" t="s">
        <v>2221</v>
      </c>
      <c r="J73271" t="s">
        <v>2222</v>
      </c>
      <c r="K73271">
        <v>0</v>
      </c>
      <c r="L73271">
        <v>408112</v>
      </c>
      <c r="M73271" t="s">
        <v>1264</v>
      </c>
    </row>
    <row r="73272" spans="1:13" x14ac:dyDescent="0.2">
      <c r="A73272">
        <v>73271</v>
      </c>
      <c r="B73272" t="s">
        <v>631</v>
      </c>
      <c r="C73272" t="s">
        <v>3731</v>
      </c>
      <c r="D73272" t="s">
        <v>3732</v>
      </c>
      <c r="E73272" t="s">
        <v>1669</v>
      </c>
      <c r="F73272">
        <v>1.9000000000000001E-4</v>
      </c>
      <c r="G73272">
        <v>0.13749</v>
      </c>
      <c r="H73272">
        <v>1.1473899999999999</v>
      </c>
      <c r="I73272" t="s">
        <v>950</v>
      </c>
      <c r="J73272" t="s">
        <v>1516</v>
      </c>
      <c r="K73272">
        <v>2738</v>
      </c>
      <c r="L73272">
        <v>200462</v>
      </c>
      <c r="M73272" t="s">
        <v>1264</v>
      </c>
    </row>
    <row r="73273" spans="1:13" x14ac:dyDescent="0.2">
      <c r="A73273">
        <v>73272</v>
      </c>
      <c r="B73273" t="s">
        <v>631</v>
      </c>
      <c r="C73273" t="s">
        <v>2244</v>
      </c>
      <c r="D73273" t="s">
        <v>2245</v>
      </c>
      <c r="E73273" t="s">
        <v>1267</v>
      </c>
      <c r="F73273">
        <v>0</v>
      </c>
      <c r="G73273">
        <v>-4.9832099999999997E-2</v>
      </c>
      <c r="H73273">
        <v>0</v>
      </c>
      <c r="I73273" t="s">
        <v>2221</v>
      </c>
      <c r="J73273" t="s">
        <v>2222</v>
      </c>
      <c r="K73273">
        <v>0</v>
      </c>
      <c r="L73273">
        <v>408112</v>
      </c>
      <c r="M73273" t="s">
        <v>1264</v>
      </c>
    </row>
    <row r="73274" spans="1:13" x14ac:dyDescent="0.2">
      <c r="A73274">
        <v>73273</v>
      </c>
      <c r="B73274" t="s">
        <v>631</v>
      </c>
      <c r="C73274" t="s">
        <v>3737</v>
      </c>
      <c r="D73274" t="s">
        <v>3738</v>
      </c>
      <c r="E73274" t="s">
        <v>1669</v>
      </c>
      <c r="F73274">
        <v>1.06E-6</v>
      </c>
      <c r="G73274">
        <v>-0.17992</v>
      </c>
      <c r="H73274">
        <v>0.835337</v>
      </c>
      <c r="I73274" t="s">
        <v>950</v>
      </c>
      <c r="J73274" t="s">
        <v>1516</v>
      </c>
      <c r="K73274">
        <v>2895</v>
      </c>
      <c r="L73274">
        <v>206692</v>
      </c>
      <c r="M73274" t="s">
        <v>1264</v>
      </c>
    </row>
    <row r="73275" spans="1:13" x14ac:dyDescent="0.2">
      <c r="A73275">
        <v>73274</v>
      </c>
      <c r="B73275" t="s">
        <v>631</v>
      </c>
      <c r="C73275" t="s">
        <v>2691</v>
      </c>
      <c r="D73275" t="s">
        <v>2617</v>
      </c>
      <c r="E73275" t="s">
        <v>1267</v>
      </c>
      <c r="F73275">
        <v>2.1999999999999998E-18</v>
      </c>
      <c r="G73275">
        <v>2.1399399999999999E-2</v>
      </c>
      <c r="H73275">
        <v>0</v>
      </c>
      <c r="I73275" t="s">
        <v>2221</v>
      </c>
      <c r="J73275" t="s">
        <v>2222</v>
      </c>
      <c r="K73275">
        <v>0</v>
      </c>
      <c r="L73275">
        <v>408112</v>
      </c>
      <c r="M73275" t="s">
        <v>1264</v>
      </c>
    </row>
    <row r="73276" spans="1:13" x14ac:dyDescent="0.2">
      <c r="A73276">
        <v>73275</v>
      </c>
      <c r="B73276" t="s">
        <v>631</v>
      </c>
      <c r="C73276" t="s">
        <v>3741</v>
      </c>
      <c r="D73276" t="s">
        <v>3742</v>
      </c>
      <c r="E73276" t="s">
        <v>2478</v>
      </c>
      <c r="F73276">
        <v>8.9500000000000007E-15</v>
      </c>
      <c r="G73276">
        <v>0.24582000000000001</v>
      </c>
      <c r="H73276">
        <v>1.27867</v>
      </c>
      <c r="I73276" t="s">
        <v>950</v>
      </c>
      <c r="J73276" t="s">
        <v>1516</v>
      </c>
      <c r="K73276">
        <v>3756</v>
      </c>
      <c r="L73276">
        <v>260405</v>
      </c>
      <c r="M73276" t="s">
        <v>1264</v>
      </c>
    </row>
    <row r="73277" spans="1:13" x14ac:dyDescent="0.2">
      <c r="A73277">
        <v>73276</v>
      </c>
      <c r="B73277" t="s">
        <v>631</v>
      </c>
      <c r="C73277" t="s">
        <v>3747</v>
      </c>
      <c r="D73277" t="s">
        <v>3748</v>
      </c>
      <c r="E73277" t="s">
        <v>1669</v>
      </c>
      <c r="F73277">
        <v>4.9500000000000003E-7</v>
      </c>
      <c r="G73277">
        <v>-0.19009999999999999</v>
      </c>
      <c r="H73277">
        <v>0.82687600000000006</v>
      </c>
      <c r="I73277" t="s">
        <v>950</v>
      </c>
      <c r="J73277" t="s">
        <v>1516</v>
      </c>
      <c r="K73277">
        <v>2648</v>
      </c>
      <c r="L73277">
        <v>260405</v>
      </c>
      <c r="M73277" t="s">
        <v>1264</v>
      </c>
    </row>
    <row r="73278" spans="1:13" x14ac:dyDescent="0.2">
      <c r="A73278">
        <v>73277</v>
      </c>
      <c r="B73278" t="s">
        <v>631</v>
      </c>
      <c r="C73278" t="s">
        <v>3281</v>
      </c>
      <c r="D73278" t="s">
        <v>3282</v>
      </c>
      <c r="E73278" t="s">
        <v>1267</v>
      </c>
      <c r="F73278">
        <v>6.0999999999999998E-30</v>
      </c>
      <c r="G73278">
        <v>-2.9105200000000001E-2</v>
      </c>
      <c r="H73278">
        <v>0</v>
      </c>
      <c r="I73278" t="s">
        <v>2221</v>
      </c>
      <c r="J73278" t="s">
        <v>2222</v>
      </c>
      <c r="K73278">
        <v>0</v>
      </c>
      <c r="L73278">
        <v>408112</v>
      </c>
      <c r="M73278" t="s">
        <v>1264</v>
      </c>
    </row>
    <row r="73279" spans="1:13" x14ac:dyDescent="0.2">
      <c r="A73279">
        <v>73278</v>
      </c>
      <c r="B73279" t="s">
        <v>631</v>
      </c>
      <c r="C73279" t="s">
        <v>3761</v>
      </c>
      <c r="D73279" t="s">
        <v>2249</v>
      </c>
      <c r="E73279" t="s">
        <v>1267</v>
      </c>
      <c r="F73279">
        <v>1.054E-30</v>
      </c>
      <c r="G73279">
        <v>-4.5246500000000002E-2</v>
      </c>
      <c r="H73279">
        <v>0</v>
      </c>
      <c r="I73279" t="s">
        <v>2918</v>
      </c>
      <c r="J73279" t="s">
        <v>2919</v>
      </c>
      <c r="K73279">
        <v>0</v>
      </c>
      <c r="L73279">
        <v>170702</v>
      </c>
      <c r="M73279" t="s">
        <v>1264</v>
      </c>
    </row>
    <row r="73280" spans="1:13" x14ac:dyDescent="0.2">
      <c r="A73280">
        <v>73279</v>
      </c>
      <c r="B73280" t="s">
        <v>631</v>
      </c>
      <c r="C73280" t="s">
        <v>2638</v>
      </c>
      <c r="D73280" t="s">
        <v>2639</v>
      </c>
      <c r="E73280" t="s">
        <v>1267</v>
      </c>
      <c r="F73280">
        <v>0</v>
      </c>
      <c r="G73280">
        <v>5.3557399999999998E-2</v>
      </c>
      <c r="H73280">
        <v>0</v>
      </c>
      <c r="I73280" t="s">
        <v>2221</v>
      </c>
      <c r="J73280" t="s">
        <v>2222</v>
      </c>
      <c r="K73280">
        <v>0</v>
      </c>
      <c r="L73280">
        <v>408112</v>
      </c>
      <c r="M73280" t="s">
        <v>1264</v>
      </c>
    </row>
    <row r="73281" spans="1:13" x14ac:dyDescent="0.2">
      <c r="A73281">
        <v>73280</v>
      </c>
      <c r="B73281" t="s">
        <v>631</v>
      </c>
      <c r="C73281" t="s">
        <v>3764</v>
      </c>
      <c r="D73281" t="s">
        <v>2318</v>
      </c>
      <c r="E73281" t="s">
        <v>1267</v>
      </c>
      <c r="F73281">
        <v>9.6939999999999985E-22</v>
      </c>
      <c r="G73281">
        <v>-3.72672E-2</v>
      </c>
      <c r="H73281">
        <v>0</v>
      </c>
      <c r="I73281" t="s">
        <v>2918</v>
      </c>
      <c r="J73281" t="s">
        <v>2919</v>
      </c>
      <c r="K73281">
        <v>0</v>
      </c>
      <c r="L73281">
        <v>172925</v>
      </c>
      <c r="M73281" t="s">
        <v>1264</v>
      </c>
    </row>
    <row r="73282" spans="1:13" x14ac:dyDescent="0.2">
      <c r="A73282">
        <v>73281</v>
      </c>
      <c r="B73282" t="s">
        <v>631</v>
      </c>
      <c r="C73282" t="s">
        <v>3875</v>
      </c>
      <c r="D73282" t="s">
        <v>3643</v>
      </c>
      <c r="E73282" t="s">
        <v>1628</v>
      </c>
      <c r="F73282">
        <v>9.9500000000000006E-5</v>
      </c>
      <c r="G73282">
        <v>0.1585</v>
      </c>
      <c r="H73282">
        <v>1.1717500000000001</v>
      </c>
      <c r="I73282" t="s">
        <v>950</v>
      </c>
      <c r="J73282" t="s">
        <v>1516</v>
      </c>
      <c r="K73282">
        <v>2273</v>
      </c>
      <c r="L73282">
        <v>253236</v>
      </c>
      <c r="M73282" t="s">
        <v>1264</v>
      </c>
    </row>
    <row r="73283" spans="1:13" x14ac:dyDescent="0.2">
      <c r="A73283">
        <v>73282</v>
      </c>
      <c r="B73283" t="s">
        <v>631</v>
      </c>
      <c r="C73283" t="s">
        <v>2219</v>
      </c>
      <c r="D73283" t="s">
        <v>2220</v>
      </c>
      <c r="E73283" t="s">
        <v>1267</v>
      </c>
      <c r="F73283">
        <v>0</v>
      </c>
      <c r="G73283">
        <v>-3.81354E-2</v>
      </c>
      <c r="H73283">
        <v>0</v>
      </c>
      <c r="I73283" t="s">
        <v>2221</v>
      </c>
      <c r="J73283" t="s">
        <v>2222</v>
      </c>
      <c r="K73283">
        <v>0</v>
      </c>
      <c r="L73283">
        <v>408112</v>
      </c>
      <c r="M73283" t="s">
        <v>1264</v>
      </c>
    </row>
    <row r="73284" spans="1:13" x14ac:dyDescent="0.2">
      <c r="A73284">
        <v>73283</v>
      </c>
      <c r="B73284" t="s">
        <v>631</v>
      </c>
      <c r="C73284" t="s">
        <v>5287</v>
      </c>
      <c r="D73284" t="s">
        <v>5288</v>
      </c>
      <c r="E73284" t="s">
        <v>1569</v>
      </c>
      <c r="F73284">
        <v>1.1000000000000001E-3</v>
      </c>
      <c r="G73284">
        <v>0.16916999999999999</v>
      </c>
      <c r="H73284">
        <v>1.18432</v>
      </c>
      <c r="I73284" t="s">
        <v>950</v>
      </c>
      <c r="J73284" t="s">
        <v>1516</v>
      </c>
      <c r="K73284">
        <v>1307</v>
      </c>
      <c r="L73284">
        <v>260405</v>
      </c>
      <c r="M73284" t="s">
        <v>1264</v>
      </c>
    </row>
    <row r="73285" spans="1:13" x14ac:dyDescent="0.2">
      <c r="A73285">
        <v>73284</v>
      </c>
      <c r="B73285" t="s">
        <v>631</v>
      </c>
      <c r="C73285" t="s">
        <v>1626</v>
      </c>
      <c r="D73285" t="s">
        <v>1627</v>
      </c>
      <c r="E73285" t="s">
        <v>1628</v>
      </c>
      <c r="F73285">
        <v>4.0099999999999999E-5</v>
      </c>
      <c r="G73285">
        <v>0.16904</v>
      </c>
      <c r="H73285">
        <v>1.1841699999999999</v>
      </c>
      <c r="I73285" t="s">
        <v>950</v>
      </c>
      <c r="J73285" t="s">
        <v>1516</v>
      </c>
      <c r="K73285">
        <v>2273</v>
      </c>
      <c r="L73285">
        <v>216574</v>
      </c>
      <c r="M73285" t="s">
        <v>1264</v>
      </c>
    </row>
    <row r="73286" spans="1:13" x14ac:dyDescent="0.2">
      <c r="A73286">
        <v>73285</v>
      </c>
      <c r="B73286" t="s">
        <v>631</v>
      </c>
      <c r="C73286" t="s">
        <v>4872</v>
      </c>
      <c r="D73286" t="s">
        <v>4873</v>
      </c>
      <c r="E73286" t="s">
        <v>1262</v>
      </c>
      <c r="F73286">
        <v>2.4299999999999999E-8</v>
      </c>
      <c r="G73286">
        <v>0.19297</v>
      </c>
      <c r="H73286">
        <v>1.21285</v>
      </c>
      <c r="I73286" t="s">
        <v>950</v>
      </c>
      <c r="J73286" t="s">
        <v>1516</v>
      </c>
      <c r="K73286">
        <v>3654</v>
      </c>
      <c r="L73286">
        <v>162106</v>
      </c>
      <c r="M73286" t="s">
        <v>1264</v>
      </c>
    </row>
    <row r="73287" spans="1:13" x14ac:dyDescent="0.2">
      <c r="A73287">
        <v>73286</v>
      </c>
      <c r="B73287" t="s">
        <v>631</v>
      </c>
      <c r="C73287" t="s">
        <v>3767</v>
      </c>
      <c r="D73287" t="s">
        <v>3768</v>
      </c>
      <c r="E73287" t="s">
        <v>1262</v>
      </c>
      <c r="F73287">
        <v>9.8099999999999998E-8</v>
      </c>
      <c r="G73287">
        <v>-0.27037</v>
      </c>
      <c r="H73287">
        <v>0.76309700000000003</v>
      </c>
      <c r="I73287" t="s">
        <v>950</v>
      </c>
      <c r="J73287" t="s">
        <v>1516</v>
      </c>
      <c r="K73287">
        <v>1364</v>
      </c>
      <c r="L73287">
        <v>259704</v>
      </c>
      <c r="M73287" t="s">
        <v>1264</v>
      </c>
    </row>
    <row r="73288" spans="1:13" x14ac:dyDescent="0.2">
      <c r="A73288">
        <v>73287</v>
      </c>
      <c r="B73288" t="s">
        <v>631</v>
      </c>
      <c r="C73288" t="s">
        <v>3880</v>
      </c>
      <c r="D73288" t="s">
        <v>3881</v>
      </c>
      <c r="E73288" t="s">
        <v>1527</v>
      </c>
      <c r="F73288">
        <v>1.17E-5</v>
      </c>
      <c r="G73288">
        <v>0.24518000000000001</v>
      </c>
      <c r="H73288">
        <v>1.2778499999999999</v>
      </c>
      <c r="I73288" t="s">
        <v>950</v>
      </c>
      <c r="J73288" t="s">
        <v>1516</v>
      </c>
      <c r="K73288">
        <v>1195</v>
      </c>
      <c r="L73288">
        <v>216355</v>
      </c>
      <c r="M73288" t="s">
        <v>1264</v>
      </c>
    </row>
    <row r="73289" spans="1:13" x14ac:dyDescent="0.2">
      <c r="A73289">
        <v>73288</v>
      </c>
      <c r="B73289" t="s">
        <v>631</v>
      </c>
      <c r="C73289" t="s">
        <v>3773</v>
      </c>
      <c r="D73289" t="s">
        <v>3774</v>
      </c>
      <c r="E73289" t="s">
        <v>1577</v>
      </c>
      <c r="F73289">
        <v>6.3399999999999996E-5</v>
      </c>
      <c r="G73289">
        <v>0.18071999999999999</v>
      </c>
      <c r="H73289">
        <v>1.19808</v>
      </c>
      <c r="I73289" t="s">
        <v>950</v>
      </c>
      <c r="J73289" t="s">
        <v>1516</v>
      </c>
      <c r="K73289">
        <v>1776</v>
      </c>
      <c r="L73289">
        <v>233083</v>
      </c>
      <c r="M73289" t="s">
        <v>1264</v>
      </c>
    </row>
    <row r="73290" spans="1:13" x14ac:dyDescent="0.2">
      <c r="A73290">
        <v>73289</v>
      </c>
      <c r="B73290" t="s">
        <v>631</v>
      </c>
      <c r="C73290" t="s">
        <v>1646</v>
      </c>
      <c r="D73290" t="s">
        <v>1647</v>
      </c>
      <c r="E73290" t="s">
        <v>1648</v>
      </c>
      <c r="F73290">
        <v>5.6399999999999995E-20</v>
      </c>
      <c r="G73290">
        <v>0.15057000000000001</v>
      </c>
      <c r="H73290">
        <v>1.1625000000000001</v>
      </c>
      <c r="I73290" t="s">
        <v>950</v>
      </c>
      <c r="J73290" t="s">
        <v>1516</v>
      </c>
      <c r="K73290">
        <v>32581</v>
      </c>
      <c r="L73290">
        <v>98164</v>
      </c>
      <c r="M73290" t="s">
        <v>1264</v>
      </c>
    </row>
    <row r="73291" spans="1:13" x14ac:dyDescent="0.2">
      <c r="A73291">
        <v>73290</v>
      </c>
      <c r="B73291" t="s">
        <v>631</v>
      </c>
      <c r="C73291" t="s">
        <v>4479</v>
      </c>
      <c r="D73291" t="s">
        <v>4480</v>
      </c>
      <c r="E73291" t="s">
        <v>1628</v>
      </c>
      <c r="F73291">
        <v>7.2099999999999996E-6</v>
      </c>
      <c r="G73291">
        <v>0.17510999999999999</v>
      </c>
      <c r="H73291">
        <v>1.1913800000000001</v>
      </c>
      <c r="I73291" t="s">
        <v>950</v>
      </c>
      <c r="J73291" t="s">
        <v>1516</v>
      </c>
      <c r="K73291">
        <v>2510</v>
      </c>
      <c r="L73291">
        <v>243700</v>
      </c>
      <c r="M73291" t="s">
        <v>1264</v>
      </c>
    </row>
    <row r="73292" spans="1:13" x14ac:dyDescent="0.2">
      <c r="A73292">
        <v>73291</v>
      </c>
      <c r="B73292" t="s">
        <v>631</v>
      </c>
      <c r="C73292" t="s">
        <v>3886</v>
      </c>
      <c r="D73292" t="s">
        <v>2053</v>
      </c>
      <c r="E73292" t="s">
        <v>1267</v>
      </c>
      <c r="F73292">
        <v>7.6959999999999996E-38</v>
      </c>
      <c r="G73292">
        <v>-5.0662899999999997E-2</v>
      </c>
      <c r="H73292">
        <v>0</v>
      </c>
      <c r="I73292" t="s">
        <v>2918</v>
      </c>
      <c r="J73292" t="s">
        <v>2919</v>
      </c>
      <c r="K73292">
        <v>0</v>
      </c>
      <c r="L73292">
        <v>170641</v>
      </c>
      <c r="M73292" t="s">
        <v>1264</v>
      </c>
    </row>
    <row r="73293" spans="1:13" x14ac:dyDescent="0.2">
      <c r="A73293">
        <v>73292</v>
      </c>
      <c r="B73293" t="s">
        <v>631</v>
      </c>
      <c r="C73293" t="s">
        <v>4122</v>
      </c>
      <c r="D73293" t="s">
        <v>4123</v>
      </c>
      <c r="E73293" t="s">
        <v>1336</v>
      </c>
      <c r="F73293">
        <v>9.2200000000000005E-5</v>
      </c>
      <c r="G73293">
        <v>8.4650000000000003E-2</v>
      </c>
      <c r="H73293">
        <v>1.0883400000000001</v>
      </c>
      <c r="I73293" t="s">
        <v>950</v>
      </c>
      <c r="J73293" t="s">
        <v>1516</v>
      </c>
      <c r="K73293">
        <v>9021</v>
      </c>
      <c r="L73293">
        <v>253928</v>
      </c>
      <c r="M73293" t="s">
        <v>1264</v>
      </c>
    </row>
    <row r="73294" spans="1:13" x14ac:dyDescent="0.2">
      <c r="A73294">
        <v>73293</v>
      </c>
      <c r="B73294" t="s">
        <v>631</v>
      </c>
      <c r="C73294" t="s">
        <v>5129</v>
      </c>
      <c r="D73294" t="s">
        <v>5130</v>
      </c>
      <c r="E73294" t="s">
        <v>1267</v>
      </c>
      <c r="F73294">
        <v>1.167E-8</v>
      </c>
      <c r="G73294">
        <v>-2.23819E-2</v>
      </c>
      <c r="H73294">
        <v>0</v>
      </c>
      <c r="I73294" t="s">
        <v>2918</v>
      </c>
      <c r="J73294" t="s">
        <v>2919</v>
      </c>
      <c r="K73294">
        <v>0</v>
      </c>
      <c r="L73294">
        <v>170536</v>
      </c>
      <c r="M73294" t="s">
        <v>1264</v>
      </c>
    </row>
    <row r="73295" spans="1:13" x14ac:dyDescent="0.2">
      <c r="A73295">
        <v>73294</v>
      </c>
      <c r="B73295" t="s">
        <v>631</v>
      </c>
      <c r="C73295" t="s">
        <v>4771</v>
      </c>
      <c r="D73295" t="s">
        <v>4772</v>
      </c>
      <c r="E73295" t="s">
        <v>1359</v>
      </c>
      <c r="F73295">
        <v>3.3999999999999998E-3</v>
      </c>
      <c r="G73295">
        <v>5.4609999999999999E-2</v>
      </c>
      <c r="H73295">
        <v>1.05613</v>
      </c>
      <c r="I73295" t="s">
        <v>950</v>
      </c>
      <c r="J73295" t="s">
        <v>1516</v>
      </c>
      <c r="K73295">
        <v>12642</v>
      </c>
      <c r="L73295">
        <v>171094</v>
      </c>
      <c r="M73295" t="s">
        <v>1264</v>
      </c>
    </row>
    <row r="73296" spans="1:13" x14ac:dyDescent="0.2">
      <c r="A73296">
        <v>73295</v>
      </c>
      <c r="B73296" t="s">
        <v>631</v>
      </c>
      <c r="C73296" t="s">
        <v>3889</v>
      </c>
      <c r="D73296" t="s">
        <v>1292</v>
      </c>
      <c r="E73296" t="s">
        <v>1267</v>
      </c>
      <c r="F73296">
        <v>3.2770000000000001E-21</v>
      </c>
      <c r="G73296">
        <v>-3.7184599999999998E-2</v>
      </c>
      <c r="H73296">
        <v>0</v>
      </c>
      <c r="I73296" t="s">
        <v>2918</v>
      </c>
      <c r="J73296" t="s">
        <v>2919</v>
      </c>
      <c r="K73296">
        <v>0</v>
      </c>
      <c r="L73296">
        <v>170761</v>
      </c>
      <c r="M73296" t="s">
        <v>1264</v>
      </c>
    </row>
    <row r="73297" spans="1:13" x14ac:dyDescent="0.2">
      <c r="A73297">
        <v>73296</v>
      </c>
      <c r="B73297" t="s">
        <v>631</v>
      </c>
      <c r="C73297" t="s">
        <v>5252</v>
      </c>
      <c r="D73297" t="s">
        <v>5253</v>
      </c>
      <c r="E73297" t="s">
        <v>1628</v>
      </c>
      <c r="F73297">
        <v>3.7399999999999998E-4</v>
      </c>
      <c r="G73297">
        <v>6.3070000000000001E-2</v>
      </c>
      <c r="H73297">
        <v>1.0650999999999999</v>
      </c>
      <c r="I73297" t="s">
        <v>950</v>
      </c>
      <c r="J73297" t="s">
        <v>1516</v>
      </c>
      <c r="K73297">
        <v>13085</v>
      </c>
      <c r="L73297">
        <v>260405</v>
      </c>
      <c r="M73297" t="s">
        <v>1264</v>
      </c>
    </row>
    <row r="73298" spans="1:13" x14ac:dyDescent="0.2">
      <c r="A73298">
        <v>73297</v>
      </c>
      <c r="B73298" t="s">
        <v>631</v>
      </c>
      <c r="C73298" t="s">
        <v>5264</v>
      </c>
      <c r="D73298" t="s">
        <v>5265</v>
      </c>
      <c r="E73298" t="s">
        <v>1270</v>
      </c>
      <c r="F73298">
        <v>1.6800000000000001E-3</v>
      </c>
      <c r="G73298">
        <v>0.16039</v>
      </c>
      <c r="H73298">
        <v>1.17397</v>
      </c>
      <c r="I73298" t="s">
        <v>950</v>
      </c>
      <c r="J73298" t="s">
        <v>1516</v>
      </c>
      <c r="K73298">
        <v>1344</v>
      </c>
      <c r="L73298">
        <v>253218</v>
      </c>
      <c r="M73298" t="s">
        <v>1264</v>
      </c>
    </row>
    <row r="73299" spans="1:13" x14ac:dyDescent="0.2">
      <c r="A73299">
        <v>73298</v>
      </c>
      <c r="B73299" t="s">
        <v>631</v>
      </c>
      <c r="C73299" t="s">
        <v>5256</v>
      </c>
      <c r="D73299" t="s">
        <v>5257</v>
      </c>
      <c r="E73299" t="s">
        <v>1270</v>
      </c>
      <c r="F73299">
        <v>4.28E-3</v>
      </c>
      <c r="G73299">
        <v>5.1670000000000001E-2</v>
      </c>
      <c r="H73299">
        <v>1.0530299999999999</v>
      </c>
      <c r="I73299" t="s">
        <v>950</v>
      </c>
      <c r="J73299" t="s">
        <v>1516</v>
      </c>
      <c r="K73299">
        <v>12215</v>
      </c>
      <c r="L73299">
        <v>260405</v>
      </c>
      <c r="M73299" t="s">
        <v>1264</v>
      </c>
    </row>
    <row r="73300" spans="1:13" x14ac:dyDescent="0.2">
      <c r="A73300">
        <v>73299</v>
      </c>
      <c r="B73300" t="s">
        <v>631</v>
      </c>
      <c r="C73300" t="s">
        <v>3895</v>
      </c>
      <c r="D73300" t="s">
        <v>2690</v>
      </c>
      <c r="E73300" t="s">
        <v>1267</v>
      </c>
      <c r="F73300">
        <v>1.732E-5</v>
      </c>
      <c r="G73300">
        <v>1.6694299999999999E-2</v>
      </c>
      <c r="H73300">
        <v>0</v>
      </c>
      <c r="I73300" t="s">
        <v>2918</v>
      </c>
      <c r="J73300" t="s">
        <v>2919</v>
      </c>
      <c r="K73300">
        <v>0</v>
      </c>
      <c r="L73300">
        <v>171529</v>
      </c>
      <c r="M73300" t="s">
        <v>1264</v>
      </c>
    </row>
    <row r="73301" spans="1:13" x14ac:dyDescent="0.2">
      <c r="A73301">
        <v>73300</v>
      </c>
      <c r="B73301" t="s">
        <v>631</v>
      </c>
      <c r="C73301" t="s">
        <v>4773</v>
      </c>
      <c r="D73301" t="s">
        <v>4774</v>
      </c>
      <c r="E73301" t="s">
        <v>1490</v>
      </c>
      <c r="F73301">
        <v>4.2500000000000003E-3</v>
      </c>
      <c r="G73301">
        <v>3.6080000000000001E-2</v>
      </c>
      <c r="H73301">
        <v>1.03674</v>
      </c>
      <c r="I73301" t="s">
        <v>950</v>
      </c>
      <c r="J73301" t="s">
        <v>1516</v>
      </c>
      <c r="K73301">
        <v>25968</v>
      </c>
      <c r="L73301">
        <v>260405</v>
      </c>
      <c r="M73301" t="s">
        <v>1264</v>
      </c>
    </row>
    <row r="73302" spans="1:13" x14ac:dyDescent="0.2">
      <c r="A73302">
        <v>73301</v>
      </c>
      <c r="B73302" t="s">
        <v>631</v>
      </c>
      <c r="C73302" t="s">
        <v>3779</v>
      </c>
      <c r="D73302" t="s">
        <v>3780</v>
      </c>
      <c r="E73302" t="s">
        <v>1534</v>
      </c>
      <c r="F73302">
        <v>2.6938999999999999E-3</v>
      </c>
      <c r="G73302">
        <v>-4.2285200000000002E-2</v>
      </c>
      <c r="H73302">
        <v>0.958596</v>
      </c>
      <c r="I73302" t="s">
        <v>950</v>
      </c>
      <c r="J73302" t="s">
        <v>1263</v>
      </c>
      <c r="K73302">
        <v>15210</v>
      </c>
      <c r="L73302">
        <v>361141</v>
      </c>
      <c r="M73302" t="s">
        <v>1264</v>
      </c>
    </row>
    <row r="73303" spans="1:13" x14ac:dyDescent="0.2">
      <c r="A73303">
        <v>73302</v>
      </c>
      <c r="B73303" t="s">
        <v>631</v>
      </c>
      <c r="C73303" t="s">
        <v>4775</v>
      </c>
      <c r="D73303" t="s">
        <v>4776</v>
      </c>
      <c r="E73303" t="s">
        <v>1262</v>
      </c>
      <c r="F73303">
        <v>3.3399999999999999E-5</v>
      </c>
      <c r="G73303">
        <v>6.0269999999999997E-2</v>
      </c>
      <c r="H73303">
        <v>1.06212</v>
      </c>
      <c r="I73303" t="s">
        <v>950</v>
      </c>
      <c r="J73303" t="s">
        <v>1516</v>
      </c>
      <c r="K73303">
        <v>21351</v>
      </c>
      <c r="L73303">
        <v>260405</v>
      </c>
      <c r="M73303" t="s">
        <v>1264</v>
      </c>
    </row>
    <row r="73304" spans="1:13" x14ac:dyDescent="0.2">
      <c r="A73304">
        <v>73303</v>
      </c>
      <c r="B73304" t="s">
        <v>631</v>
      </c>
      <c r="C73304" t="s">
        <v>4132</v>
      </c>
      <c r="D73304" t="s">
        <v>4133</v>
      </c>
      <c r="E73304" t="s">
        <v>1628</v>
      </c>
      <c r="F73304">
        <v>1.64E-4</v>
      </c>
      <c r="G73304">
        <v>0.20236000000000001</v>
      </c>
      <c r="H73304">
        <v>1.2242900000000001</v>
      </c>
      <c r="I73304" t="s">
        <v>950</v>
      </c>
      <c r="J73304" t="s">
        <v>1516</v>
      </c>
      <c r="K73304">
        <v>1279</v>
      </c>
      <c r="L73304">
        <v>242469</v>
      </c>
      <c r="M73304" t="s">
        <v>1264</v>
      </c>
    </row>
    <row r="73305" spans="1:13" x14ac:dyDescent="0.2">
      <c r="A73305">
        <v>73304</v>
      </c>
      <c r="B73305" t="s">
        <v>631</v>
      </c>
      <c r="C73305" t="s">
        <v>5258</v>
      </c>
      <c r="D73305" t="s">
        <v>5259</v>
      </c>
      <c r="E73305" t="s">
        <v>1270</v>
      </c>
      <c r="F73305">
        <v>7.5199999999999996E-4</v>
      </c>
      <c r="G73305">
        <v>6.9959999999999994E-2</v>
      </c>
      <c r="H73305">
        <v>1.07247</v>
      </c>
      <c r="I73305" t="s">
        <v>950</v>
      </c>
      <c r="J73305" t="s">
        <v>1516</v>
      </c>
      <c r="K73305">
        <v>8723</v>
      </c>
      <c r="L73305">
        <v>257168</v>
      </c>
      <c r="M73305" t="s">
        <v>1264</v>
      </c>
    </row>
    <row r="73306" spans="1:13" x14ac:dyDescent="0.2">
      <c r="A73306">
        <v>73305</v>
      </c>
      <c r="B73306" t="s">
        <v>631</v>
      </c>
      <c r="C73306" t="s">
        <v>2833</v>
      </c>
      <c r="D73306" t="s">
        <v>2834</v>
      </c>
      <c r="E73306" t="s">
        <v>1270</v>
      </c>
      <c r="F73306">
        <v>9.7499999999999998E-5</v>
      </c>
      <c r="G73306">
        <v>0.18686</v>
      </c>
      <c r="H73306">
        <v>1.20546</v>
      </c>
      <c r="I73306" t="s">
        <v>950</v>
      </c>
      <c r="J73306" t="s">
        <v>1516</v>
      </c>
      <c r="K73306">
        <v>1556</v>
      </c>
      <c r="L73306">
        <v>253500</v>
      </c>
      <c r="M73306" t="s">
        <v>1264</v>
      </c>
    </row>
    <row r="73307" spans="1:13" x14ac:dyDescent="0.2">
      <c r="A73307">
        <v>73306</v>
      </c>
      <c r="B73307" t="s">
        <v>631</v>
      </c>
      <c r="C73307" t="s">
        <v>3787</v>
      </c>
      <c r="D73307" t="s">
        <v>3788</v>
      </c>
      <c r="E73307" t="s">
        <v>1262</v>
      </c>
      <c r="F73307">
        <v>5.3602299999999997E-39</v>
      </c>
      <c r="G73307">
        <v>0.169958</v>
      </c>
      <c r="H73307">
        <v>1.1852499999999999</v>
      </c>
      <c r="I73307" t="s">
        <v>950</v>
      </c>
      <c r="J73307" t="s">
        <v>1263</v>
      </c>
      <c r="K73307">
        <v>17574</v>
      </c>
      <c r="L73307">
        <v>361141</v>
      </c>
      <c r="M73307" t="s">
        <v>1264</v>
      </c>
    </row>
    <row r="73308" spans="1:13" x14ac:dyDescent="0.2">
      <c r="A73308">
        <v>73307</v>
      </c>
      <c r="B73308" t="s">
        <v>631</v>
      </c>
      <c r="C73308" t="s">
        <v>3792</v>
      </c>
      <c r="D73308" t="s">
        <v>3793</v>
      </c>
      <c r="E73308" t="s">
        <v>1262</v>
      </c>
      <c r="F73308">
        <v>4.2531099999999998E-6</v>
      </c>
      <c r="G73308">
        <v>3.2402199999999999E-2</v>
      </c>
      <c r="H73308">
        <v>1.0329299999999999</v>
      </c>
      <c r="I73308" t="s">
        <v>950</v>
      </c>
      <c r="J73308" t="s">
        <v>1263</v>
      </c>
      <c r="K73308">
        <v>72965</v>
      </c>
      <c r="L73308">
        <v>354588</v>
      </c>
      <c r="M73308" t="s">
        <v>1264</v>
      </c>
    </row>
    <row r="73309" spans="1:13" x14ac:dyDescent="0.2">
      <c r="A73309">
        <v>73308</v>
      </c>
      <c r="B73309" t="s">
        <v>631</v>
      </c>
      <c r="C73309" t="s">
        <v>2541</v>
      </c>
      <c r="D73309" t="s">
        <v>2542</v>
      </c>
      <c r="E73309" t="s">
        <v>1262</v>
      </c>
      <c r="F73309">
        <v>1.1700700000000001E-3</v>
      </c>
      <c r="G73309">
        <v>-1.9150299999999999E-2</v>
      </c>
      <c r="H73309">
        <v>0.98103200000000002</v>
      </c>
      <c r="I73309" t="s">
        <v>950</v>
      </c>
      <c r="J73309" t="s">
        <v>1263</v>
      </c>
      <c r="K73309">
        <v>123528</v>
      </c>
      <c r="L73309">
        <v>358693</v>
      </c>
      <c r="M73309" t="s">
        <v>1264</v>
      </c>
    </row>
    <row r="73310" spans="1:13" x14ac:dyDescent="0.2">
      <c r="A73310">
        <v>73309</v>
      </c>
      <c r="B73310" t="s">
        <v>631</v>
      </c>
      <c r="C73310" t="s">
        <v>4828</v>
      </c>
      <c r="D73310" t="s">
        <v>4829</v>
      </c>
      <c r="E73310" t="s">
        <v>1267</v>
      </c>
      <c r="F73310">
        <v>4.1574000000000003E-3</v>
      </c>
      <c r="G73310">
        <v>-2.0304099999999999E-2</v>
      </c>
      <c r="H73310">
        <v>0.97990100000000002</v>
      </c>
      <c r="I73310" t="s">
        <v>950</v>
      </c>
      <c r="J73310" t="s">
        <v>1263</v>
      </c>
      <c r="K73310">
        <v>76351</v>
      </c>
      <c r="L73310">
        <v>299898</v>
      </c>
      <c r="M73310" t="s">
        <v>1264</v>
      </c>
    </row>
    <row r="73311" spans="1:13" x14ac:dyDescent="0.2">
      <c r="A73311">
        <v>73310</v>
      </c>
      <c r="B73311" t="s">
        <v>631</v>
      </c>
      <c r="C73311" t="s">
        <v>3500</v>
      </c>
      <c r="D73311" t="s">
        <v>929</v>
      </c>
      <c r="E73311" t="s">
        <v>1527</v>
      </c>
      <c r="F73311">
        <v>6.17E-9</v>
      </c>
      <c r="G73311">
        <v>0.42542999999999997</v>
      </c>
      <c r="H73311">
        <v>1.5302500000000001</v>
      </c>
      <c r="I73311" t="s">
        <v>950</v>
      </c>
      <c r="J73311" t="s">
        <v>1516</v>
      </c>
      <c r="K73311">
        <v>687</v>
      </c>
      <c r="L73311">
        <v>254037</v>
      </c>
      <c r="M73311" t="s">
        <v>1264</v>
      </c>
    </row>
    <row r="73312" spans="1:13" x14ac:dyDescent="0.2">
      <c r="A73312">
        <v>73311</v>
      </c>
      <c r="B73312" t="s">
        <v>631</v>
      </c>
      <c r="C73312" t="s">
        <v>2535</v>
      </c>
      <c r="D73312" t="s">
        <v>2536</v>
      </c>
      <c r="E73312" t="s">
        <v>1262</v>
      </c>
      <c r="F73312">
        <v>3.47E-12</v>
      </c>
      <c r="G73312">
        <v>0.16141</v>
      </c>
      <c r="H73312">
        <v>1.17517</v>
      </c>
      <c r="I73312" t="s">
        <v>950</v>
      </c>
      <c r="J73312" t="s">
        <v>1516</v>
      </c>
      <c r="K73312">
        <v>8615</v>
      </c>
      <c r="L73312">
        <v>222923</v>
      </c>
      <c r="M73312" t="s">
        <v>1264</v>
      </c>
    </row>
    <row r="73313" spans="1:13" x14ac:dyDescent="0.2">
      <c r="A73313">
        <v>73312</v>
      </c>
      <c r="B73313" t="s">
        <v>631</v>
      </c>
      <c r="C73313" t="s">
        <v>3908</v>
      </c>
      <c r="D73313" t="s">
        <v>3909</v>
      </c>
      <c r="E73313" t="s">
        <v>1580</v>
      </c>
      <c r="F73313">
        <v>0</v>
      </c>
      <c r="G73313">
        <v>1.0076099999999999</v>
      </c>
      <c r="H73313">
        <v>2.7390500000000002</v>
      </c>
      <c r="I73313" t="s">
        <v>950</v>
      </c>
      <c r="J73313" t="s">
        <v>1516</v>
      </c>
      <c r="K73313">
        <v>907</v>
      </c>
      <c r="L73313">
        <v>260405</v>
      </c>
      <c r="M73313" t="s">
        <v>1264</v>
      </c>
    </row>
    <row r="73314" spans="1:13" x14ac:dyDescent="0.2">
      <c r="A73314">
        <v>73313</v>
      </c>
      <c r="B73314" t="s">
        <v>631</v>
      </c>
      <c r="C73314" t="s">
        <v>2511</v>
      </c>
      <c r="D73314" t="s">
        <v>2512</v>
      </c>
      <c r="E73314" t="s">
        <v>1262</v>
      </c>
      <c r="F73314">
        <v>5.7999999999999995E-13</v>
      </c>
      <c r="G73314">
        <v>0.26208999999999999</v>
      </c>
      <c r="H73314">
        <v>1.2996399999999999</v>
      </c>
      <c r="I73314" t="s">
        <v>950</v>
      </c>
      <c r="J73314" t="s">
        <v>1516</v>
      </c>
      <c r="K73314">
        <v>3440</v>
      </c>
      <c r="L73314">
        <v>217748</v>
      </c>
      <c r="M73314" t="s">
        <v>1264</v>
      </c>
    </row>
    <row r="73315" spans="1:13" x14ac:dyDescent="0.2">
      <c r="A73315">
        <v>73314</v>
      </c>
      <c r="B73315" t="s">
        <v>631</v>
      </c>
      <c r="C73315" t="s">
        <v>4381</v>
      </c>
      <c r="D73315" t="s">
        <v>4382</v>
      </c>
      <c r="E73315" t="s">
        <v>1436</v>
      </c>
      <c r="F73315">
        <v>3.9003000000000002E-3</v>
      </c>
      <c r="G73315">
        <v>4.1932900000000002E-2</v>
      </c>
      <c r="H73315">
        <v>1.0428200000000001</v>
      </c>
      <c r="I73315" t="s">
        <v>950</v>
      </c>
      <c r="J73315" t="s">
        <v>1263</v>
      </c>
      <c r="K73315">
        <v>14114</v>
      </c>
      <c r="L73315">
        <v>361141</v>
      </c>
      <c r="M73315" t="s">
        <v>1264</v>
      </c>
    </row>
    <row r="73316" spans="1:13" x14ac:dyDescent="0.2">
      <c r="A73316">
        <v>73315</v>
      </c>
      <c r="B73316" t="s">
        <v>631</v>
      </c>
      <c r="C73316" t="s">
        <v>3301</v>
      </c>
      <c r="D73316" t="s">
        <v>3302</v>
      </c>
      <c r="E73316" t="s">
        <v>1580</v>
      </c>
      <c r="F73316">
        <v>6.9399999999999996E-6</v>
      </c>
      <c r="G73316">
        <v>-0.12028999999999999</v>
      </c>
      <c r="H73316">
        <v>0.88666299999999998</v>
      </c>
      <c r="I73316" t="s">
        <v>950</v>
      </c>
      <c r="J73316" t="s">
        <v>1516</v>
      </c>
      <c r="K73316">
        <v>5621</v>
      </c>
      <c r="L73316">
        <v>257944</v>
      </c>
      <c r="M73316" t="s">
        <v>1264</v>
      </c>
    </row>
    <row r="73317" spans="1:13" x14ac:dyDescent="0.2">
      <c r="A73317">
        <v>73316</v>
      </c>
      <c r="B73317" t="s">
        <v>631</v>
      </c>
      <c r="C73317" t="s">
        <v>1553</v>
      </c>
      <c r="D73317" t="s">
        <v>1554</v>
      </c>
      <c r="E73317" t="s">
        <v>1262</v>
      </c>
      <c r="F73317">
        <v>5.4846900000000003E-6</v>
      </c>
      <c r="G73317">
        <v>2.59232E-2</v>
      </c>
      <c r="H73317">
        <v>1.02626</v>
      </c>
      <c r="I73317" t="s">
        <v>950</v>
      </c>
      <c r="J73317" t="s">
        <v>1263</v>
      </c>
      <c r="K73317">
        <v>159041</v>
      </c>
      <c r="L73317">
        <v>357084</v>
      </c>
      <c r="M73317" t="s">
        <v>1264</v>
      </c>
    </row>
    <row r="73318" spans="1:13" x14ac:dyDescent="0.2">
      <c r="A73318">
        <v>73317</v>
      </c>
      <c r="B73318" t="s">
        <v>631</v>
      </c>
      <c r="C73318" t="s">
        <v>4790</v>
      </c>
      <c r="D73318" t="s">
        <v>4791</v>
      </c>
      <c r="E73318" t="s">
        <v>1669</v>
      </c>
      <c r="F73318">
        <v>1.04E-10</v>
      </c>
      <c r="G73318">
        <v>0.14953</v>
      </c>
      <c r="H73318">
        <v>1.1612899999999999</v>
      </c>
      <c r="I73318" t="s">
        <v>950</v>
      </c>
      <c r="J73318" t="s">
        <v>1516</v>
      </c>
      <c r="K73318">
        <v>7055</v>
      </c>
      <c r="L73318">
        <v>260405</v>
      </c>
      <c r="M73318" t="s">
        <v>1264</v>
      </c>
    </row>
    <row r="73319" spans="1:13" x14ac:dyDescent="0.2">
      <c r="A73319">
        <v>73318</v>
      </c>
      <c r="B73319" t="s">
        <v>631</v>
      </c>
      <c r="C73319" t="s">
        <v>4255</v>
      </c>
      <c r="D73319" t="s">
        <v>3786</v>
      </c>
      <c r="E73319" t="s">
        <v>1436</v>
      </c>
      <c r="F73319">
        <v>4.43E-8</v>
      </c>
      <c r="G73319">
        <v>0.27235999999999999</v>
      </c>
      <c r="H73319">
        <v>1.3130599999999999</v>
      </c>
      <c r="I73319" t="s">
        <v>950</v>
      </c>
      <c r="J73319" t="s">
        <v>1516</v>
      </c>
      <c r="K73319">
        <v>1628</v>
      </c>
      <c r="L73319">
        <v>216788</v>
      </c>
      <c r="M73319" t="s">
        <v>1264</v>
      </c>
    </row>
    <row r="73320" spans="1:13" x14ac:dyDescent="0.2">
      <c r="A73320">
        <v>73319</v>
      </c>
      <c r="B73320" t="s">
        <v>631</v>
      </c>
      <c r="C73320" t="s">
        <v>4448</v>
      </c>
      <c r="D73320" t="s">
        <v>3681</v>
      </c>
      <c r="E73320" t="s">
        <v>1716</v>
      </c>
      <c r="F73320">
        <v>4.4200000000000001E-4</v>
      </c>
      <c r="G73320">
        <v>8.4279999999999994E-2</v>
      </c>
      <c r="H73320">
        <v>1.0879300000000001</v>
      </c>
      <c r="I73320" t="s">
        <v>950</v>
      </c>
      <c r="J73320" t="s">
        <v>1516</v>
      </c>
      <c r="K73320">
        <v>6774</v>
      </c>
      <c r="L73320">
        <v>259334</v>
      </c>
      <c r="M73320" t="s">
        <v>1264</v>
      </c>
    </row>
    <row r="73321" spans="1:13" x14ac:dyDescent="0.2">
      <c r="A73321">
        <v>73320</v>
      </c>
      <c r="B73321" t="s">
        <v>631</v>
      </c>
      <c r="C73321" t="s">
        <v>3509</v>
      </c>
      <c r="D73321" t="s">
        <v>3510</v>
      </c>
      <c r="E73321" t="s">
        <v>1267</v>
      </c>
      <c r="F73321">
        <v>1.0000000000000001E-28</v>
      </c>
      <c r="G73321">
        <v>0.31874000000000002</v>
      </c>
      <c r="H73321">
        <v>1.3753899999999999</v>
      </c>
      <c r="I73321" t="s">
        <v>950</v>
      </c>
      <c r="J73321" t="s">
        <v>1263</v>
      </c>
      <c r="K73321">
        <v>3545</v>
      </c>
      <c r="L73321">
        <v>361141</v>
      </c>
      <c r="M73321" t="s">
        <v>1264</v>
      </c>
    </row>
    <row r="73322" spans="1:13" x14ac:dyDescent="0.2">
      <c r="A73322">
        <v>73321</v>
      </c>
      <c r="B73322" t="s">
        <v>631</v>
      </c>
      <c r="C73322" t="s">
        <v>4796</v>
      </c>
      <c r="D73322" t="s">
        <v>4797</v>
      </c>
      <c r="E73322" t="s">
        <v>1262</v>
      </c>
      <c r="F73322">
        <v>4.9899999999999996E-3</v>
      </c>
      <c r="G73322">
        <v>0.10341</v>
      </c>
      <c r="H73322">
        <v>1.1089500000000001</v>
      </c>
      <c r="I73322" t="s">
        <v>950</v>
      </c>
      <c r="J73322" t="s">
        <v>1516</v>
      </c>
      <c r="K73322">
        <v>3260</v>
      </c>
      <c r="L73322">
        <v>260405</v>
      </c>
      <c r="M73322" t="s">
        <v>1264</v>
      </c>
    </row>
    <row r="73323" spans="1:13" x14ac:dyDescent="0.2">
      <c r="A73323">
        <v>73322</v>
      </c>
      <c r="B73323" t="s">
        <v>631</v>
      </c>
      <c r="C73323" t="s">
        <v>5191</v>
      </c>
      <c r="D73323" t="s">
        <v>5192</v>
      </c>
      <c r="E73323" t="s">
        <v>1262</v>
      </c>
      <c r="F73323">
        <v>3.1633399999999998E-4</v>
      </c>
      <c r="G73323">
        <v>-5.1195299999999999E-2</v>
      </c>
      <c r="H73323">
        <v>0.95009299999999997</v>
      </c>
      <c r="I73323" t="s">
        <v>950</v>
      </c>
      <c r="J73323" t="s">
        <v>1263</v>
      </c>
      <c r="K73323">
        <v>17469</v>
      </c>
      <c r="L73323">
        <v>90653</v>
      </c>
      <c r="M73323" t="s">
        <v>1264</v>
      </c>
    </row>
    <row r="73324" spans="1:13" x14ac:dyDescent="0.2">
      <c r="A73324">
        <v>73323</v>
      </c>
      <c r="B73324" t="s">
        <v>631</v>
      </c>
      <c r="C73324" t="s">
        <v>5303</v>
      </c>
      <c r="D73324" t="s">
        <v>5304</v>
      </c>
      <c r="E73324" t="s">
        <v>1577</v>
      </c>
      <c r="F73324">
        <v>3.3500000000000001E-3</v>
      </c>
      <c r="G73324">
        <v>-0.14760999999999999</v>
      </c>
      <c r="H73324">
        <v>0.86276799999999998</v>
      </c>
      <c r="I73324" t="s">
        <v>950</v>
      </c>
      <c r="J73324" t="s">
        <v>1516</v>
      </c>
      <c r="K73324">
        <v>1485</v>
      </c>
      <c r="L73324">
        <v>257406</v>
      </c>
      <c r="M73324" t="s">
        <v>1264</v>
      </c>
    </row>
    <row r="73325" spans="1:13" x14ac:dyDescent="0.2">
      <c r="A73325">
        <v>73324</v>
      </c>
      <c r="B73325" t="s">
        <v>631</v>
      </c>
      <c r="C73325" t="s">
        <v>3910</v>
      </c>
      <c r="D73325" t="s">
        <v>3911</v>
      </c>
      <c r="E73325" t="s">
        <v>1669</v>
      </c>
      <c r="F73325">
        <v>9.3200000000000006E-6</v>
      </c>
      <c r="G73325">
        <v>-0.21790999999999999</v>
      </c>
      <c r="H73325">
        <v>0.80419799999999997</v>
      </c>
      <c r="I73325" t="s">
        <v>950</v>
      </c>
      <c r="J73325" t="s">
        <v>1516</v>
      </c>
      <c r="K73325">
        <v>1560</v>
      </c>
      <c r="L73325">
        <v>174974</v>
      </c>
      <c r="M73325" t="s">
        <v>1264</v>
      </c>
    </row>
    <row r="73326" spans="1:13" x14ac:dyDescent="0.2">
      <c r="A73326">
        <v>73325</v>
      </c>
      <c r="B73326" t="s">
        <v>631</v>
      </c>
      <c r="C73326" t="s">
        <v>2813</v>
      </c>
      <c r="D73326" t="s">
        <v>2814</v>
      </c>
      <c r="E73326" t="s">
        <v>1262</v>
      </c>
      <c r="F73326">
        <v>1.6898200000000001E-3</v>
      </c>
      <c r="G73326">
        <v>-1.9757799999999999E-2</v>
      </c>
      <c r="H73326">
        <v>0.98043599999999997</v>
      </c>
      <c r="I73326" t="s">
        <v>950</v>
      </c>
      <c r="J73326" t="s">
        <v>1263</v>
      </c>
      <c r="K73326">
        <v>100128</v>
      </c>
      <c r="L73326">
        <v>351907</v>
      </c>
      <c r="M73326" t="s">
        <v>1264</v>
      </c>
    </row>
    <row r="73327" spans="1:13" x14ac:dyDescent="0.2">
      <c r="A73327">
        <v>73326</v>
      </c>
      <c r="B73327" t="s">
        <v>631</v>
      </c>
      <c r="C73327" t="s">
        <v>4159</v>
      </c>
      <c r="D73327" t="s">
        <v>4160</v>
      </c>
      <c r="E73327" t="s">
        <v>1262</v>
      </c>
      <c r="F73327">
        <v>8.5217599999999995E-4</v>
      </c>
      <c r="G73327">
        <v>-3.9509200000000001E-2</v>
      </c>
      <c r="H73327">
        <v>0.96126100000000003</v>
      </c>
      <c r="I73327" t="s">
        <v>950</v>
      </c>
      <c r="J73327" t="s">
        <v>1263</v>
      </c>
      <c r="K73327">
        <v>32853</v>
      </c>
      <c r="L73327">
        <v>88516</v>
      </c>
      <c r="M73327" t="s">
        <v>1264</v>
      </c>
    </row>
    <row r="73328" spans="1:13" x14ac:dyDescent="0.2">
      <c r="A73328">
        <v>73327</v>
      </c>
      <c r="B73328" t="s">
        <v>631</v>
      </c>
      <c r="C73328" t="s">
        <v>5266</v>
      </c>
      <c r="D73328" t="s">
        <v>5267</v>
      </c>
      <c r="E73328" t="s">
        <v>1270</v>
      </c>
      <c r="F73328">
        <v>1.74E-3</v>
      </c>
      <c r="G73328">
        <v>0.17860999999999999</v>
      </c>
      <c r="H73328">
        <v>1.1955499999999999</v>
      </c>
      <c r="I73328" t="s">
        <v>950</v>
      </c>
      <c r="J73328" t="s">
        <v>1516</v>
      </c>
      <c r="K73328">
        <v>1155</v>
      </c>
      <c r="L73328">
        <v>249001</v>
      </c>
      <c r="M73328" t="s">
        <v>1264</v>
      </c>
    </row>
    <row r="73329" spans="1:13" x14ac:dyDescent="0.2">
      <c r="A73329">
        <v>73328</v>
      </c>
      <c r="B73329" t="s">
        <v>631</v>
      </c>
      <c r="C73329" t="s">
        <v>3543</v>
      </c>
      <c r="D73329" t="s">
        <v>3544</v>
      </c>
      <c r="E73329" t="s">
        <v>1262</v>
      </c>
      <c r="F73329">
        <v>3.4170099999999998E-36</v>
      </c>
      <c r="G73329">
        <v>-0.103946</v>
      </c>
      <c r="H73329">
        <v>0</v>
      </c>
      <c r="I73329" t="s">
        <v>950</v>
      </c>
      <c r="J73329" t="s">
        <v>1263</v>
      </c>
      <c r="K73329">
        <v>0</v>
      </c>
      <c r="L73329">
        <v>350475</v>
      </c>
      <c r="M73329" t="s">
        <v>1264</v>
      </c>
    </row>
    <row r="73330" spans="1:13" x14ac:dyDescent="0.2">
      <c r="A73330">
        <v>73329</v>
      </c>
      <c r="B73330" t="s">
        <v>631</v>
      </c>
      <c r="C73330" t="s">
        <v>4029</v>
      </c>
      <c r="D73330" t="s">
        <v>4030</v>
      </c>
      <c r="E73330" t="s">
        <v>1270</v>
      </c>
      <c r="F73330">
        <v>4.6999999999999999E-4</v>
      </c>
      <c r="G73330">
        <v>6.65041E-4</v>
      </c>
      <c r="H73330">
        <v>1.0006699999999999</v>
      </c>
      <c r="I73330" t="s">
        <v>1651</v>
      </c>
      <c r="J73330" t="s">
        <v>1652</v>
      </c>
      <c r="K73330">
        <v>2941</v>
      </c>
      <c r="L73330">
        <v>484598</v>
      </c>
      <c r="M73330" t="s">
        <v>1264</v>
      </c>
    </row>
    <row r="73331" spans="1:13" x14ac:dyDescent="0.2">
      <c r="A73331">
        <v>73330</v>
      </c>
      <c r="B73331" t="s">
        <v>631</v>
      </c>
      <c r="C73331" t="s">
        <v>3916</v>
      </c>
      <c r="D73331" t="s">
        <v>3917</v>
      </c>
      <c r="E73331" t="s">
        <v>1490</v>
      </c>
      <c r="F73331">
        <v>5.1800000000000001E-4</v>
      </c>
      <c r="G73331">
        <v>-0.15489</v>
      </c>
      <c r="H73331">
        <v>0.85650899999999996</v>
      </c>
      <c r="I73331" t="s">
        <v>950</v>
      </c>
      <c r="J73331" t="s">
        <v>1516</v>
      </c>
      <c r="K73331">
        <v>1796</v>
      </c>
      <c r="L73331">
        <v>258860</v>
      </c>
      <c r="M73331" t="s">
        <v>1264</v>
      </c>
    </row>
    <row r="73332" spans="1:13" x14ac:dyDescent="0.2">
      <c r="A73332">
        <v>73331</v>
      </c>
      <c r="B73332" t="s">
        <v>631</v>
      </c>
      <c r="C73332" t="s">
        <v>3920</v>
      </c>
      <c r="D73332" t="s">
        <v>3921</v>
      </c>
      <c r="E73332" t="s">
        <v>1577</v>
      </c>
      <c r="F73332">
        <v>8.3099999999999996E-7</v>
      </c>
      <c r="G73332">
        <v>-0.23485</v>
      </c>
      <c r="H73332">
        <v>0.79068899999999998</v>
      </c>
      <c r="I73332" t="s">
        <v>950</v>
      </c>
      <c r="J73332" t="s">
        <v>1516</v>
      </c>
      <c r="K73332">
        <v>1642</v>
      </c>
      <c r="L73332">
        <v>260405</v>
      </c>
      <c r="M73332" t="s">
        <v>1264</v>
      </c>
    </row>
    <row r="73333" spans="1:13" x14ac:dyDescent="0.2">
      <c r="A73333">
        <v>73332</v>
      </c>
      <c r="B73333" t="s">
        <v>631</v>
      </c>
      <c r="C73333" t="s">
        <v>5201</v>
      </c>
      <c r="D73333" t="s">
        <v>3337</v>
      </c>
      <c r="E73333" t="s">
        <v>1716</v>
      </c>
      <c r="F73333">
        <v>6.3000000000000003E-4</v>
      </c>
      <c r="G73333">
        <v>-6.6071100000000002E-4</v>
      </c>
      <c r="H73333">
        <v>0.99934000000000001</v>
      </c>
      <c r="I73333" t="s">
        <v>1651</v>
      </c>
      <c r="J73333" t="s">
        <v>1652</v>
      </c>
      <c r="K73333">
        <v>3014</v>
      </c>
      <c r="L73333">
        <v>484598</v>
      </c>
      <c r="M73333" t="s">
        <v>1264</v>
      </c>
    </row>
    <row r="73334" spans="1:13" x14ac:dyDescent="0.2">
      <c r="A73334">
        <v>73333</v>
      </c>
      <c r="B73334" t="s">
        <v>631</v>
      </c>
      <c r="C73334" t="s">
        <v>1400</v>
      </c>
      <c r="D73334" t="s">
        <v>1401</v>
      </c>
      <c r="E73334" t="s">
        <v>1267</v>
      </c>
      <c r="F73334">
        <v>4.5973700000000002E-9</v>
      </c>
      <c r="G73334">
        <v>7.6932399999999998E-2</v>
      </c>
      <c r="H73334">
        <v>0</v>
      </c>
      <c r="I73334" t="s">
        <v>950</v>
      </c>
      <c r="J73334" t="s">
        <v>1263</v>
      </c>
      <c r="K73334">
        <v>0</v>
      </c>
      <c r="L73334">
        <v>354834</v>
      </c>
      <c r="M73334" t="s">
        <v>1264</v>
      </c>
    </row>
    <row r="73335" spans="1:13" x14ac:dyDescent="0.2">
      <c r="A73335">
        <v>73334</v>
      </c>
      <c r="B73335" t="s">
        <v>631</v>
      </c>
      <c r="C73335" t="s">
        <v>5270</v>
      </c>
      <c r="D73335" t="s">
        <v>2358</v>
      </c>
      <c r="E73335" t="s">
        <v>1648</v>
      </c>
      <c r="F73335">
        <v>6.6600000000000003E-4</v>
      </c>
      <c r="G73335">
        <v>0.19114</v>
      </c>
      <c r="H73335">
        <v>1.2106300000000001</v>
      </c>
      <c r="I73335" t="s">
        <v>950</v>
      </c>
      <c r="J73335" t="s">
        <v>1516</v>
      </c>
      <c r="K73335">
        <v>1140</v>
      </c>
      <c r="L73335">
        <v>255275</v>
      </c>
      <c r="M73335" t="s">
        <v>1264</v>
      </c>
    </row>
    <row r="73336" spans="1:13" x14ac:dyDescent="0.2">
      <c r="A73336">
        <v>73335</v>
      </c>
      <c r="B73336" t="s">
        <v>631</v>
      </c>
      <c r="C73336" t="s">
        <v>5305</v>
      </c>
      <c r="D73336" t="s">
        <v>5306</v>
      </c>
      <c r="E73336" t="s">
        <v>1527</v>
      </c>
      <c r="F73336">
        <v>3.72E-7</v>
      </c>
      <c r="G73336">
        <v>0.41358</v>
      </c>
      <c r="H73336">
        <v>1.5122199999999999</v>
      </c>
      <c r="I73336" t="s">
        <v>950</v>
      </c>
      <c r="J73336" t="s">
        <v>1516</v>
      </c>
      <c r="K73336">
        <v>555</v>
      </c>
      <c r="L73336">
        <v>257284</v>
      </c>
      <c r="M73336" t="s">
        <v>1264</v>
      </c>
    </row>
    <row r="73337" spans="1:13" x14ac:dyDescent="0.2">
      <c r="A73337">
        <v>73336</v>
      </c>
      <c r="B73337" t="s">
        <v>631</v>
      </c>
      <c r="C73337" t="s">
        <v>4033</v>
      </c>
      <c r="D73337" t="s">
        <v>4034</v>
      </c>
      <c r="E73337" t="s">
        <v>1262</v>
      </c>
      <c r="F73337">
        <v>7.5885199999999999E-14</v>
      </c>
      <c r="G73337">
        <v>0.99501700000000004</v>
      </c>
      <c r="H73337">
        <v>2.7047699999999999</v>
      </c>
      <c r="I73337" t="s">
        <v>950</v>
      </c>
      <c r="J73337" t="s">
        <v>1263</v>
      </c>
      <c r="K73337">
        <v>164</v>
      </c>
      <c r="L73337">
        <v>361141</v>
      </c>
      <c r="M73337" t="s">
        <v>1264</v>
      </c>
    </row>
    <row r="73338" spans="1:13" x14ac:dyDescent="0.2">
      <c r="A73338">
        <v>73337</v>
      </c>
      <c r="B73338" t="s">
        <v>631</v>
      </c>
      <c r="C73338" t="s">
        <v>5309</v>
      </c>
      <c r="D73338" t="s">
        <v>5310</v>
      </c>
      <c r="E73338" t="s">
        <v>1262</v>
      </c>
      <c r="F73338">
        <v>1.48E-3</v>
      </c>
      <c r="G73338">
        <v>0.17813000000000001</v>
      </c>
      <c r="H73338">
        <v>1.1949799999999999</v>
      </c>
      <c r="I73338" t="s">
        <v>950</v>
      </c>
      <c r="J73338" t="s">
        <v>1516</v>
      </c>
      <c r="K73338">
        <v>1108</v>
      </c>
      <c r="L73338">
        <v>230347</v>
      </c>
      <c r="M73338" t="s">
        <v>1264</v>
      </c>
    </row>
    <row r="73339" spans="1:13" x14ac:dyDescent="0.2">
      <c r="A73339">
        <v>73338</v>
      </c>
      <c r="B73339" t="s">
        <v>631</v>
      </c>
      <c r="C73339" t="s">
        <v>5195</v>
      </c>
      <c r="D73339" t="s">
        <v>5196</v>
      </c>
      <c r="E73339" t="s">
        <v>1267</v>
      </c>
      <c r="F73339">
        <v>1.6558199999999999E-3</v>
      </c>
      <c r="G73339">
        <v>2.0319400000000001E-2</v>
      </c>
      <c r="H73339">
        <v>1.0205299999999999</v>
      </c>
      <c r="I73339" t="s">
        <v>950</v>
      </c>
      <c r="J73339" t="s">
        <v>1263</v>
      </c>
      <c r="K73339">
        <v>90797</v>
      </c>
      <c r="L73339">
        <v>346635</v>
      </c>
      <c r="M73339" t="s">
        <v>1264</v>
      </c>
    </row>
    <row r="73340" spans="1:13" x14ac:dyDescent="0.2">
      <c r="A73340">
        <v>73339</v>
      </c>
      <c r="B73340" t="s">
        <v>631</v>
      </c>
      <c r="C73340" t="s">
        <v>2444</v>
      </c>
      <c r="D73340" t="s">
        <v>2445</v>
      </c>
      <c r="E73340" t="s">
        <v>1270</v>
      </c>
      <c r="F73340">
        <v>7.6099999999999996E-4</v>
      </c>
      <c r="G73340">
        <v>0.24489</v>
      </c>
      <c r="H73340">
        <v>1.2774799999999999</v>
      </c>
      <c r="I73340" t="s">
        <v>950</v>
      </c>
      <c r="J73340" t="s">
        <v>1516</v>
      </c>
      <c r="K73340">
        <v>656</v>
      </c>
      <c r="L73340">
        <v>174070</v>
      </c>
      <c r="M73340" t="s">
        <v>1264</v>
      </c>
    </row>
    <row r="73341" spans="1:13" x14ac:dyDescent="0.2">
      <c r="A73341">
        <v>73340</v>
      </c>
      <c r="B73341" t="s">
        <v>631</v>
      </c>
      <c r="C73341" t="s">
        <v>3928</v>
      </c>
      <c r="D73341" t="s">
        <v>3929</v>
      </c>
      <c r="E73341" t="s">
        <v>1262</v>
      </c>
      <c r="F73341">
        <v>4.3300000000000003E-12</v>
      </c>
      <c r="G73341">
        <v>0.49286000000000002</v>
      </c>
      <c r="H73341">
        <v>1.6369899999999999</v>
      </c>
      <c r="I73341" t="s">
        <v>950</v>
      </c>
      <c r="J73341" t="s">
        <v>1516</v>
      </c>
      <c r="K73341">
        <v>745</v>
      </c>
      <c r="L73341">
        <v>242105</v>
      </c>
      <c r="M73341" t="s">
        <v>1264</v>
      </c>
    </row>
    <row r="73342" spans="1:13" x14ac:dyDescent="0.2">
      <c r="A73342">
        <v>73341</v>
      </c>
      <c r="B73342" t="s">
        <v>631</v>
      </c>
      <c r="C73342" t="s">
        <v>1277</v>
      </c>
      <c r="D73342" t="s">
        <v>1278</v>
      </c>
      <c r="E73342" t="s">
        <v>1267</v>
      </c>
      <c r="F73342">
        <v>4.96613E-3</v>
      </c>
      <c r="G73342">
        <v>1.2522800000000001E-2</v>
      </c>
      <c r="H73342">
        <v>0</v>
      </c>
      <c r="I73342" t="s">
        <v>950</v>
      </c>
      <c r="J73342" t="s">
        <v>1263</v>
      </c>
      <c r="K73342">
        <v>0</v>
      </c>
      <c r="L73342">
        <v>354807</v>
      </c>
      <c r="M73342" t="s">
        <v>1264</v>
      </c>
    </row>
    <row r="73343" spans="1:13" x14ac:dyDescent="0.2">
      <c r="A73343">
        <v>73342</v>
      </c>
      <c r="B73343" t="s">
        <v>631</v>
      </c>
      <c r="C73343" t="s">
        <v>3932</v>
      </c>
      <c r="D73343" t="s">
        <v>3933</v>
      </c>
      <c r="E73343" t="s">
        <v>1577</v>
      </c>
      <c r="F73343">
        <v>1.2700000000000001E-7</v>
      </c>
      <c r="G73343">
        <v>0.37475000000000003</v>
      </c>
      <c r="H73343">
        <v>1.4546300000000001</v>
      </c>
      <c r="I73343" t="s">
        <v>950</v>
      </c>
      <c r="J73343" t="s">
        <v>1516</v>
      </c>
      <c r="K73343">
        <v>740</v>
      </c>
      <c r="L73343">
        <v>215900</v>
      </c>
      <c r="M73343" t="s">
        <v>1264</v>
      </c>
    </row>
    <row r="73344" spans="1:13" x14ac:dyDescent="0.2">
      <c r="A73344">
        <v>73343</v>
      </c>
      <c r="B73344" t="s">
        <v>631</v>
      </c>
      <c r="C73344" t="s">
        <v>4348</v>
      </c>
      <c r="D73344" t="s">
        <v>4349</v>
      </c>
      <c r="E73344" t="s">
        <v>1262</v>
      </c>
      <c r="F73344">
        <v>2.1319799999999999E-3</v>
      </c>
      <c r="G73344">
        <v>0.11076</v>
      </c>
      <c r="H73344">
        <v>1.11713</v>
      </c>
      <c r="I73344" t="s">
        <v>950</v>
      </c>
      <c r="J73344" t="s">
        <v>1263</v>
      </c>
      <c r="K73344">
        <v>2249</v>
      </c>
      <c r="L73344">
        <v>117890</v>
      </c>
      <c r="M73344" t="s">
        <v>1264</v>
      </c>
    </row>
    <row r="73345" spans="1:13" x14ac:dyDescent="0.2">
      <c r="A73345">
        <v>73344</v>
      </c>
      <c r="B73345" t="s">
        <v>631</v>
      </c>
      <c r="C73345" t="s">
        <v>4271</v>
      </c>
      <c r="D73345" t="s">
        <v>4272</v>
      </c>
      <c r="E73345" t="s">
        <v>1262</v>
      </c>
      <c r="F73345">
        <v>2.0775500000000002E-18</v>
      </c>
      <c r="G73345">
        <v>7.7368900000000004E-2</v>
      </c>
      <c r="H73345">
        <v>1.0804400000000001</v>
      </c>
      <c r="I73345" t="s">
        <v>950</v>
      </c>
      <c r="J73345" t="s">
        <v>1263</v>
      </c>
      <c r="K73345">
        <v>41934</v>
      </c>
      <c r="L73345">
        <v>361141</v>
      </c>
      <c r="M73345" t="s">
        <v>1264</v>
      </c>
    </row>
    <row r="73346" spans="1:13" x14ac:dyDescent="0.2">
      <c r="A73346">
        <v>73345</v>
      </c>
      <c r="B73346" t="s">
        <v>631</v>
      </c>
      <c r="C73346" t="s">
        <v>3948</v>
      </c>
      <c r="D73346" t="s">
        <v>3949</v>
      </c>
      <c r="E73346" t="s">
        <v>1262</v>
      </c>
      <c r="F73346">
        <v>0</v>
      </c>
      <c r="G73346">
        <v>0.63604000000000005</v>
      </c>
      <c r="H73346">
        <v>1.8889899999999999</v>
      </c>
      <c r="I73346" t="s">
        <v>950</v>
      </c>
      <c r="J73346" t="s">
        <v>1263</v>
      </c>
      <c r="K73346">
        <v>2730</v>
      </c>
      <c r="L73346">
        <v>361141</v>
      </c>
      <c r="M73346" t="s">
        <v>1264</v>
      </c>
    </row>
    <row r="73347" spans="1:13" x14ac:dyDescent="0.2">
      <c r="A73347">
        <v>73346</v>
      </c>
      <c r="B73347" t="s">
        <v>631</v>
      </c>
      <c r="C73347" t="s">
        <v>4041</v>
      </c>
      <c r="D73347" t="s">
        <v>4042</v>
      </c>
      <c r="E73347" t="s">
        <v>1267</v>
      </c>
      <c r="F73347">
        <v>8.9442400000000003E-5</v>
      </c>
      <c r="G73347">
        <v>-7.2397400000000001E-2</v>
      </c>
      <c r="H73347">
        <v>0</v>
      </c>
      <c r="I73347" t="s">
        <v>3439</v>
      </c>
      <c r="J73347" t="s">
        <v>3440</v>
      </c>
      <c r="K73347">
        <v>0</v>
      </c>
      <c r="L73347">
        <v>8518</v>
      </c>
      <c r="M73347" t="s">
        <v>1264</v>
      </c>
    </row>
    <row r="73348" spans="1:13" x14ac:dyDescent="0.2">
      <c r="A73348">
        <v>73347</v>
      </c>
      <c r="B73348" t="s">
        <v>631</v>
      </c>
      <c r="C73348" t="s">
        <v>1299</v>
      </c>
      <c r="D73348" t="s">
        <v>1298</v>
      </c>
      <c r="E73348" t="s">
        <v>1267</v>
      </c>
      <c r="F73348">
        <v>3.6982800000000001E-6</v>
      </c>
      <c r="G73348">
        <v>0.18559</v>
      </c>
      <c r="H73348">
        <v>0</v>
      </c>
      <c r="I73348" t="s">
        <v>950</v>
      </c>
      <c r="J73348" t="s">
        <v>1263</v>
      </c>
      <c r="K73348">
        <v>0</v>
      </c>
      <c r="L73348">
        <v>354838</v>
      </c>
      <c r="M73348" t="s">
        <v>1264</v>
      </c>
    </row>
    <row r="73349" spans="1:13" x14ac:dyDescent="0.2">
      <c r="A73349">
        <v>73348</v>
      </c>
      <c r="B73349" t="s">
        <v>631</v>
      </c>
      <c r="C73349" t="s">
        <v>2282</v>
      </c>
      <c r="D73349" t="s">
        <v>2194</v>
      </c>
      <c r="E73349" t="s">
        <v>1267</v>
      </c>
      <c r="F73349">
        <v>5.0913E-4</v>
      </c>
      <c r="G73349">
        <v>8.2070400000000005E-3</v>
      </c>
      <c r="H73349">
        <v>0</v>
      </c>
      <c r="I73349" t="s">
        <v>2195</v>
      </c>
      <c r="J73349" t="s">
        <v>2196</v>
      </c>
      <c r="K73349">
        <v>0</v>
      </c>
      <c r="L73349">
        <v>417580</v>
      </c>
      <c r="M73349" t="s">
        <v>1264</v>
      </c>
    </row>
    <row r="73350" spans="1:13" x14ac:dyDescent="0.2">
      <c r="A73350">
        <v>73349</v>
      </c>
      <c r="B73350" t="s">
        <v>631</v>
      </c>
      <c r="C73350" t="s">
        <v>3954</v>
      </c>
      <c r="D73350" t="s">
        <v>3955</v>
      </c>
      <c r="E73350" t="s">
        <v>1534</v>
      </c>
      <c r="F73350">
        <v>0</v>
      </c>
      <c r="G73350">
        <v>1.8272299999999999</v>
      </c>
      <c r="H73350">
        <v>6.2166600000000001</v>
      </c>
      <c r="I73350" t="s">
        <v>950</v>
      </c>
      <c r="J73350" t="s">
        <v>1263</v>
      </c>
      <c r="K73350">
        <v>1587</v>
      </c>
      <c r="L73350">
        <v>361141</v>
      </c>
      <c r="M73350" t="s">
        <v>1264</v>
      </c>
    </row>
    <row r="73351" spans="1:13" x14ac:dyDescent="0.2">
      <c r="A73351">
        <v>73350</v>
      </c>
      <c r="B73351" t="s">
        <v>631</v>
      </c>
      <c r="C73351" t="s">
        <v>2164</v>
      </c>
      <c r="D73351" t="s">
        <v>1924</v>
      </c>
      <c r="E73351" t="s">
        <v>1267</v>
      </c>
      <c r="F73351">
        <v>8.9659999999999999E-10</v>
      </c>
      <c r="G73351">
        <v>1.3899999999999999E-2</v>
      </c>
      <c r="H73351">
        <v>0</v>
      </c>
      <c r="I73351" t="s">
        <v>1925</v>
      </c>
      <c r="J73351" t="s">
        <v>1926</v>
      </c>
      <c r="K73351">
        <v>0</v>
      </c>
      <c r="L73351">
        <v>450243</v>
      </c>
      <c r="M73351" t="s">
        <v>1264</v>
      </c>
    </row>
    <row r="73352" spans="1:13" x14ac:dyDescent="0.2">
      <c r="A73352">
        <v>73351</v>
      </c>
      <c r="B73352" t="s">
        <v>631</v>
      </c>
      <c r="C73352" t="s">
        <v>4223</v>
      </c>
      <c r="D73352" t="s">
        <v>4224</v>
      </c>
      <c r="E73352" t="s">
        <v>1267</v>
      </c>
      <c r="F73352">
        <v>3.0525700000000001E-3</v>
      </c>
      <c r="G73352">
        <v>0.12764700000000001</v>
      </c>
      <c r="H73352">
        <v>0</v>
      </c>
      <c r="I73352" t="s">
        <v>1345</v>
      </c>
      <c r="J73352" t="s">
        <v>1346</v>
      </c>
      <c r="K73352">
        <v>0</v>
      </c>
      <c r="L73352">
        <v>1313</v>
      </c>
      <c r="M73352" t="s">
        <v>1264</v>
      </c>
    </row>
    <row r="73353" spans="1:13" x14ac:dyDescent="0.2">
      <c r="A73353">
        <v>73352</v>
      </c>
      <c r="B73353" t="s">
        <v>631</v>
      </c>
      <c r="C73353" t="s">
        <v>3961</v>
      </c>
      <c r="D73353" t="s">
        <v>3962</v>
      </c>
      <c r="E73353" t="s">
        <v>1359</v>
      </c>
      <c r="F73353">
        <v>1.22075E-3</v>
      </c>
      <c r="G73353">
        <v>-1.8143699999999999E-2</v>
      </c>
      <c r="H73353">
        <v>0</v>
      </c>
      <c r="I73353" t="s">
        <v>950</v>
      </c>
      <c r="J73353" t="s">
        <v>1263</v>
      </c>
      <c r="K73353">
        <v>0</v>
      </c>
      <c r="L73353">
        <v>344084</v>
      </c>
      <c r="M73353" t="s">
        <v>1264</v>
      </c>
    </row>
    <row r="73354" spans="1:13" x14ac:dyDescent="0.2">
      <c r="A73354">
        <v>73353</v>
      </c>
      <c r="B73354" t="s">
        <v>631</v>
      </c>
      <c r="C73354" t="s">
        <v>4225</v>
      </c>
      <c r="D73354" t="s">
        <v>4226</v>
      </c>
      <c r="E73354" t="s">
        <v>1267</v>
      </c>
      <c r="F73354">
        <v>1.16256E-3</v>
      </c>
      <c r="G73354">
        <v>0.13666</v>
      </c>
      <c r="H73354">
        <v>0</v>
      </c>
      <c r="I73354" t="s">
        <v>1345</v>
      </c>
      <c r="J73354" t="s">
        <v>1346</v>
      </c>
      <c r="K73354">
        <v>0</v>
      </c>
      <c r="L73354">
        <v>1309</v>
      </c>
      <c r="M73354" t="s">
        <v>1264</v>
      </c>
    </row>
    <row r="73355" spans="1:13" x14ac:dyDescent="0.2">
      <c r="A73355">
        <v>73354</v>
      </c>
      <c r="B73355" t="s">
        <v>631</v>
      </c>
      <c r="C73355" t="s">
        <v>1672</v>
      </c>
      <c r="D73355" t="s">
        <v>1673</v>
      </c>
      <c r="E73355" t="s">
        <v>1267</v>
      </c>
      <c r="F73355">
        <v>1.452E-7</v>
      </c>
      <c r="G73355">
        <v>-1.3535E-2</v>
      </c>
      <c r="H73355">
        <v>0</v>
      </c>
      <c r="I73355" t="s">
        <v>950</v>
      </c>
      <c r="J73355" t="s">
        <v>1263</v>
      </c>
      <c r="K73355">
        <v>0</v>
      </c>
      <c r="L73355">
        <v>359340</v>
      </c>
      <c r="M73355" t="s">
        <v>1264</v>
      </c>
    </row>
    <row r="73356" spans="1:13" x14ac:dyDescent="0.2">
      <c r="A73356">
        <v>73355</v>
      </c>
      <c r="B73356" t="s">
        <v>631</v>
      </c>
      <c r="C73356" t="s">
        <v>5202</v>
      </c>
      <c r="D73356" t="s">
        <v>5203</v>
      </c>
      <c r="E73356" t="s">
        <v>1267</v>
      </c>
      <c r="F73356">
        <v>2.0010000000000002E-3</v>
      </c>
      <c r="G73356">
        <v>-6.3E-2</v>
      </c>
      <c r="H73356">
        <v>0</v>
      </c>
      <c r="I73356" t="s">
        <v>2150</v>
      </c>
      <c r="J73356" t="s">
        <v>2151</v>
      </c>
      <c r="K73356">
        <v>0</v>
      </c>
      <c r="L73356">
        <v>21758</v>
      </c>
      <c r="M73356" t="s">
        <v>1264</v>
      </c>
    </row>
    <row r="73357" spans="1:13" x14ac:dyDescent="0.2">
      <c r="A73357">
        <v>73356</v>
      </c>
      <c r="B73357" t="s">
        <v>631</v>
      </c>
      <c r="C73357" t="s">
        <v>1604</v>
      </c>
      <c r="D73357" t="s">
        <v>1605</v>
      </c>
      <c r="E73357" t="s">
        <v>1262</v>
      </c>
      <c r="F73357">
        <v>8.8051499999999999E-6</v>
      </c>
      <c r="G73357">
        <v>-0.43021900000000002</v>
      </c>
      <c r="H73357">
        <v>0</v>
      </c>
      <c r="I73357" t="s">
        <v>950</v>
      </c>
      <c r="J73357" t="s">
        <v>1263</v>
      </c>
      <c r="K73357">
        <v>0</v>
      </c>
      <c r="L73357">
        <v>350053</v>
      </c>
      <c r="M73357" t="s">
        <v>1264</v>
      </c>
    </row>
    <row r="73358" spans="1:13" x14ac:dyDescent="0.2">
      <c r="A73358">
        <v>73357</v>
      </c>
      <c r="B73358" t="s">
        <v>631</v>
      </c>
      <c r="C73358" t="s">
        <v>3572</v>
      </c>
      <c r="D73358" t="s">
        <v>3573</v>
      </c>
      <c r="E73358" t="s">
        <v>1267</v>
      </c>
      <c r="F73358">
        <v>8.7960000000000002E-4</v>
      </c>
      <c r="G73358">
        <v>-0.19270000000000001</v>
      </c>
      <c r="H73358">
        <v>0</v>
      </c>
      <c r="I73358" t="s">
        <v>1351</v>
      </c>
      <c r="J73358" t="s">
        <v>1352</v>
      </c>
      <c r="K73358">
        <v>0</v>
      </c>
      <c r="L73358">
        <v>976</v>
      </c>
      <c r="M73358" t="s">
        <v>1264</v>
      </c>
    </row>
    <row r="73359" spans="1:13" x14ac:dyDescent="0.2">
      <c r="A73359">
        <v>73358</v>
      </c>
      <c r="B73359" t="s">
        <v>631</v>
      </c>
      <c r="C73359" t="s">
        <v>4891</v>
      </c>
      <c r="D73359" t="s">
        <v>4892</v>
      </c>
      <c r="E73359" t="s">
        <v>1262</v>
      </c>
      <c r="F73359">
        <v>2.0516699999999998E-3</v>
      </c>
      <c r="G73359">
        <v>-7.63053E-3</v>
      </c>
      <c r="H73359">
        <v>0</v>
      </c>
      <c r="I73359" t="s">
        <v>950</v>
      </c>
      <c r="J73359" t="s">
        <v>1263</v>
      </c>
      <c r="K73359">
        <v>0</v>
      </c>
      <c r="L73359">
        <v>333363</v>
      </c>
      <c r="M73359" t="s">
        <v>1264</v>
      </c>
    </row>
    <row r="73360" spans="1:13" x14ac:dyDescent="0.2">
      <c r="A73360">
        <v>73359</v>
      </c>
      <c r="B73360" t="s">
        <v>631</v>
      </c>
      <c r="C73360" t="s">
        <v>6051</v>
      </c>
      <c r="D73360" t="s">
        <v>1645</v>
      </c>
      <c r="E73360" t="s">
        <v>1716</v>
      </c>
      <c r="F73360">
        <v>5.2899999999999998E-5</v>
      </c>
      <c r="G73360">
        <v>6.7944199999999996E-2</v>
      </c>
      <c r="H73360">
        <v>1.0703100000000001</v>
      </c>
      <c r="I73360" t="s">
        <v>6052</v>
      </c>
      <c r="J73360" t="s">
        <v>6053</v>
      </c>
      <c r="K73360">
        <v>19954</v>
      </c>
      <c r="L73360">
        <v>127669</v>
      </c>
      <c r="M73360" t="s">
        <v>1264</v>
      </c>
    </row>
    <row r="73361" spans="1:13" x14ac:dyDescent="0.2">
      <c r="A73361">
        <v>73360</v>
      </c>
      <c r="B73361" t="s">
        <v>631</v>
      </c>
      <c r="C73361" t="s">
        <v>3973</v>
      </c>
      <c r="D73361" t="s">
        <v>3974</v>
      </c>
      <c r="E73361" t="s">
        <v>1267</v>
      </c>
      <c r="F73361">
        <v>1.6265899999999999E-17</v>
      </c>
      <c r="G73361">
        <v>8.8151999999999994E-2</v>
      </c>
      <c r="H73361">
        <v>0</v>
      </c>
      <c r="I73361" t="s">
        <v>950</v>
      </c>
      <c r="J73361" t="s">
        <v>1263</v>
      </c>
      <c r="K73361">
        <v>0</v>
      </c>
      <c r="L73361">
        <v>360066</v>
      </c>
      <c r="M73361" t="s">
        <v>1264</v>
      </c>
    </row>
    <row r="73362" spans="1:13" x14ac:dyDescent="0.2">
      <c r="A73362">
        <v>73361</v>
      </c>
      <c r="B73362" t="s">
        <v>631</v>
      </c>
      <c r="C73362" t="s">
        <v>5293</v>
      </c>
      <c r="D73362" t="s">
        <v>5294</v>
      </c>
      <c r="E73362" t="s">
        <v>1716</v>
      </c>
      <c r="F73362">
        <v>8.92E-5</v>
      </c>
      <c r="G73362">
        <v>0.1028</v>
      </c>
      <c r="H73362">
        <v>1.1082700000000001</v>
      </c>
      <c r="I73362" t="s">
        <v>950</v>
      </c>
      <c r="J73362" t="s">
        <v>1516</v>
      </c>
      <c r="K73362">
        <v>5881</v>
      </c>
      <c r="L73362">
        <v>164333</v>
      </c>
      <c r="M73362" t="s">
        <v>1264</v>
      </c>
    </row>
    <row r="73363" spans="1:13" x14ac:dyDescent="0.2">
      <c r="A73363">
        <v>73362</v>
      </c>
      <c r="B73363" t="s">
        <v>631</v>
      </c>
      <c r="C73363" t="s">
        <v>2632</v>
      </c>
      <c r="D73363" t="s">
        <v>2633</v>
      </c>
      <c r="E73363" t="s">
        <v>1267</v>
      </c>
      <c r="F73363">
        <v>1.02E-4</v>
      </c>
      <c r="G73363">
        <v>9.2189999999999998E-3</v>
      </c>
      <c r="H73363">
        <v>0</v>
      </c>
      <c r="I73363" t="s">
        <v>2217</v>
      </c>
      <c r="J73363" t="s">
        <v>2218</v>
      </c>
      <c r="K73363">
        <v>0</v>
      </c>
      <c r="L73363">
        <v>486823</v>
      </c>
      <c r="M73363" t="s">
        <v>1264</v>
      </c>
    </row>
    <row r="73364" spans="1:13" x14ac:dyDescent="0.2">
      <c r="A73364">
        <v>73363</v>
      </c>
      <c r="B73364" t="s">
        <v>631</v>
      </c>
      <c r="C73364" t="s">
        <v>1528</v>
      </c>
      <c r="D73364" t="s">
        <v>1529</v>
      </c>
      <c r="E73364" t="s">
        <v>1267</v>
      </c>
      <c r="F73364">
        <v>2.0705799999999999E-10</v>
      </c>
      <c r="G73364">
        <v>-0.52967500000000001</v>
      </c>
      <c r="H73364">
        <v>0</v>
      </c>
      <c r="I73364" t="s">
        <v>950</v>
      </c>
      <c r="J73364" t="s">
        <v>1263</v>
      </c>
      <c r="K73364">
        <v>0</v>
      </c>
      <c r="L73364">
        <v>117241</v>
      </c>
      <c r="M73364" t="s">
        <v>1264</v>
      </c>
    </row>
    <row r="73365" spans="1:13" x14ac:dyDescent="0.2">
      <c r="A73365">
        <v>73364</v>
      </c>
      <c r="B73365" t="s">
        <v>631</v>
      </c>
      <c r="C73365" t="s">
        <v>3574</v>
      </c>
      <c r="D73365" t="s">
        <v>3575</v>
      </c>
      <c r="E73365" t="s">
        <v>1648</v>
      </c>
      <c r="F73365">
        <v>1.0000000000000001E-28</v>
      </c>
      <c r="G73365">
        <v>0.14421999999999999</v>
      </c>
      <c r="H73365">
        <v>1.1551400000000001</v>
      </c>
      <c r="I73365" t="s">
        <v>950</v>
      </c>
      <c r="J73365" t="s">
        <v>1516</v>
      </c>
      <c r="K73365">
        <v>32581</v>
      </c>
      <c r="L73365">
        <v>260405</v>
      </c>
      <c r="M73365" t="s">
        <v>1264</v>
      </c>
    </row>
    <row r="73366" spans="1:13" x14ac:dyDescent="0.2">
      <c r="A73366">
        <v>73365</v>
      </c>
      <c r="B73366" t="s">
        <v>631</v>
      </c>
      <c r="C73366" t="s">
        <v>5197</v>
      </c>
      <c r="D73366" t="s">
        <v>5198</v>
      </c>
      <c r="E73366" t="s">
        <v>1716</v>
      </c>
      <c r="F73366">
        <v>9.64426E-4</v>
      </c>
      <c r="G73366">
        <v>-0.118738</v>
      </c>
      <c r="H73366">
        <v>0.88804099999999997</v>
      </c>
      <c r="I73366" t="s">
        <v>950</v>
      </c>
      <c r="J73366" t="s">
        <v>1263</v>
      </c>
      <c r="K73366">
        <v>2257</v>
      </c>
      <c r="L73366">
        <v>361141</v>
      </c>
      <c r="M73366" t="s">
        <v>1264</v>
      </c>
    </row>
    <row r="73367" spans="1:13" x14ac:dyDescent="0.2">
      <c r="A73367">
        <v>73366</v>
      </c>
      <c r="B73367" t="s">
        <v>631</v>
      </c>
      <c r="C73367" t="s">
        <v>4237</v>
      </c>
      <c r="D73367" t="s">
        <v>4238</v>
      </c>
      <c r="E73367" t="s">
        <v>2101</v>
      </c>
      <c r="F73367">
        <v>2.5600000000000002E-3</v>
      </c>
      <c r="G73367">
        <v>8.9230000000000004E-2</v>
      </c>
      <c r="H73367">
        <v>1.0933299999999999</v>
      </c>
      <c r="I73367" t="s">
        <v>950</v>
      </c>
      <c r="J73367" t="s">
        <v>1516</v>
      </c>
      <c r="K73367">
        <v>4314</v>
      </c>
      <c r="L73367">
        <v>90036</v>
      </c>
      <c r="M73367" t="s">
        <v>1264</v>
      </c>
    </row>
    <row r="73368" spans="1:13" x14ac:dyDescent="0.2">
      <c r="A73368">
        <v>73367</v>
      </c>
      <c r="B73368" t="s">
        <v>631</v>
      </c>
      <c r="C73368" t="s">
        <v>3985</v>
      </c>
      <c r="D73368" t="s">
        <v>3986</v>
      </c>
      <c r="E73368" t="s">
        <v>1267</v>
      </c>
      <c r="F73368">
        <v>0</v>
      </c>
      <c r="G73368">
        <v>-0.108502</v>
      </c>
      <c r="H73368">
        <v>0</v>
      </c>
      <c r="I73368" t="s">
        <v>950</v>
      </c>
      <c r="J73368" t="s">
        <v>1263</v>
      </c>
      <c r="K73368">
        <v>0</v>
      </c>
      <c r="L73368">
        <v>350470</v>
      </c>
      <c r="M73368" t="s">
        <v>1264</v>
      </c>
    </row>
    <row r="73369" spans="1:13" x14ac:dyDescent="0.2">
      <c r="A73369">
        <v>73368</v>
      </c>
      <c r="B73369" t="s">
        <v>631</v>
      </c>
      <c r="C73369" t="s">
        <v>4073</v>
      </c>
      <c r="D73369" t="s">
        <v>4074</v>
      </c>
      <c r="E73369" t="s">
        <v>1436</v>
      </c>
      <c r="F73369">
        <v>1.14E-7</v>
      </c>
      <c r="G73369">
        <v>0.15154000000000001</v>
      </c>
      <c r="H73369">
        <v>1.1636200000000001</v>
      </c>
      <c r="I73369" t="s">
        <v>950</v>
      </c>
      <c r="J73369" t="s">
        <v>1516</v>
      </c>
      <c r="K73369">
        <v>4867</v>
      </c>
      <c r="L73369">
        <v>195703</v>
      </c>
      <c r="M73369" t="s">
        <v>1264</v>
      </c>
    </row>
    <row r="73370" spans="1:13" x14ac:dyDescent="0.2">
      <c r="A73370">
        <v>73369</v>
      </c>
      <c r="B73370" t="s">
        <v>631</v>
      </c>
      <c r="C73370" t="s">
        <v>1674</v>
      </c>
      <c r="D73370" t="s">
        <v>1675</v>
      </c>
      <c r="E73370" t="s">
        <v>1262</v>
      </c>
      <c r="F73370">
        <v>6.01229E-4</v>
      </c>
      <c r="G73370">
        <v>-2.0189499999999998</v>
      </c>
      <c r="H73370">
        <v>0</v>
      </c>
      <c r="I73370" t="s">
        <v>950</v>
      </c>
      <c r="J73370" t="s">
        <v>1263</v>
      </c>
      <c r="K73370">
        <v>0</v>
      </c>
      <c r="L73370">
        <v>119729</v>
      </c>
      <c r="M73370" t="s">
        <v>1264</v>
      </c>
    </row>
    <row r="73371" spans="1:13" x14ac:dyDescent="0.2">
      <c r="A73371">
        <v>73370</v>
      </c>
      <c r="B73371" t="s">
        <v>631</v>
      </c>
      <c r="C73371" t="s">
        <v>1386</v>
      </c>
      <c r="D73371" t="s">
        <v>1387</v>
      </c>
      <c r="E73371" t="s">
        <v>1267</v>
      </c>
      <c r="F73371">
        <v>2.1747400000000001E-3</v>
      </c>
      <c r="G73371">
        <v>8.0665299999999995E-2</v>
      </c>
      <c r="H73371">
        <v>0</v>
      </c>
      <c r="I73371" t="s">
        <v>950</v>
      </c>
      <c r="J73371" t="s">
        <v>1263</v>
      </c>
      <c r="K73371">
        <v>0</v>
      </c>
      <c r="L73371">
        <v>354244</v>
      </c>
      <c r="M73371" t="s">
        <v>1264</v>
      </c>
    </row>
    <row r="73372" spans="1:13" x14ac:dyDescent="0.2">
      <c r="A73372">
        <v>73371</v>
      </c>
      <c r="B73372" t="s">
        <v>631</v>
      </c>
      <c r="C73372" t="s">
        <v>4075</v>
      </c>
      <c r="D73372" t="s">
        <v>4076</v>
      </c>
      <c r="E73372" t="s">
        <v>1534</v>
      </c>
      <c r="F73372">
        <v>0</v>
      </c>
      <c r="G73372">
        <v>1.3475600000000001</v>
      </c>
      <c r="H73372">
        <v>3.84802</v>
      </c>
      <c r="I73372" t="s">
        <v>950</v>
      </c>
      <c r="J73372" t="s">
        <v>1516</v>
      </c>
      <c r="K73372">
        <v>2367</v>
      </c>
      <c r="L73372">
        <v>253210</v>
      </c>
      <c r="M73372" t="s">
        <v>1264</v>
      </c>
    </row>
    <row r="73373" spans="1:13" x14ac:dyDescent="0.2">
      <c r="A73373">
        <v>73372</v>
      </c>
      <c r="B73373" t="s">
        <v>631</v>
      </c>
      <c r="C73373" t="s">
        <v>2307</v>
      </c>
      <c r="D73373" t="s">
        <v>2308</v>
      </c>
      <c r="E73373" t="s">
        <v>1267</v>
      </c>
      <c r="F73373">
        <v>0</v>
      </c>
      <c r="G73373">
        <v>-4.3698099999999997E-2</v>
      </c>
      <c r="H73373">
        <v>0</v>
      </c>
      <c r="I73373" t="s">
        <v>950</v>
      </c>
      <c r="J73373" t="s">
        <v>1263</v>
      </c>
      <c r="K73373">
        <v>0</v>
      </c>
      <c r="L73373">
        <v>350474</v>
      </c>
      <c r="M73373" t="s">
        <v>1264</v>
      </c>
    </row>
    <row r="73374" spans="1:13" x14ac:dyDescent="0.2">
      <c r="A73374">
        <v>73373</v>
      </c>
      <c r="B73374" t="s">
        <v>631</v>
      </c>
      <c r="C73374" t="s">
        <v>4077</v>
      </c>
      <c r="D73374" t="s">
        <v>4078</v>
      </c>
      <c r="E73374" t="s">
        <v>2252</v>
      </c>
      <c r="F73374">
        <v>1.89E-3</v>
      </c>
      <c r="G73374">
        <v>8.3949999999999997E-2</v>
      </c>
      <c r="H73374">
        <v>1.0875699999999999</v>
      </c>
      <c r="I73374" t="s">
        <v>950</v>
      </c>
      <c r="J73374" t="s">
        <v>1516</v>
      </c>
      <c r="K73374">
        <v>5215</v>
      </c>
      <c r="L73374">
        <v>250200</v>
      </c>
      <c r="M73374" t="s">
        <v>1264</v>
      </c>
    </row>
    <row r="73375" spans="1:13" x14ac:dyDescent="0.2">
      <c r="A73375">
        <v>73374</v>
      </c>
      <c r="B73375" t="s">
        <v>631</v>
      </c>
      <c r="C73375" t="s">
        <v>3994</v>
      </c>
      <c r="D73375" t="s">
        <v>3995</v>
      </c>
      <c r="E73375" t="s">
        <v>1267</v>
      </c>
      <c r="F73375">
        <v>0</v>
      </c>
      <c r="G73375">
        <v>-3.1547400000000003E-2</v>
      </c>
      <c r="H73375">
        <v>0</v>
      </c>
      <c r="I73375" t="s">
        <v>950</v>
      </c>
      <c r="J73375" t="s">
        <v>1263</v>
      </c>
      <c r="K73375">
        <v>0</v>
      </c>
      <c r="L73375">
        <v>349856</v>
      </c>
      <c r="M73375" t="s">
        <v>1264</v>
      </c>
    </row>
    <row r="73376" spans="1:13" x14ac:dyDescent="0.2">
      <c r="A73376">
        <v>73375</v>
      </c>
      <c r="B73376" t="s">
        <v>631</v>
      </c>
      <c r="C73376" t="s">
        <v>4079</v>
      </c>
      <c r="D73376" t="s">
        <v>3615</v>
      </c>
      <c r="E73376" t="s">
        <v>1267</v>
      </c>
      <c r="F73376">
        <v>5.468E-20</v>
      </c>
      <c r="G73376">
        <v>-3.5858399999999999E-2</v>
      </c>
      <c r="H73376">
        <v>0</v>
      </c>
      <c r="I73376" t="s">
        <v>2918</v>
      </c>
      <c r="J73376" t="s">
        <v>2919</v>
      </c>
      <c r="K73376">
        <v>0</v>
      </c>
      <c r="L73376">
        <v>170721</v>
      </c>
      <c r="M73376" t="s">
        <v>1264</v>
      </c>
    </row>
    <row r="73377" spans="1:13" x14ac:dyDescent="0.2">
      <c r="A73377">
        <v>73376</v>
      </c>
      <c r="B73377" t="s">
        <v>631</v>
      </c>
      <c r="C73377" t="s">
        <v>5199</v>
      </c>
      <c r="D73377" t="s">
        <v>5200</v>
      </c>
      <c r="E73377" t="s">
        <v>1267</v>
      </c>
      <c r="F73377">
        <v>2.3874500000000002E-3</v>
      </c>
      <c r="G73377">
        <v>-1.11737E-2</v>
      </c>
      <c r="H73377">
        <v>0</v>
      </c>
      <c r="I73377" t="s">
        <v>950</v>
      </c>
      <c r="J73377" t="s">
        <v>1263</v>
      </c>
      <c r="K73377">
        <v>0</v>
      </c>
      <c r="L73377">
        <v>117900</v>
      </c>
      <c r="M73377" t="s">
        <v>1264</v>
      </c>
    </row>
    <row r="73378" spans="1:13" x14ac:dyDescent="0.2">
      <c r="A73378">
        <v>73377</v>
      </c>
      <c r="B73378" t="s">
        <v>631</v>
      </c>
      <c r="C73378" t="s">
        <v>3582</v>
      </c>
      <c r="D73378" t="s">
        <v>3583</v>
      </c>
      <c r="E73378" t="s">
        <v>1267</v>
      </c>
      <c r="F73378">
        <v>0</v>
      </c>
      <c r="G73378">
        <v>-3.6512799999999998E-2</v>
      </c>
      <c r="H73378">
        <v>0</v>
      </c>
      <c r="I73378" t="s">
        <v>2221</v>
      </c>
      <c r="J73378" t="s">
        <v>2222</v>
      </c>
      <c r="K73378">
        <v>0</v>
      </c>
      <c r="L73378">
        <v>408112</v>
      </c>
      <c r="M73378" t="s">
        <v>1264</v>
      </c>
    </row>
    <row r="73379" spans="1:13" x14ac:dyDescent="0.2">
      <c r="A73379">
        <v>73378</v>
      </c>
      <c r="B73379" t="s">
        <v>631</v>
      </c>
      <c r="C73379" t="s">
        <v>4000</v>
      </c>
      <c r="D73379" t="s">
        <v>4001</v>
      </c>
      <c r="E73379" t="s">
        <v>1669</v>
      </c>
      <c r="F73379">
        <v>1.28E-6</v>
      </c>
      <c r="G73379">
        <v>-0.32729999999999998</v>
      </c>
      <c r="H73379">
        <v>0.72086700000000004</v>
      </c>
      <c r="I73379" t="s">
        <v>950</v>
      </c>
      <c r="J73379" t="s">
        <v>1516</v>
      </c>
      <c r="K73379">
        <v>757</v>
      </c>
      <c r="L73379">
        <v>259440</v>
      </c>
      <c r="M73379" t="s">
        <v>1264</v>
      </c>
    </row>
    <row r="73380" spans="1:13" x14ac:dyDescent="0.2">
      <c r="A73380">
        <v>73379</v>
      </c>
      <c r="B73380" t="s">
        <v>631</v>
      </c>
      <c r="C73380" t="s">
        <v>4080</v>
      </c>
      <c r="D73380" t="s">
        <v>3700</v>
      </c>
      <c r="E73380" t="s">
        <v>1267</v>
      </c>
      <c r="F73380">
        <v>3.5000000000000001E-27</v>
      </c>
      <c r="G73380">
        <v>-4.2518199999999999E-2</v>
      </c>
      <c r="H73380">
        <v>0</v>
      </c>
      <c r="I73380" t="s">
        <v>2918</v>
      </c>
      <c r="J73380" t="s">
        <v>2919</v>
      </c>
      <c r="K73380">
        <v>0</v>
      </c>
      <c r="L73380">
        <v>170690</v>
      </c>
      <c r="M73380" t="s">
        <v>1264</v>
      </c>
    </row>
    <row r="73381" spans="1:13" x14ac:dyDescent="0.2">
      <c r="A73381">
        <v>73380</v>
      </c>
      <c r="B73381" t="s">
        <v>631</v>
      </c>
      <c r="C73381" t="s">
        <v>3584</v>
      </c>
      <c r="D73381" t="s">
        <v>3585</v>
      </c>
      <c r="E73381" t="s">
        <v>1267</v>
      </c>
      <c r="F73381">
        <v>2.3E-5</v>
      </c>
      <c r="G73381">
        <v>1.0797299999999999E-2</v>
      </c>
      <c r="H73381">
        <v>0</v>
      </c>
      <c r="I73381" t="s">
        <v>2221</v>
      </c>
      <c r="J73381" t="s">
        <v>2222</v>
      </c>
      <c r="K73381">
        <v>0</v>
      </c>
      <c r="L73381">
        <v>408112</v>
      </c>
      <c r="M73381" t="s">
        <v>1264</v>
      </c>
    </row>
    <row r="73382" spans="1:13" x14ac:dyDescent="0.2">
      <c r="A73382">
        <v>73381</v>
      </c>
      <c r="B73382" t="s">
        <v>631</v>
      </c>
      <c r="C73382" t="s">
        <v>2669</v>
      </c>
      <c r="D73382" t="s">
        <v>2670</v>
      </c>
      <c r="E73382" t="s">
        <v>1270</v>
      </c>
      <c r="F73382">
        <v>3.0699999999999998E-3</v>
      </c>
      <c r="G73382">
        <v>-0.13539999999999999</v>
      </c>
      <c r="H73382">
        <v>0.87336599999999998</v>
      </c>
      <c r="I73382" t="s">
        <v>950</v>
      </c>
      <c r="J73382" t="s">
        <v>1516</v>
      </c>
      <c r="K73382">
        <v>1728</v>
      </c>
      <c r="L73382">
        <v>260405</v>
      </c>
      <c r="M73382" t="s">
        <v>1264</v>
      </c>
    </row>
    <row r="73383" spans="1:13" x14ac:dyDescent="0.2">
      <c r="A73383">
        <v>73382</v>
      </c>
      <c r="B73383" t="s">
        <v>631</v>
      </c>
      <c r="C73383" t="s">
        <v>2396</v>
      </c>
      <c r="D73383" t="s">
        <v>2397</v>
      </c>
      <c r="E73383" t="s">
        <v>1267</v>
      </c>
      <c r="F73383">
        <v>7.7999999999999995E-16</v>
      </c>
      <c r="G73383">
        <v>-2.1400700000000002E-2</v>
      </c>
      <c r="H73383">
        <v>0</v>
      </c>
      <c r="I73383" t="s">
        <v>2221</v>
      </c>
      <c r="J73383" t="s">
        <v>2222</v>
      </c>
      <c r="K73383">
        <v>0</v>
      </c>
      <c r="L73383">
        <v>408112</v>
      </c>
      <c r="M73383" t="s">
        <v>1264</v>
      </c>
    </row>
    <row r="73384" spans="1:13" x14ac:dyDescent="0.2">
      <c r="A73384">
        <v>73383</v>
      </c>
      <c r="B73384" t="s">
        <v>631</v>
      </c>
      <c r="C73384" t="s">
        <v>4081</v>
      </c>
      <c r="D73384" t="s">
        <v>4082</v>
      </c>
      <c r="E73384" t="s">
        <v>1267</v>
      </c>
      <c r="F73384">
        <v>3.6229600000000002E-4</v>
      </c>
      <c r="G73384">
        <v>-2.7073400000000001E-2</v>
      </c>
      <c r="H73384">
        <v>0.97328999999999999</v>
      </c>
      <c r="I73384" t="s">
        <v>950</v>
      </c>
      <c r="J73384" t="s">
        <v>1263</v>
      </c>
      <c r="K73384">
        <v>60513</v>
      </c>
      <c r="L73384">
        <v>350159</v>
      </c>
      <c r="M73384" t="s">
        <v>1264</v>
      </c>
    </row>
    <row r="73385" spans="1:13" x14ac:dyDescent="0.2">
      <c r="A73385">
        <v>73384</v>
      </c>
      <c r="B73385" t="s">
        <v>631</v>
      </c>
      <c r="C73385" t="s">
        <v>2809</v>
      </c>
      <c r="D73385" t="s">
        <v>2810</v>
      </c>
      <c r="E73385" t="s">
        <v>1267</v>
      </c>
      <c r="F73385">
        <v>9.5000000000000005E-5</v>
      </c>
      <c r="G73385">
        <v>9.6437699999999994E-3</v>
      </c>
      <c r="H73385">
        <v>0</v>
      </c>
      <c r="I73385" t="s">
        <v>2221</v>
      </c>
      <c r="J73385" t="s">
        <v>2222</v>
      </c>
      <c r="K73385">
        <v>0</v>
      </c>
      <c r="L73385">
        <v>408112</v>
      </c>
      <c r="M73385" t="s">
        <v>1264</v>
      </c>
    </row>
    <row r="73386" spans="1:13" x14ac:dyDescent="0.2">
      <c r="A73386">
        <v>73385</v>
      </c>
      <c r="B73386" t="s">
        <v>631</v>
      </c>
      <c r="C73386" t="s">
        <v>4083</v>
      </c>
      <c r="D73386" t="s">
        <v>4084</v>
      </c>
      <c r="E73386" t="s">
        <v>1262</v>
      </c>
      <c r="F73386">
        <v>1.34895E-6</v>
      </c>
      <c r="G73386">
        <v>-4.3058100000000002E-2</v>
      </c>
      <c r="H73386">
        <v>0.95785600000000004</v>
      </c>
      <c r="I73386" t="s">
        <v>950</v>
      </c>
      <c r="J73386" t="s">
        <v>1263</v>
      </c>
      <c r="K73386">
        <v>41233</v>
      </c>
      <c r="L73386">
        <v>359535</v>
      </c>
      <c r="M73386" t="s">
        <v>1264</v>
      </c>
    </row>
    <row r="73387" spans="1:13" x14ac:dyDescent="0.2">
      <c r="A73387">
        <v>73386</v>
      </c>
      <c r="B73387" t="s">
        <v>631</v>
      </c>
      <c r="C73387" t="s">
        <v>3580</v>
      </c>
      <c r="D73387" t="s">
        <v>3581</v>
      </c>
      <c r="E73387" t="s">
        <v>1267</v>
      </c>
      <c r="F73387">
        <v>2.0190799999999999E-3</v>
      </c>
      <c r="G73387">
        <v>-4.7118500000000001E-2</v>
      </c>
      <c r="H73387">
        <v>0.95397399999999999</v>
      </c>
      <c r="I73387" t="s">
        <v>950</v>
      </c>
      <c r="J73387" t="s">
        <v>1263</v>
      </c>
      <c r="K73387">
        <v>12832</v>
      </c>
      <c r="L73387">
        <v>361141</v>
      </c>
      <c r="M73387" t="s">
        <v>1264</v>
      </c>
    </row>
    <row r="73388" spans="1:13" x14ac:dyDescent="0.2">
      <c r="A73388">
        <v>73387</v>
      </c>
      <c r="B73388" t="s">
        <v>631</v>
      </c>
      <c r="C73388" t="s">
        <v>5210</v>
      </c>
      <c r="D73388" t="s">
        <v>5211</v>
      </c>
      <c r="E73388" t="s">
        <v>1270</v>
      </c>
      <c r="F73388">
        <v>1.0334400000000001E-3</v>
      </c>
      <c r="G73388">
        <v>-2.7734700000000001E-2</v>
      </c>
      <c r="H73388">
        <v>0.97264600000000001</v>
      </c>
      <c r="I73388" t="s">
        <v>950</v>
      </c>
      <c r="J73388" t="s">
        <v>1263</v>
      </c>
      <c r="K73388">
        <v>43957</v>
      </c>
      <c r="L73388">
        <v>361141</v>
      </c>
      <c r="M73388" t="s">
        <v>1264</v>
      </c>
    </row>
    <row r="73389" spans="1:13" x14ac:dyDescent="0.2">
      <c r="A73389">
        <v>73388</v>
      </c>
      <c r="B73389" t="s">
        <v>631</v>
      </c>
      <c r="C73389" t="s">
        <v>5299</v>
      </c>
      <c r="D73389" t="s">
        <v>5300</v>
      </c>
      <c r="E73389" t="s">
        <v>1569</v>
      </c>
      <c r="F73389">
        <v>8.5999999999999998E-4</v>
      </c>
      <c r="G73389">
        <v>0.17323</v>
      </c>
      <c r="H73389">
        <v>1.1891400000000001</v>
      </c>
      <c r="I73389" t="s">
        <v>950</v>
      </c>
      <c r="J73389" t="s">
        <v>1516</v>
      </c>
      <c r="K73389">
        <v>1307</v>
      </c>
      <c r="L73389">
        <v>209513</v>
      </c>
      <c r="M73389" t="s">
        <v>1264</v>
      </c>
    </row>
    <row r="73390" spans="1:13" x14ac:dyDescent="0.2">
      <c r="A73390">
        <v>73389</v>
      </c>
      <c r="B73390" t="s">
        <v>631</v>
      </c>
      <c r="C73390" t="s">
        <v>4186</v>
      </c>
      <c r="D73390" t="s">
        <v>4187</v>
      </c>
      <c r="E73390" t="s">
        <v>1267</v>
      </c>
      <c r="F73390">
        <v>5.96193E-6</v>
      </c>
      <c r="G73390">
        <v>0.184199</v>
      </c>
      <c r="H73390">
        <v>1.2022600000000001</v>
      </c>
      <c r="I73390" t="s">
        <v>950</v>
      </c>
      <c r="J73390" t="s">
        <v>1263</v>
      </c>
      <c r="K73390">
        <v>1760</v>
      </c>
      <c r="L73390">
        <v>361141</v>
      </c>
      <c r="M73390" t="s">
        <v>1264</v>
      </c>
    </row>
    <row r="73391" spans="1:13" x14ac:dyDescent="0.2">
      <c r="A73391">
        <v>73390</v>
      </c>
      <c r="B73391" t="s">
        <v>631</v>
      </c>
      <c r="C73391" t="s">
        <v>3594</v>
      </c>
      <c r="D73391" t="s">
        <v>3595</v>
      </c>
      <c r="E73391" t="s">
        <v>1262</v>
      </c>
      <c r="F73391">
        <v>2.4368200000000002E-5</v>
      </c>
      <c r="G73391">
        <v>-8.4428000000000003E-2</v>
      </c>
      <c r="H73391">
        <v>0.91903800000000002</v>
      </c>
      <c r="I73391" t="s">
        <v>950</v>
      </c>
      <c r="J73391" t="s">
        <v>1263</v>
      </c>
      <c r="K73391">
        <v>7808</v>
      </c>
      <c r="L73391">
        <v>91787</v>
      </c>
      <c r="M73391" t="s">
        <v>1264</v>
      </c>
    </row>
    <row r="73392" spans="1:13" x14ac:dyDescent="0.2">
      <c r="A73392">
        <v>73391</v>
      </c>
      <c r="B73392" t="s">
        <v>631</v>
      </c>
      <c r="C73392" t="s">
        <v>2187</v>
      </c>
      <c r="D73392" t="s">
        <v>2188</v>
      </c>
      <c r="E73392" t="s">
        <v>1262</v>
      </c>
      <c r="F73392">
        <v>4.2700000000000002E-4</v>
      </c>
      <c r="G73392">
        <v>0.31924999999999998</v>
      </c>
      <c r="H73392">
        <v>1.3761000000000001</v>
      </c>
      <c r="I73392" t="s">
        <v>950</v>
      </c>
      <c r="J73392" t="s">
        <v>1516</v>
      </c>
      <c r="K73392">
        <v>429</v>
      </c>
      <c r="L73392">
        <v>247038</v>
      </c>
      <c r="M73392" t="s">
        <v>1264</v>
      </c>
    </row>
    <row r="73393" spans="1:13" x14ac:dyDescent="0.2">
      <c r="A73393">
        <v>73392</v>
      </c>
      <c r="B73393" t="s">
        <v>631</v>
      </c>
      <c r="C73393" t="s">
        <v>3598</v>
      </c>
      <c r="D73393" t="s">
        <v>3599</v>
      </c>
      <c r="E73393" t="s">
        <v>1270</v>
      </c>
      <c r="F73393">
        <v>2.0200000000000001E-15</v>
      </c>
      <c r="G73393">
        <v>0.58635999999999999</v>
      </c>
      <c r="H73393">
        <v>1.7974300000000001</v>
      </c>
      <c r="I73393" t="s">
        <v>950</v>
      </c>
      <c r="J73393" t="s">
        <v>1516</v>
      </c>
      <c r="K73393">
        <v>728</v>
      </c>
      <c r="L73393">
        <v>251571</v>
      </c>
      <c r="M73393" t="s">
        <v>1264</v>
      </c>
    </row>
    <row r="73394" spans="1:13" x14ac:dyDescent="0.2">
      <c r="A73394">
        <v>73393</v>
      </c>
      <c r="B73394" t="s">
        <v>631</v>
      </c>
      <c r="C73394" t="s">
        <v>1331</v>
      </c>
      <c r="D73394" t="s">
        <v>1332</v>
      </c>
      <c r="E73394" t="s">
        <v>1267</v>
      </c>
      <c r="F73394">
        <v>8.2808700000000006E-5</v>
      </c>
      <c r="G73394">
        <v>-61.467599999999997</v>
      </c>
      <c r="H73394">
        <v>0</v>
      </c>
      <c r="I73394" t="s">
        <v>950</v>
      </c>
      <c r="J73394" t="s">
        <v>1263</v>
      </c>
      <c r="K73394">
        <v>0</v>
      </c>
      <c r="L73394">
        <v>350812</v>
      </c>
      <c r="M73394" t="s">
        <v>1264</v>
      </c>
    </row>
    <row r="73395" spans="1:13" x14ac:dyDescent="0.2">
      <c r="A73395">
        <v>73394</v>
      </c>
      <c r="B73395" t="s">
        <v>631</v>
      </c>
      <c r="C73395" t="s">
        <v>1408</v>
      </c>
      <c r="D73395" t="s">
        <v>1409</v>
      </c>
      <c r="E73395" t="s">
        <v>1267</v>
      </c>
      <c r="F73395">
        <v>2.79539E-7</v>
      </c>
      <c r="G73395">
        <v>6.8972699999999996E-3</v>
      </c>
      <c r="H73395">
        <v>0</v>
      </c>
      <c r="I73395" t="s">
        <v>950</v>
      </c>
      <c r="J73395" t="s">
        <v>1263</v>
      </c>
      <c r="K73395">
        <v>0</v>
      </c>
      <c r="L73395">
        <v>354668</v>
      </c>
      <c r="M73395" t="s">
        <v>1264</v>
      </c>
    </row>
    <row r="73396" spans="1:13" x14ac:dyDescent="0.2">
      <c r="A73396">
        <v>73395</v>
      </c>
      <c r="B73396" t="s">
        <v>631</v>
      </c>
      <c r="C73396" t="s">
        <v>5443</v>
      </c>
      <c r="D73396" t="s">
        <v>5444</v>
      </c>
      <c r="E73396" t="s">
        <v>1577</v>
      </c>
      <c r="F73396">
        <v>3.9100000000000003E-3</v>
      </c>
      <c r="G73396">
        <v>-0.39729999999999999</v>
      </c>
      <c r="H73396">
        <v>0.67213199999999995</v>
      </c>
      <c r="I73396" t="s">
        <v>950</v>
      </c>
      <c r="J73396" t="s">
        <v>1516</v>
      </c>
      <c r="K73396">
        <v>188</v>
      </c>
      <c r="L73396">
        <v>258283</v>
      </c>
      <c r="M73396" t="s">
        <v>1264</v>
      </c>
    </row>
    <row r="73397" spans="1:13" x14ac:dyDescent="0.2">
      <c r="A73397">
        <v>73396</v>
      </c>
      <c r="B73397" t="s">
        <v>631</v>
      </c>
      <c r="C73397" t="s">
        <v>5301</v>
      </c>
      <c r="D73397" t="s">
        <v>5302</v>
      </c>
      <c r="E73397" t="s">
        <v>1669</v>
      </c>
      <c r="F73397">
        <v>2.1299999999999999E-5</v>
      </c>
      <c r="G73397">
        <v>0.39068999999999998</v>
      </c>
      <c r="H73397">
        <v>1.478</v>
      </c>
      <c r="I73397" t="s">
        <v>950</v>
      </c>
      <c r="J73397" t="s">
        <v>1516</v>
      </c>
      <c r="K73397">
        <v>423</v>
      </c>
      <c r="L73397">
        <v>198147</v>
      </c>
      <c r="M73397" t="s">
        <v>1264</v>
      </c>
    </row>
    <row r="73398" spans="1:13" x14ac:dyDescent="0.2">
      <c r="A73398">
        <v>73397</v>
      </c>
      <c r="B73398" t="s">
        <v>631</v>
      </c>
      <c r="C73398" t="s">
        <v>1456</v>
      </c>
      <c r="D73398" t="s">
        <v>1457</v>
      </c>
      <c r="E73398" t="s">
        <v>1262</v>
      </c>
      <c r="F73398">
        <v>2.89705E-9</v>
      </c>
      <c r="G73398">
        <v>0.105818</v>
      </c>
      <c r="H73398">
        <v>0</v>
      </c>
      <c r="I73398" t="s">
        <v>950</v>
      </c>
      <c r="J73398" t="s">
        <v>1263</v>
      </c>
      <c r="K73398">
        <v>0</v>
      </c>
      <c r="L73398">
        <v>354808</v>
      </c>
      <c r="M73398" t="s">
        <v>1264</v>
      </c>
    </row>
    <row r="73399" spans="1:13" x14ac:dyDescent="0.2">
      <c r="A73399">
        <v>73398</v>
      </c>
      <c r="B73399" t="s">
        <v>631</v>
      </c>
      <c r="C73399" t="s">
        <v>1685</v>
      </c>
      <c r="D73399" t="s">
        <v>1686</v>
      </c>
      <c r="E73399" t="s">
        <v>1648</v>
      </c>
      <c r="F73399">
        <v>4.0899999999999997E-12</v>
      </c>
      <c r="G73399">
        <v>6.2460000000000002E-2</v>
      </c>
      <c r="H73399">
        <v>1.0644499999999999</v>
      </c>
      <c r="I73399" t="s">
        <v>950</v>
      </c>
      <c r="J73399" t="s">
        <v>1516</v>
      </c>
      <c r="K73399">
        <v>97333</v>
      </c>
      <c r="L73399">
        <v>260405</v>
      </c>
      <c r="M73399" t="s">
        <v>1264</v>
      </c>
    </row>
    <row r="73400" spans="1:13" x14ac:dyDescent="0.2">
      <c r="A73400">
        <v>73399</v>
      </c>
      <c r="B73400" t="s">
        <v>631</v>
      </c>
      <c r="C73400" t="s">
        <v>3614</v>
      </c>
      <c r="D73400" t="s">
        <v>3615</v>
      </c>
      <c r="E73400" t="s">
        <v>1267</v>
      </c>
      <c r="F73400">
        <v>8.4987800000000005E-19</v>
      </c>
      <c r="G73400">
        <v>-5.5365500000000003E-3</v>
      </c>
      <c r="H73400">
        <v>0</v>
      </c>
      <c r="I73400" t="s">
        <v>950</v>
      </c>
      <c r="J73400" t="s">
        <v>1263</v>
      </c>
      <c r="K73400">
        <v>0</v>
      </c>
      <c r="L73400">
        <v>349856</v>
      </c>
      <c r="M73400" t="s">
        <v>1264</v>
      </c>
    </row>
    <row r="73401" spans="1:13" x14ac:dyDescent="0.2">
      <c r="A73401">
        <v>73400</v>
      </c>
      <c r="B73401" t="s">
        <v>631</v>
      </c>
      <c r="C73401" t="s">
        <v>3596</v>
      </c>
      <c r="D73401" t="s">
        <v>3597</v>
      </c>
      <c r="E73401" t="s">
        <v>2478</v>
      </c>
      <c r="F73401">
        <v>1.6700000000000001E-8</v>
      </c>
      <c r="G73401">
        <v>7.3889999999999997E-2</v>
      </c>
      <c r="H73401">
        <v>1.0766899999999999</v>
      </c>
      <c r="I73401" t="s">
        <v>950</v>
      </c>
      <c r="J73401" t="s">
        <v>1516</v>
      </c>
      <c r="K73401">
        <v>23859</v>
      </c>
      <c r="L73401">
        <v>260405</v>
      </c>
      <c r="M73401" t="s">
        <v>1264</v>
      </c>
    </row>
    <row r="73402" spans="1:13" x14ac:dyDescent="0.2">
      <c r="A73402">
        <v>73401</v>
      </c>
      <c r="B73402" t="s">
        <v>631</v>
      </c>
      <c r="C73402" t="s">
        <v>5281</v>
      </c>
      <c r="D73402" t="s">
        <v>5282</v>
      </c>
      <c r="E73402" t="s">
        <v>1577</v>
      </c>
      <c r="F73402">
        <v>1.0399999999999999E-4</v>
      </c>
      <c r="G73402">
        <v>0.65969</v>
      </c>
      <c r="H73402">
        <v>1.9341900000000001</v>
      </c>
      <c r="I73402" t="s">
        <v>950</v>
      </c>
      <c r="J73402" t="s">
        <v>1516</v>
      </c>
      <c r="K73402">
        <v>125</v>
      </c>
      <c r="L73402">
        <v>258431</v>
      </c>
      <c r="M73402" t="s">
        <v>1264</v>
      </c>
    </row>
    <row r="73403" spans="1:13" x14ac:dyDescent="0.2">
      <c r="A73403">
        <v>73402</v>
      </c>
      <c r="B73403" t="s">
        <v>631</v>
      </c>
      <c r="C73403" t="s">
        <v>4919</v>
      </c>
      <c r="D73403" t="s">
        <v>4920</v>
      </c>
      <c r="E73403" t="s">
        <v>1716</v>
      </c>
      <c r="F73403">
        <v>4.21E-5</v>
      </c>
      <c r="G73403">
        <v>4.6679999999999999E-2</v>
      </c>
      <c r="H73403">
        <v>1.04779</v>
      </c>
      <c r="I73403" t="s">
        <v>950</v>
      </c>
      <c r="J73403" t="s">
        <v>1516</v>
      </c>
      <c r="K73403">
        <v>39947</v>
      </c>
      <c r="L73403">
        <v>260405</v>
      </c>
      <c r="M73403" t="s">
        <v>1264</v>
      </c>
    </row>
    <row r="73404" spans="1:13" x14ac:dyDescent="0.2">
      <c r="A73404">
        <v>73403</v>
      </c>
      <c r="B73404" t="s">
        <v>631</v>
      </c>
      <c r="C73404" t="s">
        <v>1460</v>
      </c>
      <c r="D73404" t="s">
        <v>1461</v>
      </c>
      <c r="E73404" t="s">
        <v>1267</v>
      </c>
      <c r="F73404">
        <v>3.1038799999999998E-3</v>
      </c>
      <c r="G73404">
        <v>1.28653E-2</v>
      </c>
      <c r="H73404">
        <v>0</v>
      </c>
      <c r="I73404" t="s">
        <v>950</v>
      </c>
      <c r="J73404" t="s">
        <v>1263</v>
      </c>
      <c r="K73404">
        <v>0</v>
      </c>
      <c r="L73404">
        <v>354788</v>
      </c>
      <c r="M73404" t="s">
        <v>1264</v>
      </c>
    </row>
    <row r="73405" spans="1:13" x14ac:dyDescent="0.2">
      <c r="A73405">
        <v>73404</v>
      </c>
      <c r="B73405" t="s">
        <v>631</v>
      </c>
      <c r="C73405" t="s">
        <v>4487</v>
      </c>
      <c r="D73405" t="s">
        <v>4488</v>
      </c>
      <c r="E73405" t="s">
        <v>1628</v>
      </c>
      <c r="F73405">
        <v>2.8499999999999998E-6</v>
      </c>
      <c r="G73405">
        <v>7.3980000000000004E-2</v>
      </c>
      <c r="H73405">
        <v>1.0767899999999999</v>
      </c>
      <c r="I73405" t="s">
        <v>950</v>
      </c>
      <c r="J73405" t="s">
        <v>1516</v>
      </c>
      <c r="K73405">
        <v>18097</v>
      </c>
      <c r="L73405">
        <v>224461</v>
      </c>
      <c r="M73405" t="s">
        <v>1264</v>
      </c>
    </row>
    <row r="73406" spans="1:13" x14ac:dyDescent="0.2">
      <c r="A73406">
        <v>73405</v>
      </c>
      <c r="B73406" t="s">
        <v>631</v>
      </c>
      <c r="C73406" t="s">
        <v>3610</v>
      </c>
      <c r="D73406" t="s">
        <v>3611</v>
      </c>
      <c r="E73406" t="s">
        <v>1628</v>
      </c>
      <c r="F73406">
        <v>1.3199999999999999E-7</v>
      </c>
      <c r="G73406">
        <v>0.10347000000000001</v>
      </c>
      <c r="H73406">
        <v>1.1090100000000001</v>
      </c>
      <c r="I73406" t="s">
        <v>950</v>
      </c>
      <c r="J73406" t="s">
        <v>1516</v>
      </c>
      <c r="K73406">
        <v>10860</v>
      </c>
      <c r="L73406">
        <v>253168</v>
      </c>
      <c r="M73406" t="s">
        <v>1264</v>
      </c>
    </row>
    <row r="73407" spans="1:13" x14ac:dyDescent="0.2">
      <c r="A73407">
        <v>73406</v>
      </c>
      <c r="B73407" t="s">
        <v>631</v>
      </c>
      <c r="C73407" t="s">
        <v>2803</v>
      </c>
      <c r="D73407" t="s">
        <v>2804</v>
      </c>
      <c r="E73407" t="s">
        <v>1267</v>
      </c>
      <c r="F73407">
        <v>1.1040900000000001E-7</v>
      </c>
      <c r="G73407">
        <v>9.5060599999999995E-2</v>
      </c>
      <c r="H73407">
        <v>0</v>
      </c>
      <c r="I73407" t="s">
        <v>950</v>
      </c>
      <c r="J73407" t="s">
        <v>1263</v>
      </c>
      <c r="K73407">
        <v>0</v>
      </c>
      <c r="L73407">
        <v>360388</v>
      </c>
      <c r="M73407" t="s">
        <v>1264</v>
      </c>
    </row>
    <row r="73408" spans="1:13" x14ac:dyDescent="0.2">
      <c r="A73408">
        <v>73407</v>
      </c>
      <c r="B73408" t="s">
        <v>631</v>
      </c>
      <c r="C73408" t="s">
        <v>5295</v>
      </c>
      <c r="D73408" t="s">
        <v>5296</v>
      </c>
      <c r="E73408" t="s">
        <v>1336</v>
      </c>
      <c r="F73408">
        <v>4.6299999999999998E-4</v>
      </c>
      <c r="G73408">
        <v>5.2519999999999997E-2</v>
      </c>
      <c r="H73408">
        <v>1.05392</v>
      </c>
      <c r="I73408" t="s">
        <v>950</v>
      </c>
      <c r="J73408" t="s">
        <v>1516</v>
      </c>
      <c r="K73408">
        <v>22791</v>
      </c>
      <c r="L73408">
        <v>213627</v>
      </c>
      <c r="M73408" t="s">
        <v>1264</v>
      </c>
    </row>
    <row r="73409" spans="1:13" x14ac:dyDescent="0.2">
      <c r="A73409">
        <v>73408</v>
      </c>
      <c r="B73409" t="s">
        <v>631</v>
      </c>
      <c r="C73409" t="s">
        <v>2394</v>
      </c>
      <c r="D73409" t="s">
        <v>2395</v>
      </c>
      <c r="E73409" t="s">
        <v>1648</v>
      </c>
      <c r="F73409">
        <v>2.6499999999999999E-4</v>
      </c>
      <c r="G73409">
        <v>0.29792000000000002</v>
      </c>
      <c r="H73409">
        <v>1.3470500000000001</v>
      </c>
      <c r="I73409" t="s">
        <v>950</v>
      </c>
      <c r="J73409" t="s">
        <v>1516</v>
      </c>
      <c r="K73409">
        <v>531</v>
      </c>
      <c r="L73409">
        <v>251518</v>
      </c>
      <c r="M73409" t="s">
        <v>1264</v>
      </c>
    </row>
    <row r="73410" spans="1:13" x14ac:dyDescent="0.2">
      <c r="A73410">
        <v>73409</v>
      </c>
      <c r="B73410" t="s">
        <v>631</v>
      </c>
      <c r="C73410" t="s">
        <v>5297</v>
      </c>
      <c r="D73410" t="s">
        <v>5298</v>
      </c>
      <c r="E73410" t="s">
        <v>1534</v>
      </c>
      <c r="F73410">
        <v>2.7899999999999999E-3</v>
      </c>
      <c r="G73410">
        <v>3.5889999999999998E-2</v>
      </c>
      <c r="H73410">
        <v>1.03654</v>
      </c>
      <c r="I73410" t="s">
        <v>950</v>
      </c>
      <c r="J73410" t="s">
        <v>1516</v>
      </c>
      <c r="K73410">
        <v>28141</v>
      </c>
      <c r="L73410">
        <v>260405</v>
      </c>
      <c r="M73410" t="s">
        <v>1264</v>
      </c>
    </row>
    <row r="73411" spans="1:13" x14ac:dyDescent="0.2">
      <c r="A73411">
        <v>73410</v>
      </c>
      <c r="B73411" t="s">
        <v>631</v>
      </c>
      <c r="C73411" t="s">
        <v>3629</v>
      </c>
      <c r="D73411" t="s">
        <v>2186</v>
      </c>
      <c r="E73411" t="s">
        <v>1580</v>
      </c>
      <c r="F73411">
        <v>0</v>
      </c>
      <c r="G73411">
        <v>1.7908299999999999</v>
      </c>
      <c r="H73411">
        <v>5.9944300000000004</v>
      </c>
      <c r="I73411" t="s">
        <v>950</v>
      </c>
      <c r="J73411" t="s">
        <v>1516</v>
      </c>
      <c r="K73411">
        <v>338</v>
      </c>
      <c r="L73411">
        <v>259836</v>
      </c>
      <c r="M73411" t="s">
        <v>1264</v>
      </c>
    </row>
    <row r="73412" spans="1:13" x14ac:dyDescent="0.2">
      <c r="A73412">
        <v>73411</v>
      </c>
      <c r="B73412" t="s">
        <v>631</v>
      </c>
      <c r="C73412" t="s">
        <v>3623</v>
      </c>
      <c r="D73412" t="s">
        <v>3624</v>
      </c>
      <c r="E73412" t="s">
        <v>1336</v>
      </c>
      <c r="F73412">
        <v>1.2700000000000001E-3</v>
      </c>
      <c r="G73412">
        <v>7.3109999999999994E-2</v>
      </c>
      <c r="H73412">
        <v>1.07585</v>
      </c>
      <c r="I73412" t="s">
        <v>950</v>
      </c>
      <c r="J73412" t="s">
        <v>1516</v>
      </c>
      <c r="K73412">
        <v>8391</v>
      </c>
      <c r="L73412">
        <v>253298</v>
      </c>
      <c r="M73412" t="s">
        <v>1264</v>
      </c>
    </row>
    <row r="73413" spans="1:13" x14ac:dyDescent="0.2">
      <c r="A73413">
        <v>73412</v>
      </c>
      <c r="B73413" t="s">
        <v>631</v>
      </c>
      <c r="C73413" t="s">
        <v>4253</v>
      </c>
      <c r="D73413" t="s">
        <v>4254</v>
      </c>
      <c r="E73413" t="s">
        <v>1262</v>
      </c>
      <c r="F73413">
        <v>6.4443900000000001E-4</v>
      </c>
      <c r="G73413">
        <v>7.9012500000000003E-3</v>
      </c>
      <c r="H73413">
        <v>0</v>
      </c>
      <c r="I73413" t="s">
        <v>950</v>
      </c>
      <c r="J73413" t="s">
        <v>1263</v>
      </c>
      <c r="K73413">
        <v>0</v>
      </c>
      <c r="L73413">
        <v>327192</v>
      </c>
      <c r="M73413" t="s">
        <v>1264</v>
      </c>
    </row>
    <row r="73414" spans="1:13" x14ac:dyDescent="0.2">
      <c r="A73414">
        <v>73413</v>
      </c>
      <c r="B73414" t="s">
        <v>631</v>
      </c>
      <c r="C73414" t="s">
        <v>2052</v>
      </c>
      <c r="D73414" t="s">
        <v>2053</v>
      </c>
      <c r="E73414" t="s">
        <v>1267</v>
      </c>
      <c r="F73414">
        <v>2.6011400000000001E-18</v>
      </c>
      <c r="G73414">
        <v>-9.859510000000001E-4</v>
      </c>
      <c r="H73414">
        <v>0</v>
      </c>
      <c r="I73414" t="s">
        <v>950</v>
      </c>
      <c r="J73414" t="s">
        <v>1263</v>
      </c>
      <c r="K73414">
        <v>0</v>
      </c>
      <c r="L73414">
        <v>344729</v>
      </c>
      <c r="M73414" t="s">
        <v>1264</v>
      </c>
    </row>
    <row r="73415" spans="1:13" x14ac:dyDescent="0.2">
      <c r="A73415">
        <v>73414</v>
      </c>
      <c r="B73415" t="s">
        <v>631</v>
      </c>
      <c r="C73415" t="s">
        <v>4876</v>
      </c>
      <c r="D73415" t="s">
        <v>4877</v>
      </c>
      <c r="E73415" t="s">
        <v>1262</v>
      </c>
      <c r="F73415">
        <v>4.4499999999999997E-4</v>
      </c>
      <c r="G73415">
        <v>3.4049999999999997E-2</v>
      </c>
      <c r="H73415">
        <v>1.03464</v>
      </c>
      <c r="I73415" t="s">
        <v>950</v>
      </c>
      <c r="J73415" t="s">
        <v>1516</v>
      </c>
      <c r="K73415">
        <v>66004</v>
      </c>
      <c r="L73415">
        <v>203170</v>
      </c>
      <c r="M73415" t="s">
        <v>1264</v>
      </c>
    </row>
    <row r="73416" spans="1:13" x14ac:dyDescent="0.2">
      <c r="A73416">
        <v>73415</v>
      </c>
      <c r="B73416" t="s">
        <v>631</v>
      </c>
      <c r="C73416" t="s">
        <v>5283</v>
      </c>
      <c r="D73416" t="s">
        <v>5284</v>
      </c>
      <c r="E73416" t="s">
        <v>1569</v>
      </c>
      <c r="F73416">
        <v>4.8700000000000002E-4</v>
      </c>
      <c r="G73416">
        <v>0.51714000000000004</v>
      </c>
      <c r="H73416">
        <v>1.6772199999999999</v>
      </c>
      <c r="I73416" t="s">
        <v>950</v>
      </c>
      <c r="J73416" t="s">
        <v>1516</v>
      </c>
      <c r="K73416">
        <v>161</v>
      </c>
      <c r="L73416">
        <v>204231</v>
      </c>
      <c r="M73416" t="s">
        <v>1264</v>
      </c>
    </row>
    <row r="73417" spans="1:13" x14ac:dyDescent="0.2">
      <c r="A73417">
        <v>73416</v>
      </c>
      <c r="B73417" t="s">
        <v>631</v>
      </c>
      <c r="C73417" t="s">
        <v>3625</v>
      </c>
      <c r="D73417" t="s">
        <v>3626</v>
      </c>
      <c r="E73417" t="s">
        <v>1270</v>
      </c>
      <c r="F73417">
        <v>3.9700000000000002E-10</v>
      </c>
      <c r="G73417">
        <v>-0.18512999999999999</v>
      </c>
      <c r="H73417">
        <v>0.83099599999999996</v>
      </c>
      <c r="I73417" t="s">
        <v>950</v>
      </c>
      <c r="J73417" t="s">
        <v>1516</v>
      </c>
      <c r="K73417">
        <v>4466</v>
      </c>
      <c r="L73417">
        <v>253198</v>
      </c>
      <c r="M73417" t="s">
        <v>1264</v>
      </c>
    </row>
    <row r="73418" spans="1:13" x14ac:dyDescent="0.2">
      <c r="A73418">
        <v>73417</v>
      </c>
      <c r="B73418" t="s">
        <v>631</v>
      </c>
      <c r="C73418" t="s">
        <v>4002</v>
      </c>
      <c r="D73418" t="s">
        <v>4003</v>
      </c>
      <c r="E73418" t="s">
        <v>1628</v>
      </c>
      <c r="F73418">
        <v>6.6788699999999997E-9</v>
      </c>
      <c r="G73418">
        <v>0.537462</v>
      </c>
      <c r="H73418">
        <v>1.71166</v>
      </c>
      <c r="I73418" t="s">
        <v>950</v>
      </c>
      <c r="J73418" t="s">
        <v>1263</v>
      </c>
      <c r="K73418">
        <v>338</v>
      </c>
      <c r="L73418">
        <v>361141</v>
      </c>
      <c r="M73418" t="s">
        <v>1264</v>
      </c>
    </row>
    <row r="73419" spans="1:13" x14ac:dyDescent="0.2">
      <c r="A73419">
        <v>73418</v>
      </c>
      <c r="B73419" t="s">
        <v>631</v>
      </c>
      <c r="C73419" t="s">
        <v>2493</v>
      </c>
      <c r="D73419" t="s">
        <v>2494</v>
      </c>
      <c r="E73419" t="s">
        <v>1436</v>
      </c>
      <c r="F73419">
        <v>6.6199999999999999E-9</v>
      </c>
      <c r="G73419">
        <v>0.16103000000000001</v>
      </c>
      <c r="H73419">
        <v>1.17472</v>
      </c>
      <c r="I73419" t="s">
        <v>950</v>
      </c>
      <c r="J73419" t="s">
        <v>1516</v>
      </c>
      <c r="K73419">
        <v>5706</v>
      </c>
      <c r="L73419">
        <v>196542</v>
      </c>
      <c r="M73419" t="s">
        <v>1264</v>
      </c>
    </row>
    <row r="73420" spans="1:13" x14ac:dyDescent="0.2">
      <c r="A73420">
        <v>73419</v>
      </c>
      <c r="B73420" t="s">
        <v>631</v>
      </c>
      <c r="C73420" t="s">
        <v>4004</v>
      </c>
      <c r="D73420" t="s">
        <v>4005</v>
      </c>
      <c r="E73420" t="s">
        <v>1262</v>
      </c>
      <c r="F73420">
        <v>3.1555700000000001E-13</v>
      </c>
      <c r="G73420">
        <v>0.62452200000000002</v>
      </c>
      <c r="H73420">
        <v>1.8673500000000001</v>
      </c>
      <c r="I73420" t="s">
        <v>950</v>
      </c>
      <c r="J73420" t="s">
        <v>1263</v>
      </c>
      <c r="K73420">
        <v>395</v>
      </c>
      <c r="L73420">
        <v>91787</v>
      </c>
      <c r="M73420" t="s">
        <v>1264</v>
      </c>
    </row>
    <row r="73421" spans="1:13" x14ac:dyDescent="0.2">
      <c r="A73421">
        <v>73420</v>
      </c>
      <c r="B73421" t="s">
        <v>631</v>
      </c>
      <c r="C73421" t="s">
        <v>4256</v>
      </c>
      <c r="D73421" t="s">
        <v>4257</v>
      </c>
      <c r="E73421" t="s">
        <v>1336</v>
      </c>
      <c r="F73421">
        <v>1.2800000000000001E-3</v>
      </c>
      <c r="G73421">
        <v>4.2209999999999998E-2</v>
      </c>
      <c r="H73421">
        <v>1.04311</v>
      </c>
      <c r="I73421" t="s">
        <v>950</v>
      </c>
      <c r="J73421" t="s">
        <v>1516</v>
      </c>
      <c r="K73421">
        <v>30459</v>
      </c>
      <c r="L73421">
        <v>260405</v>
      </c>
      <c r="M73421" t="s">
        <v>1264</v>
      </c>
    </row>
    <row r="73422" spans="1:13" x14ac:dyDescent="0.2">
      <c r="A73422">
        <v>73421</v>
      </c>
      <c r="B73422" t="s">
        <v>631</v>
      </c>
      <c r="C73422" t="s">
        <v>4020</v>
      </c>
      <c r="D73422" t="s">
        <v>4021</v>
      </c>
      <c r="E73422" t="s">
        <v>1267</v>
      </c>
      <c r="F73422">
        <v>3.6745899999999998E-10</v>
      </c>
      <c r="G73422">
        <v>0.62831999999999999</v>
      </c>
      <c r="H73422">
        <v>1.87446</v>
      </c>
      <c r="I73422" t="s">
        <v>950</v>
      </c>
      <c r="J73422" t="s">
        <v>1263</v>
      </c>
      <c r="K73422">
        <v>289</v>
      </c>
      <c r="L73422">
        <v>361141</v>
      </c>
      <c r="M73422" t="s">
        <v>1264</v>
      </c>
    </row>
    <row r="73423" spans="1:13" x14ac:dyDescent="0.2">
      <c r="A73423">
        <v>73422</v>
      </c>
      <c r="B73423" t="s">
        <v>631</v>
      </c>
      <c r="C73423" t="s">
        <v>2997</v>
      </c>
      <c r="D73423" t="s">
        <v>2998</v>
      </c>
      <c r="E73423" t="s">
        <v>1569</v>
      </c>
      <c r="F73423">
        <v>3.9899999999999999E-6</v>
      </c>
      <c r="G73423">
        <v>-0.14615</v>
      </c>
      <c r="H73423">
        <v>0.86402800000000002</v>
      </c>
      <c r="I73423" t="s">
        <v>950</v>
      </c>
      <c r="J73423" t="s">
        <v>1516</v>
      </c>
      <c r="K73423">
        <v>3919</v>
      </c>
      <c r="L73423">
        <v>203127</v>
      </c>
      <c r="M73423" t="s">
        <v>1264</v>
      </c>
    </row>
    <row r="73424" spans="1:13" x14ac:dyDescent="0.2">
      <c r="A73424">
        <v>73423</v>
      </c>
      <c r="B73424" t="s">
        <v>631</v>
      </c>
      <c r="C73424" t="s">
        <v>4024</v>
      </c>
      <c r="D73424" t="s">
        <v>4025</v>
      </c>
      <c r="E73424" t="s">
        <v>1648</v>
      </c>
      <c r="F73424">
        <v>0</v>
      </c>
      <c r="G73424">
        <v>1.1373100000000001E-2</v>
      </c>
      <c r="H73424">
        <v>1.0114399999999999</v>
      </c>
      <c r="I73424" t="s">
        <v>1651</v>
      </c>
      <c r="J73424" t="s">
        <v>1652</v>
      </c>
      <c r="K73424">
        <v>28254</v>
      </c>
      <c r="L73424">
        <v>484598</v>
      </c>
      <c r="M73424" t="s">
        <v>1264</v>
      </c>
    </row>
    <row r="73425" spans="1:13" x14ac:dyDescent="0.2">
      <c r="A73425">
        <v>73424</v>
      </c>
      <c r="B73425" t="s">
        <v>631</v>
      </c>
      <c r="C73425" t="s">
        <v>3632</v>
      </c>
      <c r="D73425" t="s">
        <v>3633</v>
      </c>
      <c r="E73425" t="s">
        <v>1669</v>
      </c>
      <c r="F73425">
        <v>2.4400000000000001E-11</v>
      </c>
      <c r="G73425">
        <v>-0.17791999999999999</v>
      </c>
      <c r="H73425">
        <v>0.837009</v>
      </c>
      <c r="I73425" t="s">
        <v>950</v>
      </c>
      <c r="J73425" t="s">
        <v>1516</v>
      </c>
      <c r="K73425">
        <v>5793</v>
      </c>
      <c r="L73425">
        <v>260341</v>
      </c>
      <c r="M73425" t="s">
        <v>1264</v>
      </c>
    </row>
    <row r="73426" spans="1:13" x14ac:dyDescent="0.2">
      <c r="A73426">
        <v>73425</v>
      </c>
      <c r="B73426" t="s">
        <v>631</v>
      </c>
      <c r="C73426" t="s">
        <v>4026</v>
      </c>
      <c r="D73426" t="s">
        <v>3302</v>
      </c>
      <c r="E73426" t="s">
        <v>1580</v>
      </c>
      <c r="F73426">
        <v>8.5000000000000001E-15</v>
      </c>
      <c r="G73426">
        <v>-2.8139900000000002E-3</v>
      </c>
      <c r="H73426">
        <v>0.99719000000000002</v>
      </c>
      <c r="I73426" t="s">
        <v>1651</v>
      </c>
      <c r="J73426" t="s">
        <v>1652</v>
      </c>
      <c r="K73426">
        <v>5427</v>
      </c>
      <c r="L73426">
        <v>484598</v>
      </c>
      <c r="M73426" t="s">
        <v>1264</v>
      </c>
    </row>
    <row r="73427" spans="1:13" x14ac:dyDescent="0.2">
      <c r="A73427">
        <v>73426</v>
      </c>
      <c r="B73427" t="s">
        <v>631</v>
      </c>
      <c r="C73427" t="s">
        <v>4264</v>
      </c>
      <c r="D73427" t="s">
        <v>2082</v>
      </c>
      <c r="E73427" t="s">
        <v>1628</v>
      </c>
      <c r="F73427">
        <v>1.3E-7</v>
      </c>
      <c r="G73427">
        <v>0.15736</v>
      </c>
      <c r="H73427">
        <v>1.17042</v>
      </c>
      <c r="I73427" t="s">
        <v>950</v>
      </c>
      <c r="J73427" t="s">
        <v>1516</v>
      </c>
      <c r="K73427">
        <v>4525</v>
      </c>
      <c r="L73427">
        <v>245715</v>
      </c>
      <c r="M73427" t="s">
        <v>1264</v>
      </c>
    </row>
    <row r="73428" spans="1:13" x14ac:dyDescent="0.2">
      <c r="A73428">
        <v>73427</v>
      </c>
      <c r="B73428" t="s">
        <v>631</v>
      </c>
      <c r="C73428" t="s">
        <v>2553</v>
      </c>
      <c r="D73428" t="s">
        <v>2554</v>
      </c>
      <c r="E73428" t="s">
        <v>1262</v>
      </c>
      <c r="F73428">
        <v>2.3400000000000001E-13</v>
      </c>
      <c r="G73428">
        <v>0.28638999999999998</v>
      </c>
      <c r="H73428">
        <v>1.33161</v>
      </c>
      <c r="I73428" t="s">
        <v>950</v>
      </c>
      <c r="J73428" t="s">
        <v>1516</v>
      </c>
      <c r="K73428">
        <v>2992</v>
      </c>
      <c r="L73428">
        <v>215069</v>
      </c>
      <c r="M73428" t="s">
        <v>1264</v>
      </c>
    </row>
    <row r="73429" spans="1:13" x14ac:dyDescent="0.2">
      <c r="A73429">
        <v>73428</v>
      </c>
      <c r="B73429" t="s">
        <v>631</v>
      </c>
      <c r="C73429" t="s">
        <v>4883</v>
      </c>
      <c r="D73429" t="s">
        <v>4884</v>
      </c>
      <c r="E73429" t="s">
        <v>1669</v>
      </c>
      <c r="F73429">
        <v>2.5300000000000002E-9</v>
      </c>
      <c r="G73429">
        <v>0.16067999999999999</v>
      </c>
      <c r="H73429">
        <v>1.17431</v>
      </c>
      <c r="I73429" t="s">
        <v>950</v>
      </c>
      <c r="J73429" t="s">
        <v>1516</v>
      </c>
      <c r="K73429">
        <v>5168</v>
      </c>
      <c r="L73429">
        <v>208965</v>
      </c>
      <c r="M73429" t="s">
        <v>1264</v>
      </c>
    </row>
    <row r="73430" spans="1:13" x14ac:dyDescent="0.2">
      <c r="A73430">
        <v>73429</v>
      </c>
      <c r="B73430" t="s">
        <v>631</v>
      </c>
      <c r="C73430" t="s">
        <v>3638</v>
      </c>
      <c r="D73430" t="s">
        <v>3639</v>
      </c>
      <c r="E73430" t="s">
        <v>1669</v>
      </c>
      <c r="F73430">
        <v>5.04E-9</v>
      </c>
      <c r="G73430">
        <v>-0.25696999999999998</v>
      </c>
      <c r="H73430">
        <v>0.77339100000000005</v>
      </c>
      <c r="I73430" t="s">
        <v>950</v>
      </c>
      <c r="J73430" t="s">
        <v>1516</v>
      </c>
      <c r="K73430">
        <v>1846</v>
      </c>
      <c r="L73430">
        <v>196135</v>
      </c>
      <c r="M73430" t="s">
        <v>1264</v>
      </c>
    </row>
    <row r="73431" spans="1:13" x14ac:dyDescent="0.2">
      <c r="A73431">
        <v>73430</v>
      </c>
      <c r="B73431" t="s">
        <v>631</v>
      </c>
      <c r="C73431" t="s">
        <v>4279</v>
      </c>
      <c r="D73431" t="s">
        <v>4280</v>
      </c>
      <c r="E73431" t="s">
        <v>1628</v>
      </c>
      <c r="F73431">
        <v>1.1199999999999999E-3</v>
      </c>
      <c r="G73431">
        <v>0.13292000000000001</v>
      </c>
      <c r="H73431">
        <v>1.1421600000000001</v>
      </c>
      <c r="I73431" t="s">
        <v>950</v>
      </c>
      <c r="J73431" t="s">
        <v>1516</v>
      </c>
      <c r="K73431">
        <v>2263</v>
      </c>
      <c r="L73431">
        <v>244571</v>
      </c>
      <c r="M73431" t="s">
        <v>1264</v>
      </c>
    </row>
    <row r="73432" spans="1:13" x14ac:dyDescent="0.2">
      <c r="A73432">
        <v>73431</v>
      </c>
      <c r="B73432" t="s">
        <v>631</v>
      </c>
      <c r="C73432" t="s">
        <v>3642</v>
      </c>
      <c r="D73432" t="s">
        <v>3643</v>
      </c>
      <c r="E73432" t="s">
        <v>1628</v>
      </c>
      <c r="F73432">
        <v>8.5500000000000005E-5</v>
      </c>
      <c r="G73432">
        <v>0.15981999999999999</v>
      </c>
      <c r="H73432">
        <v>1.1733</v>
      </c>
      <c r="I73432" t="s">
        <v>950</v>
      </c>
      <c r="J73432" t="s">
        <v>1516</v>
      </c>
      <c r="K73432">
        <v>2273</v>
      </c>
      <c r="L73432">
        <v>243463</v>
      </c>
      <c r="M73432" t="s">
        <v>1264</v>
      </c>
    </row>
    <row r="73433" spans="1:13" x14ac:dyDescent="0.2">
      <c r="A73433">
        <v>73432</v>
      </c>
      <c r="B73433" t="s">
        <v>631</v>
      </c>
      <c r="C73433" t="s">
        <v>1855</v>
      </c>
      <c r="D73433" t="s">
        <v>1856</v>
      </c>
      <c r="E73433" t="s">
        <v>1267</v>
      </c>
      <c r="F73433">
        <v>1.22786E-4</v>
      </c>
      <c r="G73433">
        <v>-8.6922400000000004E-3</v>
      </c>
      <c r="H73433">
        <v>0</v>
      </c>
      <c r="I73433" t="s">
        <v>950</v>
      </c>
      <c r="J73433" t="s">
        <v>1263</v>
      </c>
      <c r="K73433">
        <v>0</v>
      </c>
      <c r="L73433">
        <v>329134</v>
      </c>
      <c r="M73433" t="s">
        <v>1264</v>
      </c>
    </row>
    <row r="73434" spans="1:13" x14ac:dyDescent="0.2">
      <c r="A73434">
        <v>73433</v>
      </c>
      <c r="B73434" t="s">
        <v>631</v>
      </c>
      <c r="C73434" t="s">
        <v>4887</v>
      </c>
      <c r="D73434" t="s">
        <v>4888</v>
      </c>
      <c r="E73434" t="s">
        <v>1270</v>
      </c>
      <c r="F73434">
        <v>6.0899999999999995E-4</v>
      </c>
      <c r="G73434">
        <v>0.18373999999999999</v>
      </c>
      <c r="H73434">
        <v>1.2017</v>
      </c>
      <c r="I73434" t="s">
        <v>950</v>
      </c>
      <c r="J73434" t="s">
        <v>1516</v>
      </c>
      <c r="K73434">
        <v>1240</v>
      </c>
      <c r="L73434">
        <v>260038</v>
      </c>
      <c r="M73434" t="s">
        <v>1264</v>
      </c>
    </row>
    <row r="73435" spans="1:13" x14ac:dyDescent="0.2">
      <c r="A73435">
        <v>73434</v>
      </c>
      <c r="B73435" t="s">
        <v>631</v>
      </c>
      <c r="C73435" t="s">
        <v>1470</v>
      </c>
      <c r="D73435" t="s">
        <v>1471</v>
      </c>
      <c r="E73435" t="s">
        <v>1267</v>
      </c>
      <c r="F73435">
        <v>9.73851E-8</v>
      </c>
      <c r="G73435">
        <v>1.7221500000000001E-2</v>
      </c>
      <c r="H73435">
        <v>0</v>
      </c>
      <c r="I73435" t="s">
        <v>950</v>
      </c>
      <c r="J73435" t="s">
        <v>1263</v>
      </c>
      <c r="K73435">
        <v>0</v>
      </c>
      <c r="L73435">
        <v>354766</v>
      </c>
      <c r="M73435" t="s">
        <v>1264</v>
      </c>
    </row>
    <row r="73436" spans="1:13" x14ac:dyDescent="0.2">
      <c r="A73436">
        <v>73435</v>
      </c>
      <c r="B73436" t="s">
        <v>631</v>
      </c>
      <c r="C73436" t="s">
        <v>3662</v>
      </c>
      <c r="D73436" t="s">
        <v>3583</v>
      </c>
      <c r="E73436" t="s">
        <v>1267</v>
      </c>
      <c r="F73436">
        <v>3.145E-15</v>
      </c>
      <c r="G73436">
        <v>-3.1011400000000001E-2</v>
      </c>
      <c r="H73436">
        <v>0</v>
      </c>
      <c r="I73436" t="s">
        <v>2918</v>
      </c>
      <c r="J73436" t="s">
        <v>2919</v>
      </c>
      <c r="K73436">
        <v>0</v>
      </c>
      <c r="L73436">
        <v>170763</v>
      </c>
      <c r="M73436" t="s">
        <v>1264</v>
      </c>
    </row>
    <row r="73437" spans="1:13" x14ac:dyDescent="0.2">
      <c r="A73437">
        <v>73436</v>
      </c>
      <c r="B73437" t="s">
        <v>631</v>
      </c>
      <c r="C73437" t="s">
        <v>5222</v>
      </c>
      <c r="D73437" t="s">
        <v>5223</v>
      </c>
      <c r="E73437" t="s">
        <v>1267</v>
      </c>
      <c r="F73437">
        <v>2.3258900000000002E-3</v>
      </c>
      <c r="G73437">
        <v>1.06308</v>
      </c>
      <c r="H73437">
        <v>0</v>
      </c>
      <c r="I73437" t="s">
        <v>950</v>
      </c>
      <c r="J73437" t="s">
        <v>1263</v>
      </c>
      <c r="K73437">
        <v>0</v>
      </c>
      <c r="L73437">
        <v>118787</v>
      </c>
      <c r="M73437" t="s">
        <v>1264</v>
      </c>
    </row>
    <row r="73438" spans="1:13" x14ac:dyDescent="0.2">
      <c r="A73438">
        <v>73437</v>
      </c>
      <c r="B73438" t="s">
        <v>631</v>
      </c>
      <c r="C73438" t="s">
        <v>3665</v>
      </c>
      <c r="D73438" t="s">
        <v>2216</v>
      </c>
      <c r="E73438" t="s">
        <v>1267</v>
      </c>
      <c r="F73438">
        <v>3.8730000000000002E-24</v>
      </c>
      <c r="G73438">
        <v>-3.9499300000000001E-2</v>
      </c>
      <c r="H73438">
        <v>0</v>
      </c>
      <c r="I73438" t="s">
        <v>2918</v>
      </c>
      <c r="J73438" t="s">
        <v>2919</v>
      </c>
      <c r="K73438">
        <v>0</v>
      </c>
      <c r="L73438">
        <v>172952</v>
      </c>
      <c r="M73438" t="s">
        <v>1264</v>
      </c>
    </row>
    <row r="73439" spans="1:13" x14ac:dyDescent="0.2">
      <c r="A73439">
        <v>73438</v>
      </c>
      <c r="B73439" t="s">
        <v>631</v>
      </c>
      <c r="C73439" t="s">
        <v>3640</v>
      </c>
      <c r="D73439" t="s">
        <v>3641</v>
      </c>
      <c r="E73439" t="s">
        <v>1267</v>
      </c>
      <c r="F73439">
        <v>1.6986699999999998E-20</v>
      </c>
      <c r="G73439">
        <v>0.48649100000000001</v>
      </c>
      <c r="H73439">
        <v>1.6266</v>
      </c>
      <c r="I73439" t="s">
        <v>950</v>
      </c>
      <c r="J73439" t="s">
        <v>1263</v>
      </c>
      <c r="K73439">
        <v>1061</v>
      </c>
      <c r="L73439">
        <v>51427</v>
      </c>
      <c r="M73439" t="s">
        <v>1264</v>
      </c>
    </row>
    <row r="73440" spans="1:13" x14ac:dyDescent="0.2">
      <c r="A73440">
        <v>73439</v>
      </c>
      <c r="B73440" t="s">
        <v>631</v>
      </c>
      <c r="C73440" t="s">
        <v>1287</v>
      </c>
      <c r="D73440" t="s">
        <v>1288</v>
      </c>
      <c r="E73440" t="s">
        <v>1267</v>
      </c>
      <c r="F73440">
        <v>2.4041099999999999E-7</v>
      </c>
      <c r="G73440">
        <v>-9.4599200000000001E-3</v>
      </c>
      <c r="H73440">
        <v>0</v>
      </c>
      <c r="I73440" t="s">
        <v>950</v>
      </c>
      <c r="J73440" t="s">
        <v>1263</v>
      </c>
      <c r="K73440">
        <v>0</v>
      </c>
      <c r="L73440">
        <v>272338</v>
      </c>
      <c r="M73440" t="s">
        <v>1264</v>
      </c>
    </row>
    <row r="73441" spans="1:13" x14ac:dyDescent="0.2">
      <c r="A73441">
        <v>73440</v>
      </c>
      <c r="B73441" t="s">
        <v>631</v>
      </c>
      <c r="C73441" t="s">
        <v>4265</v>
      </c>
      <c r="D73441" t="s">
        <v>4266</v>
      </c>
      <c r="E73441" t="s">
        <v>1262</v>
      </c>
      <c r="F73441">
        <v>5.6055899999999997E-10</v>
      </c>
      <c r="G73441">
        <v>-0.94423000000000001</v>
      </c>
      <c r="H73441">
        <v>0</v>
      </c>
      <c r="I73441" t="s">
        <v>950</v>
      </c>
      <c r="J73441" t="s">
        <v>1263</v>
      </c>
      <c r="K73441">
        <v>0</v>
      </c>
      <c r="L73441">
        <v>36955</v>
      </c>
      <c r="M73441" t="s">
        <v>1264</v>
      </c>
    </row>
    <row r="73442" spans="1:13" x14ac:dyDescent="0.2">
      <c r="A73442">
        <v>73441</v>
      </c>
      <c r="B73442" t="s">
        <v>631</v>
      </c>
      <c r="C73442" t="s">
        <v>3987</v>
      </c>
      <c r="D73442" t="s">
        <v>1942</v>
      </c>
      <c r="E73442" t="s">
        <v>1267</v>
      </c>
      <c r="F73442">
        <v>1.4E-3</v>
      </c>
      <c r="G73442">
        <v>-9.5853099999999997E-3</v>
      </c>
      <c r="H73442">
        <v>0</v>
      </c>
      <c r="I73442" t="s">
        <v>1302</v>
      </c>
      <c r="J73442" t="s">
        <v>1303</v>
      </c>
      <c r="K73442">
        <v>0</v>
      </c>
      <c r="L73442">
        <v>194453</v>
      </c>
      <c r="M73442" t="s">
        <v>1264</v>
      </c>
    </row>
    <row r="73443" spans="1:13" x14ac:dyDescent="0.2">
      <c r="A73443">
        <v>73442</v>
      </c>
      <c r="B73443" t="s">
        <v>631</v>
      </c>
      <c r="C73443" t="s">
        <v>1962</v>
      </c>
      <c r="D73443" t="s">
        <v>1942</v>
      </c>
      <c r="E73443" t="s">
        <v>1267</v>
      </c>
      <c r="F73443">
        <v>1.2999999999999999E-5</v>
      </c>
      <c r="G73443">
        <v>-6.5191299999999997E-3</v>
      </c>
      <c r="H73443">
        <v>0</v>
      </c>
      <c r="I73443" t="s">
        <v>1302</v>
      </c>
      <c r="J73443" t="s">
        <v>1303</v>
      </c>
      <c r="K73443">
        <v>0</v>
      </c>
      <c r="L73443">
        <v>425097</v>
      </c>
      <c r="M73443" t="s">
        <v>1264</v>
      </c>
    </row>
    <row r="73444" spans="1:13" x14ac:dyDescent="0.2">
      <c r="A73444">
        <v>73443</v>
      </c>
      <c r="B73444" t="s">
        <v>631</v>
      </c>
      <c r="C73444" t="s">
        <v>4953</v>
      </c>
      <c r="D73444" t="s">
        <v>4954</v>
      </c>
      <c r="E73444" t="s">
        <v>1684</v>
      </c>
      <c r="F73444">
        <v>1.72E-3</v>
      </c>
      <c r="G73444">
        <v>0.35347000000000001</v>
      </c>
      <c r="H73444">
        <v>1.4239999999999999</v>
      </c>
      <c r="I73444" t="s">
        <v>950</v>
      </c>
      <c r="J73444" t="s">
        <v>1516</v>
      </c>
      <c r="K73444">
        <v>276</v>
      </c>
      <c r="L73444">
        <v>259074</v>
      </c>
      <c r="M73444" t="s">
        <v>1264</v>
      </c>
    </row>
    <row r="73445" spans="1:13" x14ac:dyDescent="0.2">
      <c r="A73445">
        <v>73444</v>
      </c>
      <c r="B73445" t="s">
        <v>631</v>
      </c>
      <c r="C73445" t="s">
        <v>3682</v>
      </c>
      <c r="D73445" t="s">
        <v>3683</v>
      </c>
      <c r="E73445" t="s">
        <v>1580</v>
      </c>
      <c r="F73445">
        <v>4.2700000000000002E-4</v>
      </c>
      <c r="G73445">
        <v>0.14815</v>
      </c>
      <c r="H73445">
        <v>1.1596900000000001</v>
      </c>
      <c r="I73445" t="s">
        <v>950</v>
      </c>
      <c r="J73445" t="s">
        <v>1516</v>
      </c>
      <c r="K73445">
        <v>2035</v>
      </c>
      <c r="L73445">
        <v>248644</v>
      </c>
      <c r="M73445" t="s">
        <v>1264</v>
      </c>
    </row>
    <row r="73446" spans="1:13" x14ac:dyDescent="0.2">
      <c r="A73446">
        <v>73445</v>
      </c>
      <c r="B73446" t="s">
        <v>631</v>
      </c>
      <c r="C73446" t="s">
        <v>3110</v>
      </c>
      <c r="D73446" t="s">
        <v>3111</v>
      </c>
      <c r="E73446" t="s">
        <v>1267</v>
      </c>
      <c r="F73446">
        <v>1.4999999999999999E-4</v>
      </c>
      <c r="G73446">
        <v>5.4812999999999997E-3</v>
      </c>
      <c r="H73446">
        <v>0</v>
      </c>
      <c r="I73446" t="s">
        <v>1302</v>
      </c>
      <c r="J73446" t="s">
        <v>1303</v>
      </c>
      <c r="K73446">
        <v>0</v>
      </c>
      <c r="L73446">
        <v>188908</v>
      </c>
      <c r="M73446" t="s">
        <v>1264</v>
      </c>
    </row>
    <row r="73447" spans="1:13" x14ac:dyDescent="0.2">
      <c r="A73447">
        <v>73446</v>
      </c>
      <c r="B73447" t="s">
        <v>631</v>
      </c>
      <c r="C73447" t="s">
        <v>5128</v>
      </c>
      <c r="D73447" t="s">
        <v>2617</v>
      </c>
      <c r="E73447" t="s">
        <v>1267</v>
      </c>
      <c r="F73447">
        <v>1.054E-6</v>
      </c>
      <c r="G73447">
        <v>1.88684E-2</v>
      </c>
      <c r="H73447">
        <v>0</v>
      </c>
      <c r="I73447" t="s">
        <v>2918</v>
      </c>
      <c r="J73447" t="s">
        <v>2919</v>
      </c>
      <c r="K73447">
        <v>0</v>
      </c>
      <c r="L73447">
        <v>172433</v>
      </c>
      <c r="M73447" t="s">
        <v>1264</v>
      </c>
    </row>
    <row r="73448" spans="1:13" x14ac:dyDescent="0.2">
      <c r="A73448">
        <v>73447</v>
      </c>
      <c r="B73448" t="s">
        <v>631</v>
      </c>
      <c r="C73448" t="s">
        <v>3650</v>
      </c>
      <c r="D73448" t="s">
        <v>3651</v>
      </c>
      <c r="E73448" t="s">
        <v>1267</v>
      </c>
      <c r="F73448">
        <v>2E-3</v>
      </c>
      <c r="G73448">
        <v>-1.2648700000000001E-2</v>
      </c>
      <c r="H73448">
        <v>0</v>
      </c>
      <c r="I73448" t="s">
        <v>1302</v>
      </c>
      <c r="J73448" t="s">
        <v>1303</v>
      </c>
      <c r="K73448">
        <v>0</v>
      </c>
      <c r="L73448">
        <v>178782</v>
      </c>
      <c r="M73448" t="s">
        <v>1264</v>
      </c>
    </row>
    <row r="73449" spans="1:13" x14ac:dyDescent="0.2">
      <c r="A73449">
        <v>73448</v>
      </c>
      <c r="B73449" t="s">
        <v>631</v>
      </c>
      <c r="C73449" t="s">
        <v>3652</v>
      </c>
      <c r="D73449" t="s">
        <v>3653</v>
      </c>
      <c r="E73449" t="s">
        <v>1669</v>
      </c>
      <c r="F73449">
        <v>2.3855099999999999E-4</v>
      </c>
      <c r="G73449">
        <v>-0.19454099999999999</v>
      </c>
      <c r="H73449">
        <v>0.82321299999999997</v>
      </c>
      <c r="I73449" t="s">
        <v>950</v>
      </c>
      <c r="J73449" t="s">
        <v>1263</v>
      </c>
      <c r="K73449">
        <v>1038</v>
      </c>
      <c r="L73449">
        <v>361141</v>
      </c>
      <c r="M73449" t="s">
        <v>1264</v>
      </c>
    </row>
    <row r="73450" spans="1:13" x14ac:dyDescent="0.2">
      <c r="A73450">
        <v>73449</v>
      </c>
      <c r="B73450" t="s">
        <v>631</v>
      </c>
      <c r="C73450" t="s">
        <v>3693</v>
      </c>
      <c r="D73450" t="s">
        <v>2220</v>
      </c>
      <c r="E73450" t="s">
        <v>1267</v>
      </c>
      <c r="F73450">
        <v>1.9539999999999999E-17</v>
      </c>
      <c r="G73450">
        <v>-3.2920900000000003E-2</v>
      </c>
      <c r="H73450">
        <v>0</v>
      </c>
      <c r="I73450" t="s">
        <v>2918</v>
      </c>
      <c r="J73450" t="s">
        <v>2919</v>
      </c>
      <c r="K73450">
        <v>0</v>
      </c>
      <c r="L73450">
        <v>173039</v>
      </c>
      <c r="M73450" t="s">
        <v>1264</v>
      </c>
    </row>
    <row r="73451" spans="1:13" x14ac:dyDescent="0.2">
      <c r="A73451">
        <v>73450</v>
      </c>
      <c r="B73451" t="s">
        <v>631</v>
      </c>
      <c r="C73451" t="s">
        <v>5451</v>
      </c>
      <c r="D73451" t="s">
        <v>5452</v>
      </c>
      <c r="E73451" t="s">
        <v>1262</v>
      </c>
      <c r="F73451">
        <v>4.64E-3</v>
      </c>
      <c r="G73451">
        <v>-0.28260000000000002</v>
      </c>
      <c r="H73451">
        <v>0.75382099999999996</v>
      </c>
      <c r="I73451" t="s">
        <v>950</v>
      </c>
      <c r="J73451" t="s">
        <v>1516</v>
      </c>
      <c r="K73451">
        <v>471</v>
      </c>
      <c r="L73451">
        <v>198576</v>
      </c>
      <c r="M73451" t="s">
        <v>1264</v>
      </c>
    </row>
    <row r="73452" spans="1:13" x14ac:dyDescent="0.2">
      <c r="A73452">
        <v>73451</v>
      </c>
      <c r="B73452" t="s">
        <v>631</v>
      </c>
      <c r="C73452" t="s">
        <v>5224</v>
      </c>
      <c r="D73452" t="s">
        <v>5225</v>
      </c>
      <c r="E73452" t="s">
        <v>1267</v>
      </c>
      <c r="F73452">
        <v>2.4374900000000001E-3</v>
      </c>
      <c r="G73452">
        <v>-2.9671199999999998E-2</v>
      </c>
      <c r="H73452">
        <v>0</v>
      </c>
      <c r="I73452" t="s">
        <v>950</v>
      </c>
      <c r="J73452" t="s">
        <v>1263</v>
      </c>
      <c r="K73452">
        <v>0</v>
      </c>
      <c r="L73452">
        <v>66256</v>
      </c>
      <c r="M73452" t="s">
        <v>1264</v>
      </c>
    </row>
    <row r="73453" spans="1:13" x14ac:dyDescent="0.2">
      <c r="A73453">
        <v>73452</v>
      </c>
      <c r="B73453" t="s">
        <v>631</v>
      </c>
      <c r="C73453" t="s">
        <v>3660</v>
      </c>
      <c r="D73453" t="s">
        <v>3661</v>
      </c>
      <c r="E73453" t="s">
        <v>1267</v>
      </c>
      <c r="F73453">
        <v>0</v>
      </c>
      <c r="G73453">
        <v>-6.9402900000000003E-2</v>
      </c>
      <c r="H73453">
        <v>0</v>
      </c>
      <c r="I73453" t="s">
        <v>950</v>
      </c>
      <c r="J73453" t="s">
        <v>1263</v>
      </c>
      <c r="K73453">
        <v>0</v>
      </c>
      <c r="L73453">
        <v>349856</v>
      </c>
      <c r="M73453" t="s">
        <v>1264</v>
      </c>
    </row>
    <row r="73454" spans="1:13" x14ac:dyDescent="0.2">
      <c r="A73454">
        <v>73453</v>
      </c>
      <c r="B73454" t="s">
        <v>631</v>
      </c>
      <c r="C73454" t="s">
        <v>3996</v>
      </c>
      <c r="D73454" t="s">
        <v>3997</v>
      </c>
      <c r="E73454" t="s">
        <v>1534</v>
      </c>
      <c r="F73454">
        <v>1.59E-6</v>
      </c>
      <c r="G73454">
        <v>0.52056999999999998</v>
      </c>
      <c r="H73454">
        <v>1.68299</v>
      </c>
      <c r="I73454" t="s">
        <v>950</v>
      </c>
      <c r="J73454" t="s">
        <v>1516</v>
      </c>
      <c r="K73454">
        <v>309</v>
      </c>
      <c r="L73454">
        <v>246913</v>
      </c>
      <c r="M73454" t="s">
        <v>1264</v>
      </c>
    </row>
    <row r="73455" spans="1:13" x14ac:dyDescent="0.2">
      <c r="A73455">
        <v>73454</v>
      </c>
      <c r="B73455" t="s">
        <v>631</v>
      </c>
      <c r="C73455" t="s">
        <v>4008</v>
      </c>
      <c r="D73455" t="s">
        <v>4009</v>
      </c>
      <c r="E73455" t="s">
        <v>1270</v>
      </c>
      <c r="F73455">
        <v>1.58775E-3</v>
      </c>
      <c r="G73455">
        <v>0.17943300000000001</v>
      </c>
      <c r="H73455">
        <v>1.1965399999999999</v>
      </c>
      <c r="I73455" t="s">
        <v>950</v>
      </c>
      <c r="J73455" t="s">
        <v>1263</v>
      </c>
      <c r="K73455">
        <v>899</v>
      </c>
      <c r="L73455">
        <v>361141</v>
      </c>
      <c r="M73455" t="s">
        <v>1264</v>
      </c>
    </row>
    <row r="73456" spans="1:13" x14ac:dyDescent="0.2">
      <c r="A73456">
        <v>73455</v>
      </c>
      <c r="B73456" t="s">
        <v>631</v>
      </c>
      <c r="C73456" t="s">
        <v>2347</v>
      </c>
      <c r="D73456" t="s">
        <v>2348</v>
      </c>
      <c r="E73456" t="s">
        <v>1267</v>
      </c>
      <c r="F73456">
        <v>2.9645299999999999E-3</v>
      </c>
      <c r="G73456">
        <v>0.166792</v>
      </c>
      <c r="H73456">
        <v>1.1815100000000001</v>
      </c>
      <c r="I73456" t="s">
        <v>950</v>
      </c>
      <c r="J73456" t="s">
        <v>1263</v>
      </c>
      <c r="K73456">
        <v>922</v>
      </c>
      <c r="L73456">
        <v>361141</v>
      </c>
      <c r="M73456" t="s">
        <v>1264</v>
      </c>
    </row>
    <row r="73457" spans="1:13" x14ac:dyDescent="0.2">
      <c r="A73457">
        <v>73456</v>
      </c>
      <c r="B73457" t="s">
        <v>631</v>
      </c>
      <c r="C73457" t="s">
        <v>3722</v>
      </c>
      <c r="D73457" t="s">
        <v>3723</v>
      </c>
      <c r="E73457" t="s">
        <v>1262</v>
      </c>
      <c r="F73457">
        <v>2.1500000000000001E-8</v>
      </c>
      <c r="G73457">
        <v>0.23966999999999999</v>
      </c>
      <c r="H73457">
        <v>1.2708299999999999</v>
      </c>
      <c r="I73457" t="s">
        <v>950</v>
      </c>
      <c r="J73457" t="s">
        <v>1516</v>
      </c>
      <c r="K73457">
        <v>2027</v>
      </c>
      <c r="L73457">
        <v>233475</v>
      </c>
      <c r="M73457" t="s">
        <v>1264</v>
      </c>
    </row>
    <row r="73458" spans="1:13" x14ac:dyDescent="0.2">
      <c r="A73458">
        <v>73457</v>
      </c>
      <c r="B73458" t="s">
        <v>631</v>
      </c>
      <c r="C73458" t="s">
        <v>5328</v>
      </c>
      <c r="D73458" t="s">
        <v>5329</v>
      </c>
      <c r="E73458" t="s">
        <v>1716</v>
      </c>
      <c r="F73458">
        <v>1.2800000000000001E-3</v>
      </c>
      <c r="G73458">
        <v>0.42931000000000002</v>
      </c>
      <c r="H73458">
        <v>1.5362</v>
      </c>
      <c r="I73458" t="s">
        <v>950</v>
      </c>
      <c r="J73458" t="s">
        <v>1516</v>
      </c>
      <c r="K73458">
        <v>197</v>
      </c>
      <c r="L73458">
        <v>260405</v>
      </c>
      <c r="M73458" t="s">
        <v>1264</v>
      </c>
    </row>
    <row r="73459" spans="1:13" x14ac:dyDescent="0.2">
      <c r="A73459">
        <v>73458</v>
      </c>
      <c r="B73459" t="s">
        <v>631</v>
      </c>
      <c r="C73459" t="s">
        <v>3733</v>
      </c>
      <c r="D73459" t="s">
        <v>3734</v>
      </c>
      <c r="E73459" t="s">
        <v>1267</v>
      </c>
      <c r="F73459">
        <v>1.6557900000000002E-11</v>
      </c>
      <c r="G73459">
        <v>0.17655699999999999</v>
      </c>
      <c r="H73459">
        <v>1.1931</v>
      </c>
      <c r="I73459" t="s">
        <v>950</v>
      </c>
      <c r="J73459" t="s">
        <v>1263</v>
      </c>
      <c r="K73459">
        <v>4246</v>
      </c>
      <c r="L73459">
        <v>361141</v>
      </c>
      <c r="M73459" t="s">
        <v>1264</v>
      </c>
    </row>
    <row r="73460" spans="1:13" x14ac:dyDescent="0.2">
      <c r="A73460">
        <v>73459</v>
      </c>
      <c r="B73460" t="s">
        <v>631</v>
      </c>
      <c r="C73460" t="s">
        <v>4031</v>
      </c>
      <c r="D73460" t="s">
        <v>4032</v>
      </c>
      <c r="E73460" t="s">
        <v>1267</v>
      </c>
      <c r="F73460">
        <v>7.5025899999999997E-4</v>
      </c>
      <c r="G73460">
        <v>-0.424599</v>
      </c>
      <c r="H73460">
        <v>0.65403199999999995</v>
      </c>
      <c r="I73460" t="s">
        <v>950</v>
      </c>
      <c r="J73460" t="s">
        <v>1263</v>
      </c>
      <c r="K73460">
        <v>183</v>
      </c>
      <c r="L73460">
        <v>361141</v>
      </c>
      <c r="M73460" t="s">
        <v>1264</v>
      </c>
    </row>
    <row r="73461" spans="1:13" x14ac:dyDescent="0.2">
      <c r="A73461">
        <v>73460</v>
      </c>
      <c r="B73461" t="s">
        <v>631</v>
      </c>
      <c r="C73461" t="s">
        <v>1949</v>
      </c>
      <c r="D73461" t="s">
        <v>1950</v>
      </c>
      <c r="E73461" t="s">
        <v>1436</v>
      </c>
      <c r="F73461">
        <v>6.6367100000000004E-5</v>
      </c>
      <c r="G73461">
        <v>5.2612600000000002E-2</v>
      </c>
      <c r="H73461">
        <v>1.05402</v>
      </c>
      <c r="I73461" t="s">
        <v>950</v>
      </c>
      <c r="J73461" t="s">
        <v>1263</v>
      </c>
      <c r="K73461">
        <v>17275</v>
      </c>
      <c r="L73461">
        <v>360192</v>
      </c>
      <c r="M73461" t="s">
        <v>1264</v>
      </c>
    </row>
    <row r="73462" spans="1:13" x14ac:dyDescent="0.2">
      <c r="A73462">
        <v>73461</v>
      </c>
      <c r="B73462" t="s">
        <v>631</v>
      </c>
      <c r="C73462" t="s">
        <v>4039</v>
      </c>
      <c r="D73462" t="s">
        <v>4040</v>
      </c>
      <c r="E73462" t="s">
        <v>1648</v>
      </c>
      <c r="F73462">
        <v>0</v>
      </c>
      <c r="G73462">
        <v>7.4693499999999996E-3</v>
      </c>
      <c r="H73462">
        <v>1.0075000000000001</v>
      </c>
      <c r="I73462" t="s">
        <v>1651</v>
      </c>
      <c r="J73462" t="s">
        <v>1652</v>
      </c>
      <c r="K73462">
        <v>23497</v>
      </c>
      <c r="L73462">
        <v>484598</v>
      </c>
      <c r="M73462" t="s">
        <v>1264</v>
      </c>
    </row>
    <row r="73463" spans="1:13" x14ac:dyDescent="0.2">
      <c r="A73463">
        <v>73462</v>
      </c>
      <c r="B73463" t="s">
        <v>631</v>
      </c>
      <c r="C73463" t="s">
        <v>3663</v>
      </c>
      <c r="D73463" t="s">
        <v>3664</v>
      </c>
      <c r="E73463" t="s">
        <v>1577</v>
      </c>
      <c r="F73463">
        <v>5.0100000000000003E-4</v>
      </c>
      <c r="G73463">
        <v>-0.33080999999999999</v>
      </c>
      <c r="H73463">
        <v>0.71834200000000004</v>
      </c>
      <c r="I73463" t="s">
        <v>950</v>
      </c>
      <c r="J73463" t="s">
        <v>1516</v>
      </c>
      <c r="K73463">
        <v>467</v>
      </c>
      <c r="L73463">
        <v>204796</v>
      </c>
      <c r="M73463" t="s">
        <v>1264</v>
      </c>
    </row>
    <row r="73464" spans="1:13" x14ac:dyDescent="0.2">
      <c r="A73464">
        <v>73463</v>
      </c>
      <c r="B73464" t="s">
        <v>631</v>
      </c>
      <c r="C73464" t="s">
        <v>5268</v>
      </c>
      <c r="D73464" t="s">
        <v>5269</v>
      </c>
      <c r="E73464" t="s">
        <v>1262</v>
      </c>
      <c r="F73464">
        <v>9.5599999999999999E-6</v>
      </c>
      <c r="G73464">
        <v>0.25924000000000003</v>
      </c>
      <c r="H73464">
        <v>1.2959400000000001</v>
      </c>
      <c r="I73464" t="s">
        <v>950</v>
      </c>
      <c r="J73464" t="s">
        <v>1516</v>
      </c>
      <c r="K73464">
        <v>1039</v>
      </c>
      <c r="L73464">
        <v>254389</v>
      </c>
      <c r="M73464" t="s">
        <v>1264</v>
      </c>
    </row>
    <row r="73465" spans="1:13" x14ac:dyDescent="0.2">
      <c r="A73465">
        <v>73464</v>
      </c>
      <c r="B73465" t="s">
        <v>631</v>
      </c>
      <c r="C73465" t="s">
        <v>4516</v>
      </c>
      <c r="D73465" t="s">
        <v>4517</v>
      </c>
      <c r="E73465" t="s">
        <v>1534</v>
      </c>
      <c r="F73465">
        <v>7.7700000000000002E-4</v>
      </c>
      <c r="G73465">
        <v>0.22131999999999999</v>
      </c>
      <c r="H73465">
        <v>1.2477199999999999</v>
      </c>
      <c r="I73465" t="s">
        <v>950</v>
      </c>
      <c r="J73465" t="s">
        <v>1516</v>
      </c>
      <c r="K73465">
        <v>810</v>
      </c>
      <c r="L73465">
        <v>250515</v>
      </c>
      <c r="M73465" t="s">
        <v>1264</v>
      </c>
    </row>
    <row r="73466" spans="1:13" x14ac:dyDescent="0.2">
      <c r="A73466">
        <v>73465</v>
      </c>
      <c r="B73466" t="s">
        <v>631</v>
      </c>
      <c r="C73466" t="s">
        <v>3667</v>
      </c>
      <c r="D73466" t="s">
        <v>3668</v>
      </c>
      <c r="E73466" t="s">
        <v>1262</v>
      </c>
      <c r="F73466">
        <v>3.6148600000000001E-6</v>
      </c>
      <c r="G73466">
        <v>-0.241031</v>
      </c>
      <c r="H73466">
        <v>0.78581699999999999</v>
      </c>
      <c r="I73466" t="s">
        <v>950</v>
      </c>
      <c r="J73466" t="s">
        <v>1263</v>
      </c>
      <c r="K73466">
        <v>1075</v>
      </c>
      <c r="L73466">
        <v>361141</v>
      </c>
      <c r="M73466" t="s">
        <v>1264</v>
      </c>
    </row>
    <row r="73467" spans="1:13" x14ac:dyDescent="0.2">
      <c r="A73467">
        <v>73466</v>
      </c>
      <c r="B73467" t="s">
        <v>631</v>
      </c>
      <c r="C73467" t="s">
        <v>3753</v>
      </c>
      <c r="D73467" t="s">
        <v>3754</v>
      </c>
      <c r="E73467" t="s">
        <v>1577</v>
      </c>
      <c r="F73467">
        <v>1.73E-4</v>
      </c>
      <c r="G73467">
        <v>-0.28272999999999998</v>
      </c>
      <c r="H73467">
        <v>0.75372300000000003</v>
      </c>
      <c r="I73467" t="s">
        <v>950</v>
      </c>
      <c r="J73467" t="s">
        <v>1516</v>
      </c>
      <c r="K73467">
        <v>626</v>
      </c>
      <c r="L73467">
        <v>259389</v>
      </c>
      <c r="M73467" t="s">
        <v>1264</v>
      </c>
    </row>
    <row r="73468" spans="1:13" x14ac:dyDescent="0.2">
      <c r="A73468">
        <v>73467</v>
      </c>
      <c r="B73468" t="s">
        <v>631</v>
      </c>
      <c r="C73468" t="s">
        <v>4405</v>
      </c>
      <c r="D73468" t="s">
        <v>4406</v>
      </c>
      <c r="E73468" t="s">
        <v>1262</v>
      </c>
      <c r="F73468">
        <v>3.1E-6</v>
      </c>
      <c r="G73468">
        <v>4.4971200000000003E-3</v>
      </c>
      <c r="H73468">
        <v>1.00451</v>
      </c>
      <c r="I73468" t="s">
        <v>1651</v>
      </c>
      <c r="J73468" t="s">
        <v>1652</v>
      </c>
      <c r="K73468">
        <v>86427</v>
      </c>
      <c r="L73468">
        <v>484598</v>
      </c>
      <c r="M73468" t="s">
        <v>1264</v>
      </c>
    </row>
    <row r="73469" spans="1:13" x14ac:dyDescent="0.2">
      <c r="A73469">
        <v>73468</v>
      </c>
      <c r="B73469" t="s">
        <v>631</v>
      </c>
      <c r="C73469" t="s">
        <v>4650</v>
      </c>
      <c r="D73469" t="s">
        <v>4651</v>
      </c>
      <c r="E73469" t="s">
        <v>1580</v>
      </c>
      <c r="F73469">
        <v>3.2088700000000001E-4</v>
      </c>
      <c r="G73469">
        <v>-0.25363799999999997</v>
      </c>
      <c r="H73469">
        <v>0.77597300000000002</v>
      </c>
      <c r="I73469" t="s">
        <v>950</v>
      </c>
      <c r="J73469" t="s">
        <v>1263</v>
      </c>
      <c r="K73469">
        <v>585</v>
      </c>
      <c r="L73469">
        <v>361141</v>
      </c>
      <c r="M73469" t="s">
        <v>1264</v>
      </c>
    </row>
    <row r="73470" spans="1:13" x14ac:dyDescent="0.2">
      <c r="A73470">
        <v>73469</v>
      </c>
      <c r="B73470" t="s">
        <v>631</v>
      </c>
      <c r="C73470" t="s">
        <v>1476</v>
      </c>
      <c r="D73470" t="s">
        <v>1477</v>
      </c>
      <c r="E73470" t="s">
        <v>1267</v>
      </c>
      <c r="F73470">
        <v>3.4946299999999998E-7</v>
      </c>
      <c r="G73470">
        <v>5.9887300000000003E-3</v>
      </c>
      <c r="H73470">
        <v>0</v>
      </c>
      <c r="I73470" t="s">
        <v>950</v>
      </c>
      <c r="J73470" t="s">
        <v>1263</v>
      </c>
      <c r="K73470">
        <v>0</v>
      </c>
      <c r="L73470">
        <v>354726</v>
      </c>
      <c r="M73470" t="s">
        <v>1264</v>
      </c>
    </row>
    <row r="73471" spans="1:13" x14ac:dyDescent="0.2">
      <c r="A73471">
        <v>73470</v>
      </c>
      <c r="B73471" t="s">
        <v>631</v>
      </c>
      <c r="C73471" t="s">
        <v>1484</v>
      </c>
      <c r="D73471" t="s">
        <v>1485</v>
      </c>
      <c r="E73471" t="s">
        <v>1267</v>
      </c>
      <c r="F73471">
        <v>9.8872100000000006E-8</v>
      </c>
      <c r="G73471">
        <v>1.83573E-2</v>
      </c>
      <c r="H73471">
        <v>0</v>
      </c>
      <c r="I73471" t="s">
        <v>950</v>
      </c>
      <c r="J73471" t="s">
        <v>1263</v>
      </c>
      <c r="K73471">
        <v>0</v>
      </c>
      <c r="L73471">
        <v>354771</v>
      </c>
      <c r="M73471" t="s">
        <v>1264</v>
      </c>
    </row>
    <row r="73472" spans="1:13" x14ac:dyDescent="0.2">
      <c r="A73472">
        <v>73471</v>
      </c>
      <c r="B73472" t="s">
        <v>631</v>
      </c>
      <c r="C73472" t="s">
        <v>3678</v>
      </c>
      <c r="D73472" t="s">
        <v>3679</v>
      </c>
      <c r="E73472" t="s">
        <v>1580</v>
      </c>
      <c r="F73472">
        <v>3.9299999999999996E-6</v>
      </c>
      <c r="G73472">
        <v>0.96906000000000003</v>
      </c>
      <c r="H73472">
        <v>2.6354700000000002</v>
      </c>
      <c r="I73472" t="s">
        <v>950</v>
      </c>
      <c r="J73472" t="s">
        <v>1516</v>
      </c>
      <c r="K73472">
        <v>90</v>
      </c>
      <c r="L73472">
        <v>253440</v>
      </c>
      <c r="M73472" t="s">
        <v>1264</v>
      </c>
    </row>
    <row r="73473" spans="1:13" x14ac:dyDescent="0.2">
      <c r="A73473">
        <v>73472</v>
      </c>
      <c r="B73473" t="s">
        <v>631</v>
      </c>
      <c r="C73473" t="s">
        <v>2879</v>
      </c>
      <c r="D73473" t="s">
        <v>2880</v>
      </c>
      <c r="E73473" t="s">
        <v>1267</v>
      </c>
      <c r="F73473">
        <v>3.2000000000000003E-27</v>
      </c>
      <c r="G73473">
        <v>2.93783E-2</v>
      </c>
      <c r="H73473">
        <v>0</v>
      </c>
      <c r="I73473" t="s">
        <v>950</v>
      </c>
      <c r="J73473" t="s">
        <v>1263</v>
      </c>
      <c r="K73473">
        <v>0</v>
      </c>
      <c r="L73473">
        <v>350473</v>
      </c>
      <c r="M73473" t="s">
        <v>1264</v>
      </c>
    </row>
    <row r="73474" spans="1:13" x14ac:dyDescent="0.2">
      <c r="A73474">
        <v>73473</v>
      </c>
      <c r="B73474" t="s">
        <v>631</v>
      </c>
      <c r="C73474" t="s">
        <v>3684</v>
      </c>
      <c r="D73474" t="s">
        <v>3534</v>
      </c>
      <c r="E73474" t="s">
        <v>1669</v>
      </c>
      <c r="F73474">
        <v>1.9999999999999999E-7</v>
      </c>
      <c r="G73474">
        <v>-1.3353499999999999E-3</v>
      </c>
      <c r="H73474">
        <v>0.99866600000000005</v>
      </c>
      <c r="I73474" t="s">
        <v>1651</v>
      </c>
      <c r="J73474" t="s">
        <v>1652</v>
      </c>
      <c r="K73474">
        <v>5427</v>
      </c>
      <c r="L73474">
        <v>484598</v>
      </c>
      <c r="M73474" t="s">
        <v>1264</v>
      </c>
    </row>
    <row r="73475" spans="1:13" x14ac:dyDescent="0.2">
      <c r="A73475">
        <v>73474</v>
      </c>
      <c r="B73475" t="s">
        <v>631</v>
      </c>
      <c r="C73475" t="s">
        <v>4043</v>
      </c>
      <c r="D73475" t="s">
        <v>4044</v>
      </c>
      <c r="E73475" t="s">
        <v>1534</v>
      </c>
      <c r="F73475">
        <v>9.8000000000000002E-17</v>
      </c>
      <c r="G73475">
        <v>5.0276000000000001E-3</v>
      </c>
      <c r="H73475">
        <v>1.0050399999999999</v>
      </c>
      <c r="I73475" t="s">
        <v>1651</v>
      </c>
      <c r="J73475" t="s">
        <v>1652</v>
      </c>
      <c r="K73475">
        <v>31766</v>
      </c>
      <c r="L73475">
        <v>484598</v>
      </c>
      <c r="M73475" t="s">
        <v>1264</v>
      </c>
    </row>
    <row r="73476" spans="1:13" x14ac:dyDescent="0.2">
      <c r="A73476">
        <v>73475</v>
      </c>
      <c r="B73476" t="s">
        <v>631</v>
      </c>
      <c r="C73476" t="s">
        <v>2675</v>
      </c>
      <c r="D73476" t="s">
        <v>2617</v>
      </c>
      <c r="E73476" t="s">
        <v>1267</v>
      </c>
      <c r="F73476">
        <v>1.04435E-6</v>
      </c>
      <c r="G73476">
        <v>6.1098699999999999E-2</v>
      </c>
      <c r="H73476">
        <v>0</v>
      </c>
      <c r="I73476" t="s">
        <v>950</v>
      </c>
      <c r="J73476" t="s">
        <v>1263</v>
      </c>
      <c r="K73476">
        <v>0</v>
      </c>
      <c r="L73476">
        <v>350473</v>
      </c>
      <c r="M73476" t="s">
        <v>1264</v>
      </c>
    </row>
    <row r="73477" spans="1:13" x14ac:dyDescent="0.2">
      <c r="A73477">
        <v>73476</v>
      </c>
      <c r="B73477" t="s">
        <v>631</v>
      </c>
      <c r="C73477" t="s">
        <v>3685</v>
      </c>
      <c r="D73477" t="s">
        <v>3686</v>
      </c>
      <c r="E73477" t="s">
        <v>1669</v>
      </c>
      <c r="F73477">
        <v>6.9999999999999994E-5</v>
      </c>
      <c r="G73477">
        <v>1.4138200000000001E-3</v>
      </c>
      <c r="H73477">
        <v>1.0014099999999999</v>
      </c>
      <c r="I73477" t="s">
        <v>1651</v>
      </c>
      <c r="J73477" t="s">
        <v>1652</v>
      </c>
      <c r="K73477">
        <v>10730</v>
      </c>
      <c r="L73477">
        <v>484598</v>
      </c>
      <c r="M73477" t="s">
        <v>1264</v>
      </c>
    </row>
    <row r="73478" spans="1:13" x14ac:dyDescent="0.2">
      <c r="A73478">
        <v>73477</v>
      </c>
      <c r="B73478" t="s">
        <v>631</v>
      </c>
      <c r="C73478" t="s">
        <v>3808</v>
      </c>
      <c r="D73478" t="s">
        <v>3809</v>
      </c>
      <c r="E73478" t="s">
        <v>1262</v>
      </c>
      <c r="F73478">
        <v>2.15576E-18</v>
      </c>
      <c r="G73478">
        <v>0.390013</v>
      </c>
      <c r="H73478">
        <v>1.4770000000000001</v>
      </c>
      <c r="I73478" t="s">
        <v>950</v>
      </c>
      <c r="J73478" t="s">
        <v>1263</v>
      </c>
      <c r="K73478">
        <v>1476</v>
      </c>
      <c r="L73478">
        <v>193148</v>
      </c>
      <c r="M73478" t="s">
        <v>1264</v>
      </c>
    </row>
    <row r="73479" spans="1:13" x14ac:dyDescent="0.2">
      <c r="A73479">
        <v>73478</v>
      </c>
      <c r="B73479" t="s">
        <v>631</v>
      </c>
      <c r="C73479" t="s">
        <v>3812</v>
      </c>
      <c r="D73479" t="s">
        <v>1924</v>
      </c>
      <c r="E73479" t="s">
        <v>1267</v>
      </c>
      <c r="F73479">
        <v>9.7999999999999997E-5</v>
      </c>
      <c r="G73479">
        <v>1.35286E-2</v>
      </c>
      <c r="H73479">
        <v>0</v>
      </c>
      <c r="I73479" t="s">
        <v>1925</v>
      </c>
      <c r="J73479" t="s">
        <v>1926</v>
      </c>
      <c r="K73479">
        <v>0</v>
      </c>
      <c r="L73479">
        <v>244730</v>
      </c>
      <c r="M73479" t="s">
        <v>1264</v>
      </c>
    </row>
    <row r="73480" spans="1:13" x14ac:dyDescent="0.2">
      <c r="A73480">
        <v>73479</v>
      </c>
      <c r="B73480" t="s">
        <v>631</v>
      </c>
      <c r="C73480" t="s">
        <v>4050</v>
      </c>
      <c r="D73480" t="s">
        <v>4051</v>
      </c>
      <c r="E73480" t="s">
        <v>1580</v>
      </c>
      <c r="F73480">
        <v>4.1000000000000003E-3</v>
      </c>
      <c r="G73480">
        <v>-2.3859100000000002E-3</v>
      </c>
      <c r="H73480">
        <v>0.99761699999999998</v>
      </c>
      <c r="I73480" t="s">
        <v>1651</v>
      </c>
      <c r="J73480" t="s">
        <v>1652</v>
      </c>
      <c r="K73480">
        <v>26874</v>
      </c>
      <c r="L73480">
        <v>484598</v>
      </c>
      <c r="M73480" t="s">
        <v>1264</v>
      </c>
    </row>
    <row r="73481" spans="1:13" x14ac:dyDescent="0.2">
      <c r="A73481">
        <v>73480</v>
      </c>
      <c r="B73481" t="s">
        <v>631</v>
      </c>
      <c r="C73481" t="s">
        <v>5179</v>
      </c>
      <c r="D73481" t="s">
        <v>5180</v>
      </c>
      <c r="E73481" t="s">
        <v>2252</v>
      </c>
      <c r="F73481">
        <v>1.2E-4</v>
      </c>
      <c r="G73481">
        <v>-1.1338800000000001E-3</v>
      </c>
      <c r="H73481">
        <v>0.99886699999999995</v>
      </c>
      <c r="I73481" t="s">
        <v>1651</v>
      </c>
      <c r="J73481" t="s">
        <v>1652</v>
      </c>
      <c r="K73481">
        <v>7134</v>
      </c>
      <c r="L73481">
        <v>484598</v>
      </c>
      <c r="M73481" t="s">
        <v>1264</v>
      </c>
    </row>
    <row r="73482" spans="1:13" x14ac:dyDescent="0.2">
      <c r="A73482">
        <v>73481</v>
      </c>
      <c r="B73482" t="s">
        <v>631</v>
      </c>
      <c r="C73482" t="s">
        <v>3815</v>
      </c>
      <c r="D73482" t="s">
        <v>3816</v>
      </c>
      <c r="E73482" t="s">
        <v>2101</v>
      </c>
      <c r="F73482">
        <v>4.9198799999999997E-3</v>
      </c>
      <c r="G73482">
        <v>1.37961E-2</v>
      </c>
      <c r="H73482">
        <v>0</v>
      </c>
      <c r="I73482" t="s">
        <v>950</v>
      </c>
      <c r="J73482" t="s">
        <v>1263</v>
      </c>
      <c r="K73482">
        <v>0</v>
      </c>
      <c r="L73482">
        <v>60300</v>
      </c>
      <c r="M73482" t="s">
        <v>1264</v>
      </c>
    </row>
    <row r="73483" spans="1:13" x14ac:dyDescent="0.2">
      <c r="A73483">
        <v>73482</v>
      </c>
      <c r="B73483" t="s">
        <v>631</v>
      </c>
      <c r="C73483" t="s">
        <v>3759</v>
      </c>
      <c r="D73483" t="s">
        <v>3760</v>
      </c>
      <c r="E73483" t="s">
        <v>1267</v>
      </c>
      <c r="F73483">
        <v>7.4388700000000006E-14</v>
      </c>
      <c r="G73483">
        <v>0.14424899999999999</v>
      </c>
      <c r="H73483">
        <v>0</v>
      </c>
      <c r="I73483" t="s">
        <v>3439</v>
      </c>
      <c r="J73483" t="s">
        <v>3440</v>
      </c>
      <c r="K73483">
        <v>0</v>
      </c>
      <c r="L73483">
        <v>7595</v>
      </c>
      <c r="M73483" t="s">
        <v>1264</v>
      </c>
    </row>
    <row r="73484" spans="1:13" x14ac:dyDescent="0.2">
      <c r="A73484">
        <v>73483</v>
      </c>
      <c r="B73484" t="s">
        <v>631</v>
      </c>
      <c r="C73484" t="s">
        <v>4052</v>
      </c>
      <c r="D73484" t="s">
        <v>4053</v>
      </c>
      <c r="E73484" t="s">
        <v>1270</v>
      </c>
      <c r="F73484">
        <v>2.0000000000000002E-5</v>
      </c>
      <c r="G73484">
        <v>1.08248E-3</v>
      </c>
      <c r="H73484">
        <v>1.00108</v>
      </c>
      <c r="I73484" t="s">
        <v>1651</v>
      </c>
      <c r="J73484" t="s">
        <v>1652</v>
      </c>
      <c r="K73484">
        <v>5259</v>
      </c>
      <c r="L73484">
        <v>484598</v>
      </c>
      <c r="M73484" t="s">
        <v>1264</v>
      </c>
    </row>
    <row r="73485" spans="1:13" x14ac:dyDescent="0.2">
      <c r="A73485">
        <v>73484</v>
      </c>
      <c r="B73485" t="s">
        <v>631</v>
      </c>
      <c r="C73485" t="s">
        <v>3821</v>
      </c>
      <c r="D73485" t="s">
        <v>3822</v>
      </c>
      <c r="E73485" t="s">
        <v>1262</v>
      </c>
      <c r="F73485">
        <v>1.5494599999999999E-3</v>
      </c>
      <c r="G73485">
        <v>-3.1870999999999997E-2</v>
      </c>
      <c r="H73485">
        <v>0</v>
      </c>
      <c r="I73485" t="s">
        <v>950</v>
      </c>
      <c r="J73485" t="s">
        <v>1263</v>
      </c>
      <c r="K73485">
        <v>0</v>
      </c>
      <c r="L73485">
        <v>293006</v>
      </c>
      <c r="M73485" t="s">
        <v>1264</v>
      </c>
    </row>
    <row r="73486" spans="1:13" x14ac:dyDescent="0.2">
      <c r="A73486">
        <v>73485</v>
      </c>
      <c r="B73486" t="s">
        <v>631</v>
      </c>
      <c r="C73486" t="s">
        <v>3762</v>
      </c>
      <c r="D73486" t="s">
        <v>3763</v>
      </c>
      <c r="E73486" t="s">
        <v>1267</v>
      </c>
      <c r="F73486">
        <v>8.0571600000000003E-9</v>
      </c>
      <c r="G73486">
        <v>-0.110956</v>
      </c>
      <c r="H73486">
        <v>0</v>
      </c>
      <c r="I73486" t="s">
        <v>3439</v>
      </c>
      <c r="J73486" t="s">
        <v>3440</v>
      </c>
      <c r="K73486">
        <v>0</v>
      </c>
      <c r="L73486">
        <v>7763</v>
      </c>
      <c r="M73486" t="s">
        <v>1264</v>
      </c>
    </row>
    <row r="73487" spans="1:13" x14ac:dyDescent="0.2">
      <c r="A73487">
        <v>73486</v>
      </c>
      <c r="B73487" t="s">
        <v>631</v>
      </c>
      <c r="C73487" t="s">
        <v>4407</v>
      </c>
      <c r="D73487" t="s">
        <v>4408</v>
      </c>
      <c r="E73487" t="s">
        <v>1920</v>
      </c>
      <c r="F73487">
        <v>4.8999999999999998E-4</v>
      </c>
      <c r="G73487">
        <v>1.0336E-3</v>
      </c>
      <c r="H73487">
        <v>1.0010300000000001</v>
      </c>
      <c r="I73487" t="s">
        <v>1651</v>
      </c>
      <c r="J73487" t="s">
        <v>1652</v>
      </c>
      <c r="K73487">
        <v>7202</v>
      </c>
      <c r="L73487">
        <v>484598</v>
      </c>
      <c r="M73487" t="s">
        <v>1264</v>
      </c>
    </row>
    <row r="73488" spans="1:13" x14ac:dyDescent="0.2">
      <c r="A73488">
        <v>73487</v>
      </c>
      <c r="B73488" t="s">
        <v>631</v>
      </c>
      <c r="C73488" t="s">
        <v>3769</v>
      </c>
      <c r="D73488" t="s">
        <v>3770</v>
      </c>
      <c r="E73488" t="s">
        <v>1267</v>
      </c>
      <c r="F73488">
        <v>1.0360600000000001E-3</v>
      </c>
      <c r="G73488">
        <v>0.108388</v>
      </c>
      <c r="H73488">
        <v>0</v>
      </c>
      <c r="I73488" t="s">
        <v>3439</v>
      </c>
      <c r="J73488" t="s">
        <v>3440</v>
      </c>
      <c r="K73488">
        <v>0</v>
      </c>
      <c r="L73488">
        <v>2640</v>
      </c>
      <c r="M73488" t="s">
        <v>1264</v>
      </c>
    </row>
    <row r="73489" spans="1:13" x14ac:dyDescent="0.2">
      <c r="A73489">
        <v>73488</v>
      </c>
      <c r="B73489" t="s">
        <v>631</v>
      </c>
      <c r="C73489" t="s">
        <v>4385</v>
      </c>
      <c r="D73489" t="s">
        <v>4386</v>
      </c>
      <c r="E73489" t="s">
        <v>1267</v>
      </c>
      <c r="F73489">
        <v>2.02367E-3</v>
      </c>
      <c r="G73489">
        <v>0.13281000000000001</v>
      </c>
      <c r="H73489">
        <v>0</v>
      </c>
      <c r="I73489" t="s">
        <v>1345</v>
      </c>
      <c r="J73489" t="s">
        <v>1346</v>
      </c>
      <c r="K73489">
        <v>0</v>
      </c>
      <c r="L73489">
        <v>1323</v>
      </c>
      <c r="M73489" t="s">
        <v>1264</v>
      </c>
    </row>
    <row r="73490" spans="1:13" x14ac:dyDescent="0.2">
      <c r="A73490">
        <v>73489</v>
      </c>
      <c r="B73490" t="s">
        <v>631</v>
      </c>
      <c r="C73490" t="s">
        <v>4391</v>
      </c>
      <c r="D73490" t="s">
        <v>4392</v>
      </c>
      <c r="E73490" t="s">
        <v>1267</v>
      </c>
      <c r="F73490">
        <v>4.4561499999999999E-3</v>
      </c>
      <c r="G73490">
        <v>0.122113</v>
      </c>
      <c r="H73490">
        <v>0</v>
      </c>
      <c r="I73490" t="s">
        <v>1345</v>
      </c>
      <c r="J73490" t="s">
        <v>1346</v>
      </c>
      <c r="K73490">
        <v>0</v>
      </c>
      <c r="L73490">
        <v>1313</v>
      </c>
      <c r="M73490" t="s">
        <v>1264</v>
      </c>
    </row>
    <row r="73491" spans="1:13" x14ac:dyDescent="0.2">
      <c r="A73491">
        <v>73490</v>
      </c>
      <c r="B73491" t="s">
        <v>631</v>
      </c>
      <c r="C73491" t="s">
        <v>4592</v>
      </c>
      <c r="D73491" t="s">
        <v>4593</v>
      </c>
      <c r="E73491" t="s">
        <v>1490</v>
      </c>
      <c r="F73491">
        <v>1.983E-3</v>
      </c>
      <c r="G73491">
        <v>-0.62953999999999999</v>
      </c>
      <c r="H73491">
        <v>0.53283700000000001</v>
      </c>
      <c r="I73491" t="s">
        <v>1996</v>
      </c>
      <c r="J73491" t="s">
        <v>1997</v>
      </c>
      <c r="K73491">
        <v>269</v>
      </c>
      <c r="L73491">
        <v>957</v>
      </c>
      <c r="M73491" t="s">
        <v>1264</v>
      </c>
    </row>
    <row r="73492" spans="1:13" x14ac:dyDescent="0.2">
      <c r="A73492">
        <v>73491</v>
      </c>
      <c r="B73492" t="s">
        <v>631</v>
      </c>
      <c r="C73492" t="s">
        <v>4277</v>
      </c>
      <c r="D73492" t="s">
        <v>4278</v>
      </c>
      <c r="E73492" t="s">
        <v>1267</v>
      </c>
      <c r="F73492">
        <v>7.3481499999999999E-4</v>
      </c>
      <c r="G73492">
        <v>0.14540400000000001</v>
      </c>
      <c r="H73492">
        <v>0</v>
      </c>
      <c r="I73492" t="s">
        <v>1345</v>
      </c>
      <c r="J73492" t="s">
        <v>1346</v>
      </c>
      <c r="K73492">
        <v>0</v>
      </c>
      <c r="L73492">
        <v>1301</v>
      </c>
      <c r="M73492" t="s">
        <v>1264</v>
      </c>
    </row>
    <row r="73493" spans="1:13" x14ac:dyDescent="0.2">
      <c r="A73493">
        <v>73492</v>
      </c>
      <c r="B73493" t="s">
        <v>631</v>
      </c>
      <c r="C73493" t="s">
        <v>3825</v>
      </c>
      <c r="D73493" t="s">
        <v>3826</v>
      </c>
      <c r="E73493" t="s">
        <v>1270</v>
      </c>
      <c r="F73493">
        <v>2.5844000000000002E-3</v>
      </c>
      <c r="G73493">
        <v>-9.4603399999999994E-3</v>
      </c>
      <c r="H73493">
        <v>0</v>
      </c>
      <c r="I73493" t="s">
        <v>950</v>
      </c>
      <c r="J73493" t="s">
        <v>1263</v>
      </c>
      <c r="K73493">
        <v>0</v>
      </c>
      <c r="L73493">
        <v>117594</v>
      </c>
      <c r="M73493" t="s">
        <v>1264</v>
      </c>
    </row>
    <row r="73494" spans="1:13" x14ac:dyDescent="0.2">
      <c r="A73494">
        <v>73493</v>
      </c>
      <c r="B73494" t="s">
        <v>631</v>
      </c>
      <c r="C73494" t="s">
        <v>4411</v>
      </c>
      <c r="D73494" t="s">
        <v>4412</v>
      </c>
      <c r="E73494" t="s">
        <v>1267</v>
      </c>
      <c r="F73494">
        <v>2.2900000000000001E-5</v>
      </c>
      <c r="G73494">
        <v>-6.1100000000000002E-2</v>
      </c>
      <c r="H73494">
        <v>0</v>
      </c>
      <c r="I73494" t="s">
        <v>2150</v>
      </c>
      <c r="J73494" t="s">
        <v>2151</v>
      </c>
      <c r="K73494">
        <v>0</v>
      </c>
      <c r="L73494">
        <v>21758</v>
      </c>
      <c r="M73494" t="s">
        <v>1264</v>
      </c>
    </row>
    <row r="73495" spans="1:13" x14ac:dyDescent="0.2">
      <c r="A73495">
        <v>73494</v>
      </c>
      <c r="B73495" t="s">
        <v>631</v>
      </c>
      <c r="C73495" t="s">
        <v>1480</v>
      </c>
      <c r="D73495" t="s">
        <v>1481</v>
      </c>
      <c r="E73495" t="s">
        <v>1267</v>
      </c>
      <c r="F73495">
        <v>9.9086800000000008E-7</v>
      </c>
      <c r="G73495">
        <v>-1.07531E-2</v>
      </c>
      <c r="H73495">
        <v>0</v>
      </c>
      <c r="I73495" t="s">
        <v>950</v>
      </c>
      <c r="J73495" t="s">
        <v>1263</v>
      </c>
      <c r="K73495">
        <v>0</v>
      </c>
      <c r="L73495">
        <v>359682</v>
      </c>
      <c r="M73495" t="s">
        <v>1264</v>
      </c>
    </row>
    <row r="73496" spans="1:13" x14ac:dyDescent="0.2">
      <c r="A73496">
        <v>73495</v>
      </c>
      <c r="B73496" t="s">
        <v>631</v>
      </c>
      <c r="C73496" t="s">
        <v>3781</v>
      </c>
      <c r="D73496" t="s">
        <v>3782</v>
      </c>
      <c r="E73496" t="s">
        <v>1267</v>
      </c>
      <c r="F73496">
        <v>4.4609999999999997E-3</v>
      </c>
      <c r="G73496">
        <v>4.5999999999999999E-2</v>
      </c>
      <c r="H73496">
        <v>0</v>
      </c>
      <c r="I73496" t="s">
        <v>1767</v>
      </c>
      <c r="J73496" t="s">
        <v>1768</v>
      </c>
      <c r="K73496">
        <v>0</v>
      </c>
      <c r="L73496">
        <v>10708</v>
      </c>
      <c r="M73496" t="s">
        <v>1264</v>
      </c>
    </row>
    <row r="73497" spans="1:13" x14ac:dyDescent="0.2">
      <c r="A73497">
        <v>73496</v>
      </c>
      <c r="B73497" t="s">
        <v>631</v>
      </c>
      <c r="C73497" t="s">
        <v>3854</v>
      </c>
      <c r="D73497" t="s">
        <v>3855</v>
      </c>
      <c r="E73497" t="s">
        <v>1267</v>
      </c>
      <c r="F73497">
        <v>4.2240000000000002E-4</v>
      </c>
      <c r="G73497">
        <v>5.7200000000000001E-2</v>
      </c>
      <c r="H73497">
        <v>0</v>
      </c>
      <c r="I73497" t="s">
        <v>1767</v>
      </c>
      <c r="J73497" t="s">
        <v>1768</v>
      </c>
      <c r="K73497">
        <v>0</v>
      </c>
      <c r="L73497">
        <v>10708</v>
      </c>
      <c r="M73497" t="s">
        <v>1264</v>
      </c>
    </row>
    <row r="73498" spans="1:13" x14ac:dyDescent="0.2">
      <c r="A73498">
        <v>73497</v>
      </c>
      <c r="B73498" t="s">
        <v>631</v>
      </c>
      <c r="C73498" t="s">
        <v>5587</v>
      </c>
      <c r="D73498" t="s">
        <v>5588</v>
      </c>
      <c r="E73498" t="s">
        <v>1628</v>
      </c>
      <c r="F73498">
        <v>4.0049999999999999E-3</v>
      </c>
      <c r="G73498">
        <v>5.2400000000000002E-2</v>
      </c>
      <c r="H73498">
        <v>1.0538000000000001</v>
      </c>
      <c r="I73498" t="s">
        <v>5589</v>
      </c>
      <c r="J73498" t="s">
        <v>5590</v>
      </c>
      <c r="K73498">
        <v>14034</v>
      </c>
      <c r="L73498">
        <v>105248</v>
      </c>
      <c r="M73498" t="s">
        <v>1264</v>
      </c>
    </row>
    <row r="73499" spans="1:13" x14ac:dyDescent="0.2">
      <c r="A73499">
        <v>73498</v>
      </c>
      <c r="B73499" t="s">
        <v>631</v>
      </c>
      <c r="C73499" t="s">
        <v>1349</v>
      </c>
      <c r="D73499" t="s">
        <v>1350</v>
      </c>
      <c r="E73499" t="s">
        <v>1267</v>
      </c>
      <c r="F73499">
        <v>2.407E-8</v>
      </c>
      <c r="G73499">
        <v>-0.28820000000000001</v>
      </c>
      <c r="H73499">
        <v>0</v>
      </c>
      <c r="I73499" t="s">
        <v>1351</v>
      </c>
      <c r="J73499" t="s">
        <v>1352</v>
      </c>
      <c r="K73499">
        <v>0</v>
      </c>
      <c r="L73499">
        <v>1146</v>
      </c>
      <c r="M73499" t="s">
        <v>1264</v>
      </c>
    </row>
    <row r="73500" spans="1:13" x14ac:dyDescent="0.2">
      <c r="A73500">
        <v>73499</v>
      </c>
      <c r="B73500" t="s">
        <v>631</v>
      </c>
      <c r="C73500" t="s">
        <v>5206</v>
      </c>
      <c r="D73500" t="s">
        <v>5207</v>
      </c>
      <c r="E73500" t="s">
        <v>1716</v>
      </c>
      <c r="F73500">
        <v>1.7525399999999999E-3</v>
      </c>
      <c r="G73500">
        <v>-0.63506600000000002</v>
      </c>
      <c r="H73500">
        <v>0</v>
      </c>
      <c r="I73500" t="s">
        <v>950</v>
      </c>
      <c r="J73500" t="s">
        <v>1263</v>
      </c>
      <c r="K73500">
        <v>0</v>
      </c>
      <c r="L73500">
        <v>20904</v>
      </c>
      <c r="M73500" t="s">
        <v>1264</v>
      </c>
    </row>
    <row r="73501" spans="1:13" x14ac:dyDescent="0.2">
      <c r="A73501">
        <v>73500</v>
      </c>
      <c r="B73501" t="s">
        <v>631</v>
      </c>
      <c r="C73501" t="s">
        <v>3118</v>
      </c>
      <c r="D73501" t="s">
        <v>3119</v>
      </c>
      <c r="E73501" t="s">
        <v>1267</v>
      </c>
      <c r="F73501">
        <v>1.344E-6</v>
      </c>
      <c r="G73501">
        <v>-0.27289999999999998</v>
      </c>
      <c r="H73501">
        <v>0</v>
      </c>
      <c r="I73501" t="s">
        <v>1351</v>
      </c>
      <c r="J73501" t="s">
        <v>1352</v>
      </c>
      <c r="K73501">
        <v>0</v>
      </c>
      <c r="L73501">
        <v>1007</v>
      </c>
      <c r="M73501" t="s">
        <v>1264</v>
      </c>
    </row>
    <row r="73502" spans="1:13" x14ac:dyDescent="0.2">
      <c r="A73502">
        <v>73501</v>
      </c>
      <c r="B73502" t="s">
        <v>631</v>
      </c>
      <c r="C73502" t="s">
        <v>4332</v>
      </c>
      <c r="D73502" t="s">
        <v>4333</v>
      </c>
      <c r="E73502" t="s">
        <v>1270</v>
      </c>
      <c r="F73502">
        <v>1.2121199999999999E-3</v>
      </c>
      <c r="G73502">
        <v>6.9246699999999994E-2</v>
      </c>
      <c r="H73502">
        <v>0</v>
      </c>
      <c r="I73502" t="s">
        <v>950</v>
      </c>
      <c r="J73502" t="s">
        <v>1263</v>
      </c>
      <c r="K73502">
        <v>0</v>
      </c>
      <c r="L73502">
        <v>5008</v>
      </c>
      <c r="M73502" t="s">
        <v>1264</v>
      </c>
    </row>
    <row r="73503" spans="1:13" x14ac:dyDescent="0.2">
      <c r="A73503">
        <v>73502</v>
      </c>
      <c r="B73503" t="s">
        <v>631</v>
      </c>
      <c r="C73503" t="s">
        <v>5481</v>
      </c>
      <c r="D73503" t="s">
        <v>5482</v>
      </c>
      <c r="E73503" t="s">
        <v>1267</v>
      </c>
      <c r="F73503">
        <v>4.875E-3</v>
      </c>
      <c r="G73503">
        <v>4.3499999999999997E-2</v>
      </c>
      <c r="H73503">
        <v>0</v>
      </c>
      <c r="I73503" t="s">
        <v>1767</v>
      </c>
      <c r="J73503" t="s">
        <v>1768</v>
      </c>
      <c r="K73503">
        <v>0</v>
      </c>
      <c r="L73503">
        <v>10708</v>
      </c>
      <c r="M73503" t="s">
        <v>1264</v>
      </c>
    </row>
    <row r="73504" spans="1:13" x14ac:dyDescent="0.2">
      <c r="A73504">
        <v>73503</v>
      </c>
      <c r="B73504" t="s">
        <v>631</v>
      </c>
      <c r="C73504" t="s">
        <v>5526</v>
      </c>
      <c r="D73504" t="s">
        <v>4307</v>
      </c>
      <c r="E73504" t="s">
        <v>1267</v>
      </c>
      <c r="F73504">
        <v>3.3639999999999999E-6</v>
      </c>
      <c r="G73504">
        <v>-2.92E-2</v>
      </c>
      <c r="H73504">
        <v>0</v>
      </c>
      <c r="I73504" t="s">
        <v>4112</v>
      </c>
      <c r="J73504" t="s">
        <v>4113</v>
      </c>
      <c r="K73504">
        <v>0</v>
      </c>
      <c r="L73504">
        <v>100184</v>
      </c>
      <c r="M73504" t="s">
        <v>1264</v>
      </c>
    </row>
    <row r="73505" spans="1:13" x14ac:dyDescent="0.2">
      <c r="A73505">
        <v>73504</v>
      </c>
      <c r="B73505" t="s">
        <v>631</v>
      </c>
      <c r="C73505" t="s">
        <v>4654</v>
      </c>
      <c r="D73505" t="s">
        <v>4655</v>
      </c>
      <c r="E73505" t="s">
        <v>1569</v>
      </c>
      <c r="F73505">
        <v>9.3468299999999995E-4</v>
      </c>
      <c r="G73505">
        <v>0.16828000000000001</v>
      </c>
      <c r="H73505">
        <v>1.18327</v>
      </c>
      <c r="I73505" t="s">
        <v>950</v>
      </c>
      <c r="J73505" t="s">
        <v>1263</v>
      </c>
      <c r="K73505">
        <v>1125</v>
      </c>
      <c r="L73505">
        <v>361141</v>
      </c>
      <c r="M73505" t="s">
        <v>1264</v>
      </c>
    </row>
    <row r="73506" spans="1:13" x14ac:dyDescent="0.2">
      <c r="A73506">
        <v>73505</v>
      </c>
      <c r="B73506" t="s">
        <v>631</v>
      </c>
      <c r="C73506" t="s">
        <v>4316</v>
      </c>
      <c r="D73506" t="s">
        <v>4317</v>
      </c>
      <c r="E73506" t="s">
        <v>1267</v>
      </c>
      <c r="F73506">
        <v>3.7000000000000002E-3</v>
      </c>
      <c r="G73506">
        <v>-3.0999999999999999E-3</v>
      </c>
      <c r="H73506">
        <v>0</v>
      </c>
      <c r="I73506" t="s">
        <v>2773</v>
      </c>
      <c r="J73506" t="s">
        <v>2774</v>
      </c>
      <c r="K73506">
        <v>0</v>
      </c>
      <c r="L73506">
        <v>133413</v>
      </c>
      <c r="M73506" t="s">
        <v>1264</v>
      </c>
    </row>
    <row r="73507" spans="1:13" x14ac:dyDescent="0.2">
      <c r="A73507">
        <v>73506</v>
      </c>
      <c r="B73507" t="s">
        <v>631</v>
      </c>
      <c r="C73507" t="s">
        <v>4140</v>
      </c>
      <c r="D73507" t="s">
        <v>4141</v>
      </c>
      <c r="E73507" t="s">
        <v>1267</v>
      </c>
      <c r="F73507">
        <v>6.1850000000000002E-4</v>
      </c>
      <c r="G73507">
        <v>-4.8000000000000001E-2</v>
      </c>
      <c r="H73507">
        <v>0</v>
      </c>
      <c r="I73507" t="s">
        <v>2150</v>
      </c>
      <c r="J73507" t="s">
        <v>2151</v>
      </c>
      <c r="K73507">
        <v>0</v>
      </c>
      <c r="L73507">
        <v>21758</v>
      </c>
      <c r="M73507" t="s">
        <v>1264</v>
      </c>
    </row>
    <row r="73508" spans="1:13" x14ac:dyDescent="0.2">
      <c r="A73508">
        <v>73507</v>
      </c>
      <c r="B73508" t="s">
        <v>631</v>
      </c>
      <c r="C73508" t="s">
        <v>3840</v>
      </c>
      <c r="D73508" t="s">
        <v>3841</v>
      </c>
      <c r="E73508" t="s">
        <v>1534</v>
      </c>
      <c r="F73508">
        <v>1.88E-6</v>
      </c>
      <c r="G73508">
        <v>0.69337000000000004</v>
      </c>
      <c r="H73508">
        <v>2.0004499999999998</v>
      </c>
      <c r="I73508" t="s">
        <v>950</v>
      </c>
      <c r="J73508" t="s">
        <v>1516</v>
      </c>
      <c r="K73508">
        <v>174</v>
      </c>
      <c r="L73508">
        <v>236681</v>
      </c>
      <c r="M73508" t="s">
        <v>1264</v>
      </c>
    </row>
    <row r="73509" spans="1:13" x14ac:dyDescent="0.2">
      <c r="A73509">
        <v>73508</v>
      </c>
      <c r="B73509" t="s">
        <v>631</v>
      </c>
      <c r="C73509" t="s">
        <v>1581</v>
      </c>
      <c r="D73509" t="s">
        <v>1582</v>
      </c>
      <c r="E73509" t="s">
        <v>1267</v>
      </c>
      <c r="F73509">
        <v>6.4150000000000006E-11</v>
      </c>
      <c r="G73509">
        <v>-0.25240000000000001</v>
      </c>
      <c r="H73509">
        <v>0</v>
      </c>
      <c r="I73509" t="s">
        <v>1351</v>
      </c>
      <c r="J73509" t="s">
        <v>1352</v>
      </c>
      <c r="K73509">
        <v>0</v>
      </c>
      <c r="L73509">
        <v>1145</v>
      </c>
      <c r="M73509" t="s">
        <v>1264</v>
      </c>
    </row>
    <row r="73510" spans="1:13" x14ac:dyDescent="0.2">
      <c r="A73510">
        <v>73509</v>
      </c>
      <c r="B73510" t="s">
        <v>631</v>
      </c>
      <c r="C73510" t="s">
        <v>3873</v>
      </c>
      <c r="D73510" t="s">
        <v>3874</v>
      </c>
      <c r="E73510" t="s">
        <v>1527</v>
      </c>
      <c r="F73510">
        <v>2.3499999999999999E-8</v>
      </c>
      <c r="G73510">
        <v>0.92325000000000002</v>
      </c>
      <c r="H73510">
        <v>2.5174599999999998</v>
      </c>
      <c r="I73510" t="s">
        <v>950</v>
      </c>
      <c r="J73510" t="s">
        <v>1516</v>
      </c>
      <c r="K73510">
        <v>147</v>
      </c>
      <c r="L73510">
        <v>253497</v>
      </c>
      <c r="M73510" t="s">
        <v>1264</v>
      </c>
    </row>
    <row r="73511" spans="1:13" x14ac:dyDescent="0.2">
      <c r="A73511">
        <v>73510</v>
      </c>
      <c r="B73511" t="s">
        <v>631</v>
      </c>
      <c r="C73511" t="s">
        <v>3882</v>
      </c>
      <c r="D73511" t="s">
        <v>3883</v>
      </c>
      <c r="E73511" t="s">
        <v>1267</v>
      </c>
      <c r="F73511">
        <v>7.4080000000000004E-11</v>
      </c>
      <c r="G73511">
        <v>-0.16259999999999999</v>
      </c>
      <c r="H73511">
        <v>0</v>
      </c>
      <c r="I73511" t="s">
        <v>1351</v>
      </c>
      <c r="J73511" t="s">
        <v>1352</v>
      </c>
      <c r="K73511">
        <v>0</v>
      </c>
      <c r="L73511">
        <v>2744</v>
      </c>
      <c r="M73511" t="s">
        <v>1264</v>
      </c>
    </row>
    <row r="73512" spans="1:13" x14ac:dyDescent="0.2">
      <c r="A73512">
        <v>73511</v>
      </c>
      <c r="B73512" t="s">
        <v>631</v>
      </c>
      <c r="C73512" t="s">
        <v>2688</v>
      </c>
      <c r="D73512" t="s">
        <v>2633</v>
      </c>
      <c r="E73512" t="s">
        <v>1267</v>
      </c>
      <c r="F73512">
        <v>4.0000000000000002E-4</v>
      </c>
      <c r="G73512">
        <v>8.7614100000000007E-3</v>
      </c>
      <c r="H73512">
        <v>0</v>
      </c>
      <c r="I73512" t="s">
        <v>2221</v>
      </c>
      <c r="J73512" t="s">
        <v>2222</v>
      </c>
      <c r="K73512">
        <v>0</v>
      </c>
      <c r="L73512">
        <v>408112</v>
      </c>
      <c r="M73512" t="s">
        <v>1264</v>
      </c>
    </row>
    <row r="73513" spans="1:13" x14ac:dyDescent="0.2">
      <c r="A73513">
        <v>73512</v>
      </c>
      <c r="B73513" t="s">
        <v>631</v>
      </c>
      <c r="C73513" t="s">
        <v>3898</v>
      </c>
      <c r="D73513" t="s">
        <v>3899</v>
      </c>
      <c r="E73513" t="s">
        <v>1267</v>
      </c>
      <c r="F73513">
        <v>2.9429999999999999E-8</v>
      </c>
      <c r="G73513">
        <v>-0.16500000000000001</v>
      </c>
      <c r="H73513">
        <v>0</v>
      </c>
      <c r="I73513" t="s">
        <v>1351</v>
      </c>
      <c r="J73513" t="s">
        <v>1352</v>
      </c>
      <c r="K73513">
        <v>0</v>
      </c>
      <c r="L73513">
        <v>1736</v>
      </c>
      <c r="M73513" t="s">
        <v>1264</v>
      </c>
    </row>
    <row r="73514" spans="1:13" x14ac:dyDescent="0.2">
      <c r="A73514">
        <v>73513</v>
      </c>
      <c r="B73514" t="s">
        <v>631</v>
      </c>
      <c r="C73514" t="s">
        <v>2298</v>
      </c>
      <c r="D73514" t="s">
        <v>2216</v>
      </c>
      <c r="E73514" t="s">
        <v>1267</v>
      </c>
      <c r="F73514">
        <v>0</v>
      </c>
      <c r="G73514">
        <v>-4.5164999999999997E-2</v>
      </c>
      <c r="H73514">
        <v>0</v>
      </c>
      <c r="I73514" t="s">
        <v>2221</v>
      </c>
      <c r="J73514" t="s">
        <v>2222</v>
      </c>
      <c r="K73514">
        <v>0</v>
      </c>
      <c r="L73514">
        <v>408112</v>
      </c>
      <c r="M73514" t="s">
        <v>1264</v>
      </c>
    </row>
    <row r="73515" spans="1:13" x14ac:dyDescent="0.2">
      <c r="A73515">
        <v>73514</v>
      </c>
      <c r="B73515" t="s">
        <v>631</v>
      </c>
      <c r="C73515" t="s">
        <v>5226</v>
      </c>
      <c r="D73515" t="s">
        <v>5227</v>
      </c>
      <c r="E73515" t="s">
        <v>1267</v>
      </c>
      <c r="F73515">
        <v>4.6179999999999997E-3</v>
      </c>
      <c r="G73515">
        <v>-0.21820000000000001</v>
      </c>
      <c r="H73515">
        <v>0</v>
      </c>
      <c r="I73515" t="s">
        <v>1351</v>
      </c>
      <c r="J73515" t="s">
        <v>1352</v>
      </c>
      <c r="K73515">
        <v>0</v>
      </c>
      <c r="L73515">
        <v>499</v>
      </c>
      <c r="M73515" t="s">
        <v>1264</v>
      </c>
    </row>
    <row r="73516" spans="1:13" x14ac:dyDescent="0.2">
      <c r="A73516">
        <v>73515</v>
      </c>
      <c r="B73516" t="s">
        <v>631</v>
      </c>
      <c r="C73516" t="s">
        <v>2326</v>
      </c>
      <c r="D73516" t="s">
        <v>2294</v>
      </c>
      <c r="E73516" t="s">
        <v>1267</v>
      </c>
      <c r="F73516">
        <v>6.9999999999999994E-5</v>
      </c>
      <c r="G73516">
        <v>-1.0053599999999999E-2</v>
      </c>
      <c r="H73516">
        <v>0</v>
      </c>
      <c r="I73516" t="s">
        <v>2221</v>
      </c>
      <c r="J73516" t="s">
        <v>2222</v>
      </c>
      <c r="K73516">
        <v>0</v>
      </c>
      <c r="L73516">
        <v>408112</v>
      </c>
      <c r="M73516" t="s">
        <v>1264</v>
      </c>
    </row>
    <row r="73517" spans="1:13" x14ac:dyDescent="0.2">
      <c r="A73517">
        <v>73516</v>
      </c>
      <c r="B73517" t="s">
        <v>631</v>
      </c>
      <c r="C73517" t="s">
        <v>4299</v>
      </c>
      <c r="D73517" t="s">
        <v>3534</v>
      </c>
      <c r="E73517" t="s">
        <v>1669</v>
      </c>
      <c r="F73517">
        <v>0</v>
      </c>
      <c r="G73517">
        <v>-0.54472699999999996</v>
      </c>
      <c r="H73517">
        <v>0.57999999999999996</v>
      </c>
      <c r="I73517" t="s">
        <v>4300</v>
      </c>
      <c r="J73517" t="s">
        <v>4301</v>
      </c>
      <c r="K73517">
        <v>5539</v>
      </c>
      <c r="L73517">
        <v>25708</v>
      </c>
      <c r="M73517" t="s">
        <v>1264</v>
      </c>
    </row>
    <row r="73518" spans="1:13" x14ac:dyDescent="0.2">
      <c r="A73518">
        <v>73517</v>
      </c>
      <c r="B73518" t="s">
        <v>631</v>
      </c>
      <c r="C73518" t="s">
        <v>3884</v>
      </c>
      <c r="D73518" t="s">
        <v>3885</v>
      </c>
      <c r="E73518" t="s">
        <v>1580</v>
      </c>
      <c r="F73518">
        <v>1.09E-8</v>
      </c>
      <c r="G73518">
        <v>0.70998000000000006</v>
      </c>
      <c r="H73518">
        <v>2.0339499999999999</v>
      </c>
      <c r="I73518" t="s">
        <v>950</v>
      </c>
      <c r="J73518" t="s">
        <v>1516</v>
      </c>
      <c r="K73518">
        <v>252</v>
      </c>
      <c r="L73518">
        <v>204049</v>
      </c>
      <c r="M73518" t="s">
        <v>1264</v>
      </c>
    </row>
    <row r="73519" spans="1:13" x14ac:dyDescent="0.2">
      <c r="A73519">
        <v>73518</v>
      </c>
      <c r="B73519" t="s">
        <v>631</v>
      </c>
      <c r="C73519" t="s">
        <v>2437</v>
      </c>
      <c r="D73519" t="s">
        <v>1292</v>
      </c>
      <c r="E73519" t="s">
        <v>1267</v>
      </c>
      <c r="F73519">
        <v>0</v>
      </c>
      <c r="G73519">
        <v>-4.35006E-2</v>
      </c>
      <c r="H73519">
        <v>0</v>
      </c>
      <c r="I73519" t="s">
        <v>2221</v>
      </c>
      <c r="J73519" t="s">
        <v>2222</v>
      </c>
      <c r="K73519">
        <v>0</v>
      </c>
      <c r="L73519">
        <v>408112</v>
      </c>
      <c r="M73519" t="s">
        <v>1264</v>
      </c>
    </row>
    <row r="73520" spans="1:13" x14ac:dyDescent="0.2">
      <c r="A73520">
        <v>73519</v>
      </c>
      <c r="B73520" t="s">
        <v>631</v>
      </c>
      <c r="C73520" t="s">
        <v>4306</v>
      </c>
      <c r="D73520" t="s">
        <v>4307</v>
      </c>
      <c r="E73520" t="s">
        <v>1267</v>
      </c>
      <c r="F73520">
        <v>1.7129999999999999E-6</v>
      </c>
      <c r="G73520">
        <v>-3.1800000000000002E-2</v>
      </c>
      <c r="H73520">
        <v>0</v>
      </c>
      <c r="I73520" t="s">
        <v>4304</v>
      </c>
      <c r="J73520" t="s">
        <v>4305</v>
      </c>
      <c r="K73520">
        <v>0</v>
      </c>
      <c r="L73520">
        <v>94595</v>
      </c>
      <c r="M73520" t="s">
        <v>1264</v>
      </c>
    </row>
    <row r="73521" spans="1:13" x14ac:dyDescent="0.2">
      <c r="A73521">
        <v>73520</v>
      </c>
      <c r="B73521" t="s">
        <v>631</v>
      </c>
      <c r="C73521" t="s">
        <v>5324</v>
      </c>
      <c r="D73521" t="s">
        <v>5325</v>
      </c>
      <c r="E73521" t="s">
        <v>1569</v>
      </c>
      <c r="F73521">
        <v>5.2700000000000002E-4</v>
      </c>
      <c r="G73521">
        <v>0.51375000000000004</v>
      </c>
      <c r="H73521">
        <v>1.6715500000000001</v>
      </c>
      <c r="I73521" t="s">
        <v>950</v>
      </c>
      <c r="J73521" t="s">
        <v>1516</v>
      </c>
      <c r="K73521">
        <v>161</v>
      </c>
      <c r="L73521">
        <v>260405</v>
      </c>
      <c r="M73521" t="s">
        <v>1264</v>
      </c>
    </row>
    <row r="73522" spans="1:13" x14ac:dyDescent="0.2">
      <c r="A73522">
        <v>73521</v>
      </c>
      <c r="B73522" t="s">
        <v>631</v>
      </c>
      <c r="C73522" t="s">
        <v>1702</v>
      </c>
      <c r="D73522" t="s">
        <v>1703</v>
      </c>
      <c r="E73522" t="s">
        <v>1648</v>
      </c>
      <c r="F73522">
        <v>5.8E-20</v>
      </c>
      <c r="G73522">
        <v>0.15024000000000001</v>
      </c>
      <c r="H73522">
        <v>1.16211</v>
      </c>
      <c r="I73522" t="s">
        <v>950</v>
      </c>
      <c r="J73522" t="s">
        <v>1516</v>
      </c>
      <c r="K73522">
        <v>32925</v>
      </c>
      <c r="L73522">
        <v>98381</v>
      </c>
      <c r="M73522" t="s">
        <v>1264</v>
      </c>
    </row>
    <row r="73523" spans="1:13" x14ac:dyDescent="0.2">
      <c r="A73523">
        <v>73522</v>
      </c>
      <c r="B73523" t="s">
        <v>631</v>
      </c>
      <c r="C73523" t="s">
        <v>3319</v>
      </c>
      <c r="D73523" t="s">
        <v>2690</v>
      </c>
      <c r="E73523" t="s">
        <v>1267</v>
      </c>
      <c r="F73523">
        <v>7.9300000000000005E-31</v>
      </c>
      <c r="G73523">
        <v>2.6686000000000001E-2</v>
      </c>
      <c r="H73523">
        <v>0</v>
      </c>
      <c r="I73523" t="s">
        <v>2217</v>
      </c>
      <c r="J73523" t="s">
        <v>2218</v>
      </c>
      <c r="K73523">
        <v>0</v>
      </c>
      <c r="L73523">
        <v>531774</v>
      </c>
      <c r="M73523" t="s">
        <v>1264</v>
      </c>
    </row>
    <row r="73524" spans="1:13" x14ac:dyDescent="0.2">
      <c r="A73524">
        <v>73523</v>
      </c>
      <c r="B73524" t="s">
        <v>631</v>
      </c>
      <c r="C73524" t="s">
        <v>3277</v>
      </c>
      <c r="D73524" t="s">
        <v>3278</v>
      </c>
      <c r="E73524" t="s">
        <v>1490</v>
      </c>
      <c r="F73524">
        <v>2.3300000000000001E-6</v>
      </c>
      <c r="G73524">
        <v>4.0660000000000002E-2</v>
      </c>
      <c r="H73524">
        <v>1.0415000000000001</v>
      </c>
      <c r="I73524" t="s">
        <v>950</v>
      </c>
      <c r="J73524" t="s">
        <v>1516</v>
      </c>
      <c r="K73524">
        <v>70078</v>
      </c>
      <c r="L73524">
        <v>260405</v>
      </c>
      <c r="M73524" t="s">
        <v>1264</v>
      </c>
    </row>
    <row r="73525" spans="1:13" x14ac:dyDescent="0.2">
      <c r="A73525">
        <v>73524</v>
      </c>
      <c r="B73525" t="s">
        <v>631</v>
      </c>
      <c r="C73525" t="s">
        <v>5056</v>
      </c>
      <c r="D73525" t="s">
        <v>5057</v>
      </c>
      <c r="E73525" t="s">
        <v>1262</v>
      </c>
      <c r="F73525">
        <v>4.5100000000000001E-3</v>
      </c>
      <c r="G73525">
        <v>5.876E-2</v>
      </c>
      <c r="H73525">
        <v>1.0605199999999999</v>
      </c>
      <c r="I73525" t="s">
        <v>950</v>
      </c>
      <c r="J73525" t="s">
        <v>1516</v>
      </c>
      <c r="K73525">
        <v>9741</v>
      </c>
      <c r="L73525">
        <v>234553</v>
      </c>
      <c r="M73525" t="s">
        <v>1264</v>
      </c>
    </row>
    <row r="73526" spans="1:13" x14ac:dyDescent="0.2">
      <c r="A73526">
        <v>73525</v>
      </c>
      <c r="B73526" t="s">
        <v>631</v>
      </c>
      <c r="C73526" t="s">
        <v>5275</v>
      </c>
      <c r="D73526" t="s">
        <v>5276</v>
      </c>
      <c r="E73526" t="s">
        <v>1580</v>
      </c>
      <c r="F73526">
        <v>8.5599999999999994E-5</v>
      </c>
      <c r="G73526">
        <v>0.50390000000000001</v>
      </c>
      <c r="H73526">
        <v>1.65516</v>
      </c>
      <c r="I73526" t="s">
        <v>950</v>
      </c>
      <c r="J73526" t="s">
        <v>1516</v>
      </c>
      <c r="K73526">
        <v>219</v>
      </c>
      <c r="L73526">
        <v>246828</v>
      </c>
      <c r="M73526" t="s">
        <v>1264</v>
      </c>
    </row>
    <row r="73527" spans="1:13" x14ac:dyDescent="0.2">
      <c r="A73527">
        <v>73526</v>
      </c>
      <c r="B73527" t="s">
        <v>631</v>
      </c>
      <c r="C73527" t="s">
        <v>3823</v>
      </c>
      <c r="D73527" t="s">
        <v>3824</v>
      </c>
      <c r="E73527" t="s">
        <v>1716</v>
      </c>
      <c r="F73527">
        <v>1.7799999999999999E-3</v>
      </c>
      <c r="G73527">
        <v>6.8360000000000004E-2</v>
      </c>
      <c r="H73527">
        <v>1.0707500000000001</v>
      </c>
      <c r="I73527" t="s">
        <v>950</v>
      </c>
      <c r="J73527" t="s">
        <v>1516</v>
      </c>
      <c r="K73527">
        <v>8968</v>
      </c>
      <c r="L73527">
        <v>260405</v>
      </c>
      <c r="M73527" t="s">
        <v>1264</v>
      </c>
    </row>
    <row r="73528" spans="1:13" x14ac:dyDescent="0.2">
      <c r="A73528">
        <v>73527</v>
      </c>
      <c r="B73528" t="s">
        <v>631</v>
      </c>
      <c r="C73528" t="s">
        <v>2339</v>
      </c>
      <c r="D73528" t="s">
        <v>2340</v>
      </c>
      <c r="E73528" t="s">
        <v>1648</v>
      </c>
      <c r="F73528">
        <v>1.9900000000000001E-4</v>
      </c>
      <c r="G73528">
        <v>0.65415000000000001</v>
      </c>
      <c r="H73528">
        <v>1.9235100000000001</v>
      </c>
      <c r="I73528" t="s">
        <v>950</v>
      </c>
      <c r="J73528" t="s">
        <v>1516</v>
      </c>
      <c r="K73528">
        <v>114</v>
      </c>
      <c r="L73528">
        <v>222089</v>
      </c>
      <c r="M73528" t="s">
        <v>1264</v>
      </c>
    </row>
    <row r="73529" spans="1:13" x14ac:dyDescent="0.2">
      <c r="A73529">
        <v>73528</v>
      </c>
      <c r="B73529" t="s">
        <v>631</v>
      </c>
      <c r="C73529" t="s">
        <v>2271</v>
      </c>
      <c r="D73529" t="s">
        <v>2220</v>
      </c>
      <c r="E73529" t="s">
        <v>1267</v>
      </c>
      <c r="F73529">
        <v>0</v>
      </c>
      <c r="G73529">
        <v>-3.5657000000000001E-2</v>
      </c>
      <c r="H73529">
        <v>0</v>
      </c>
      <c r="I73529" t="s">
        <v>2217</v>
      </c>
      <c r="J73529" t="s">
        <v>2218</v>
      </c>
      <c r="K73529">
        <v>0</v>
      </c>
      <c r="L73529">
        <v>562259</v>
      </c>
      <c r="M73529" t="s">
        <v>1264</v>
      </c>
    </row>
    <row r="73530" spans="1:13" x14ac:dyDescent="0.2">
      <c r="A73530">
        <v>73529</v>
      </c>
      <c r="B73530" t="s">
        <v>631</v>
      </c>
      <c r="C73530" t="s">
        <v>3904</v>
      </c>
      <c r="D73530" t="s">
        <v>3905</v>
      </c>
      <c r="E73530" t="s">
        <v>1262</v>
      </c>
      <c r="F73530">
        <v>4.7690600000000005E-13</v>
      </c>
      <c r="G73530">
        <v>0.69122799999999995</v>
      </c>
      <c r="H73530">
        <v>1.99617</v>
      </c>
      <c r="I73530" t="s">
        <v>950</v>
      </c>
      <c r="J73530" t="s">
        <v>1263</v>
      </c>
      <c r="K73530">
        <v>318</v>
      </c>
      <c r="L73530">
        <v>361141</v>
      </c>
      <c r="M73530" t="s">
        <v>1264</v>
      </c>
    </row>
    <row r="73531" spans="1:13" x14ac:dyDescent="0.2">
      <c r="A73531">
        <v>73530</v>
      </c>
      <c r="B73531" t="s">
        <v>631</v>
      </c>
      <c r="C73531" t="s">
        <v>1678</v>
      </c>
      <c r="D73531" t="s">
        <v>1679</v>
      </c>
      <c r="E73531" t="s">
        <v>1648</v>
      </c>
      <c r="F73531">
        <v>5.6399999999999995E-20</v>
      </c>
      <c r="G73531">
        <v>0.15057000000000001</v>
      </c>
      <c r="H73531">
        <v>1.1625000000000001</v>
      </c>
      <c r="I73531" t="s">
        <v>950</v>
      </c>
      <c r="J73531" t="s">
        <v>1516</v>
      </c>
      <c r="K73531">
        <v>32581</v>
      </c>
      <c r="L73531">
        <v>98164</v>
      </c>
      <c r="M73531" t="s">
        <v>1264</v>
      </c>
    </row>
    <row r="73532" spans="1:13" x14ac:dyDescent="0.2">
      <c r="A73532">
        <v>73531</v>
      </c>
      <c r="B73532" t="s">
        <v>631</v>
      </c>
      <c r="C73532" t="s">
        <v>5905</v>
      </c>
      <c r="D73532" t="s">
        <v>5906</v>
      </c>
      <c r="E73532" t="s">
        <v>1569</v>
      </c>
      <c r="F73532">
        <v>3.7527400000000001E-3</v>
      </c>
      <c r="G73532">
        <v>-5.3040499999999997E-2</v>
      </c>
      <c r="H73532">
        <v>0.94834200000000002</v>
      </c>
      <c r="I73532" t="s">
        <v>5907</v>
      </c>
      <c r="J73532" t="s">
        <v>5908</v>
      </c>
      <c r="K73532">
        <v>12906</v>
      </c>
      <c r="L73532">
        <v>121885</v>
      </c>
      <c r="M73532" t="s">
        <v>1264</v>
      </c>
    </row>
    <row r="73533" spans="1:13" x14ac:dyDescent="0.2">
      <c r="A73533">
        <v>73532</v>
      </c>
      <c r="B73533" t="s">
        <v>631</v>
      </c>
      <c r="C73533" t="s">
        <v>3332</v>
      </c>
      <c r="D73533" t="s">
        <v>3333</v>
      </c>
      <c r="E73533" t="s">
        <v>1534</v>
      </c>
      <c r="F73533">
        <v>2.5500000000000002E-3</v>
      </c>
      <c r="G73533">
        <v>-5.2510000000000001E-2</v>
      </c>
      <c r="H73533">
        <v>0.94884500000000005</v>
      </c>
      <c r="I73533" t="s">
        <v>950</v>
      </c>
      <c r="J73533" t="s">
        <v>1516</v>
      </c>
      <c r="K73533">
        <v>13438</v>
      </c>
      <c r="L73533">
        <v>260405</v>
      </c>
      <c r="M73533" t="s">
        <v>1264</v>
      </c>
    </row>
    <row r="73534" spans="1:13" x14ac:dyDescent="0.2">
      <c r="A73534">
        <v>73533</v>
      </c>
      <c r="B73534" t="s">
        <v>630</v>
      </c>
      <c r="C73534" t="s">
        <v>3625</v>
      </c>
      <c r="D73534" t="s">
        <v>3626</v>
      </c>
      <c r="E73534" t="s">
        <v>1270</v>
      </c>
      <c r="F73534">
        <v>3.9700000000000002E-10</v>
      </c>
      <c r="G73534">
        <v>-0.18512999999999999</v>
      </c>
      <c r="H73534">
        <v>0.83099599999999996</v>
      </c>
      <c r="I73534" t="s">
        <v>950</v>
      </c>
      <c r="J73534" t="s">
        <v>1516</v>
      </c>
      <c r="K73534">
        <v>4466</v>
      </c>
      <c r="L73534">
        <v>253198</v>
      </c>
      <c r="M73534" t="s">
        <v>1264</v>
      </c>
    </row>
    <row r="73535" spans="1:13" x14ac:dyDescent="0.2">
      <c r="A73535">
        <v>73534</v>
      </c>
      <c r="B73535" t="s">
        <v>631</v>
      </c>
      <c r="C73535" t="s">
        <v>3334</v>
      </c>
      <c r="D73535" t="s">
        <v>3335</v>
      </c>
      <c r="E73535" t="s">
        <v>1669</v>
      </c>
      <c r="F73535">
        <v>2.9399999999999999E-3</v>
      </c>
      <c r="G73535">
        <v>-4.5830000000000003E-2</v>
      </c>
      <c r="H73535">
        <v>0.95520400000000005</v>
      </c>
      <c r="I73535" t="s">
        <v>950</v>
      </c>
      <c r="J73535" t="s">
        <v>1516</v>
      </c>
      <c r="K73535">
        <v>19175</v>
      </c>
      <c r="L73535">
        <v>192589</v>
      </c>
      <c r="M73535" t="s">
        <v>1264</v>
      </c>
    </row>
    <row r="73536" spans="1:13" x14ac:dyDescent="0.2">
      <c r="A73536">
        <v>73535</v>
      </c>
      <c r="B73536" t="s">
        <v>631</v>
      </c>
      <c r="C73536" t="s">
        <v>4598</v>
      </c>
      <c r="D73536" t="s">
        <v>4599</v>
      </c>
      <c r="E73536" t="s">
        <v>1628</v>
      </c>
      <c r="F73536">
        <v>3.6300000000000001E-5</v>
      </c>
      <c r="G73536">
        <v>6.062E-2</v>
      </c>
      <c r="H73536">
        <v>1.0625</v>
      </c>
      <c r="I73536" t="s">
        <v>950</v>
      </c>
      <c r="J73536" t="s">
        <v>1516</v>
      </c>
      <c r="K73536">
        <v>19215</v>
      </c>
      <c r="L73536">
        <v>260405</v>
      </c>
      <c r="M73536" t="s">
        <v>1264</v>
      </c>
    </row>
    <row r="73537" spans="1:13" x14ac:dyDescent="0.2">
      <c r="A73537">
        <v>73536</v>
      </c>
      <c r="B73537" t="s">
        <v>630</v>
      </c>
      <c r="C73537" t="s">
        <v>2493</v>
      </c>
      <c r="D73537" t="s">
        <v>2494</v>
      </c>
      <c r="E73537" t="s">
        <v>1436</v>
      </c>
      <c r="F73537">
        <v>6.6199999999999999E-9</v>
      </c>
      <c r="G73537">
        <v>0.16103000000000001</v>
      </c>
      <c r="H73537">
        <v>1.17472</v>
      </c>
      <c r="I73537" t="s">
        <v>950</v>
      </c>
      <c r="J73537" t="s">
        <v>1516</v>
      </c>
      <c r="K73537">
        <v>5706</v>
      </c>
      <c r="L73537">
        <v>196542</v>
      </c>
      <c r="M73537" t="s">
        <v>1264</v>
      </c>
    </row>
    <row r="73538" spans="1:13" x14ac:dyDescent="0.2">
      <c r="A73538">
        <v>73537</v>
      </c>
      <c r="B73538" t="s">
        <v>631</v>
      </c>
      <c r="C73538" t="s">
        <v>4167</v>
      </c>
      <c r="D73538" t="s">
        <v>4168</v>
      </c>
      <c r="E73538" t="s">
        <v>1336</v>
      </c>
      <c r="F73538">
        <v>1.2800000000000001E-3</v>
      </c>
      <c r="G73538">
        <v>4.2209999999999998E-2</v>
      </c>
      <c r="H73538">
        <v>1.04311</v>
      </c>
      <c r="I73538" t="s">
        <v>950</v>
      </c>
      <c r="J73538" t="s">
        <v>1516</v>
      </c>
      <c r="K73538">
        <v>30459</v>
      </c>
      <c r="L73538">
        <v>260405</v>
      </c>
      <c r="M73538" t="s">
        <v>1264</v>
      </c>
    </row>
    <row r="73539" spans="1:13" x14ac:dyDescent="0.2">
      <c r="A73539">
        <v>73538</v>
      </c>
      <c r="B73539" t="s">
        <v>630</v>
      </c>
      <c r="C73539" t="s">
        <v>4256</v>
      </c>
      <c r="D73539" t="s">
        <v>4257</v>
      </c>
      <c r="E73539" t="s">
        <v>1336</v>
      </c>
      <c r="F73539">
        <v>1.2800000000000001E-3</v>
      </c>
      <c r="G73539">
        <v>4.2200000000000001E-2</v>
      </c>
      <c r="H73539">
        <v>1.0430999999999999</v>
      </c>
      <c r="I73539" t="s">
        <v>950</v>
      </c>
      <c r="J73539" t="s">
        <v>1516</v>
      </c>
      <c r="K73539">
        <v>30459</v>
      </c>
      <c r="L73539">
        <v>260405</v>
      </c>
      <c r="M73539" t="s">
        <v>1264</v>
      </c>
    </row>
    <row r="73540" spans="1:13" x14ac:dyDescent="0.2">
      <c r="A73540">
        <v>73539</v>
      </c>
      <c r="B73540" t="s">
        <v>631</v>
      </c>
      <c r="C73540" t="s">
        <v>4979</v>
      </c>
      <c r="D73540" t="s">
        <v>1645</v>
      </c>
      <c r="E73540" t="s">
        <v>1262</v>
      </c>
      <c r="F73540">
        <v>3.8099999999999999E-4</v>
      </c>
      <c r="G73540">
        <v>4.9970000000000001E-2</v>
      </c>
      <c r="H73540">
        <v>1.05124</v>
      </c>
      <c r="I73540" t="s">
        <v>950</v>
      </c>
      <c r="J73540" t="s">
        <v>1516</v>
      </c>
      <c r="K73540">
        <v>25544</v>
      </c>
      <c r="L73540">
        <v>183996</v>
      </c>
      <c r="M73540" t="s">
        <v>1264</v>
      </c>
    </row>
    <row r="73541" spans="1:13" x14ac:dyDescent="0.2">
      <c r="A73541">
        <v>73540</v>
      </c>
      <c r="B73541" t="s">
        <v>630</v>
      </c>
      <c r="C73541" t="s">
        <v>2997</v>
      </c>
      <c r="D73541" t="s">
        <v>2998</v>
      </c>
      <c r="E73541" t="s">
        <v>1569</v>
      </c>
      <c r="F73541">
        <v>3.9899999999999999E-6</v>
      </c>
      <c r="G73541">
        <v>-0.14615</v>
      </c>
      <c r="H73541">
        <v>0.86402800000000002</v>
      </c>
      <c r="I73541" t="s">
        <v>950</v>
      </c>
      <c r="J73541" t="s">
        <v>1516</v>
      </c>
      <c r="K73541">
        <v>3919</v>
      </c>
      <c r="L73541">
        <v>203127</v>
      </c>
      <c r="M73541" t="s">
        <v>1264</v>
      </c>
    </row>
    <row r="73542" spans="1:13" x14ac:dyDescent="0.2">
      <c r="A73542">
        <v>73541</v>
      </c>
      <c r="B73542" t="s">
        <v>631</v>
      </c>
      <c r="C73542" t="s">
        <v>4529</v>
      </c>
      <c r="D73542" t="s">
        <v>4530</v>
      </c>
      <c r="E73542" t="s">
        <v>1336</v>
      </c>
      <c r="F73542">
        <v>4.65242E-3</v>
      </c>
      <c r="G73542">
        <v>0.33935300000000002</v>
      </c>
      <c r="H73542">
        <v>1.40404</v>
      </c>
      <c r="I73542" t="s">
        <v>950</v>
      </c>
      <c r="J73542" t="s">
        <v>1263</v>
      </c>
      <c r="K73542">
        <v>202</v>
      </c>
      <c r="L73542">
        <v>361141</v>
      </c>
      <c r="M73542" t="s">
        <v>1264</v>
      </c>
    </row>
    <row r="73543" spans="1:13" x14ac:dyDescent="0.2">
      <c r="A73543">
        <v>73542</v>
      </c>
      <c r="B73543" t="s">
        <v>630</v>
      </c>
      <c r="C73543" t="s">
        <v>3632</v>
      </c>
      <c r="D73543" t="s">
        <v>3633</v>
      </c>
      <c r="E73543" t="s">
        <v>1669</v>
      </c>
      <c r="F73543">
        <v>2.4400000000000001E-11</v>
      </c>
      <c r="G73543">
        <v>-0.17791999999999999</v>
      </c>
      <c r="H73543">
        <v>0.837009</v>
      </c>
      <c r="I73543" t="s">
        <v>950</v>
      </c>
      <c r="J73543" t="s">
        <v>1516</v>
      </c>
      <c r="K73543">
        <v>5793</v>
      </c>
      <c r="L73543">
        <v>260341</v>
      </c>
      <c r="M73543" t="s">
        <v>1264</v>
      </c>
    </row>
    <row r="73544" spans="1:13" x14ac:dyDescent="0.2">
      <c r="A73544">
        <v>73543</v>
      </c>
      <c r="B73544" t="s">
        <v>631</v>
      </c>
      <c r="C73544" t="s">
        <v>3864</v>
      </c>
      <c r="D73544" t="s">
        <v>2568</v>
      </c>
      <c r="E73544" t="s">
        <v>1436</v>
      </c>
      <c r="F73544">
        <v>0</v>
      </c>
      <c r="G73544">
        <v>0.45755099999999999</v>
      </c>
      <c r="H73544">
        <v>1.5802</v>
      </c>
      <c r="I73544" t="s">
        <v>3865</v>
      </c>
      <c r="J73544" t="s">
        <v>3866</v>
      </c>
      <c r="K73544">
        <v>18942</v>
      </c>
      <c r="L73544">
        <v>520580</v>
      </c>
      <c r="M73544" t="s">
        <v>1264</v>
      </c>
    </row>
    <row r="73545" spans="1:13" x14ac:dyDescent="0.2">
      <c r="A73545">
        <v>73544</v>
      </c>
      <c r="B73545" t="s">
        <v>631</v>
      </c>
      <c r="C73545" t="s">
        <v>3912</v>
      </c>
      <c r="D73545" t="s">
        <v>3913</v>
      </c>
      <c r="E73545" t="s">
        <v>1270</v>
      </c>
      <c r="F73545">
        <v>3.5000000000000001E-3</v>
      </c>
      <c r="G73545">
        <v>-1.0526000000000001E-3</v>
      </c>
      <c r="H73545">
        <v>0.99894799999999995</v>
      </c>
      <c r="I73545" t="s">
        <v>1651</v>
      </c>
      <c r="J73545" t="s">
        <v>1652</v>
      </c>
      <c r="K73545">
        <v>10810</v>
      </c>
      <c r="L73545">
        <v>484598</v>
      </c>
      <c r="M73545" t="s">
        <v>1264</v>
      </c>
    </row>
    <row r="73546" spans="1:13" x14ac:dyDescent="0.2">
      <c r="A73546">
        <v>73545</v>
      </c>
      <c r="B73546" t="s">
        <v>630</v>
      </c>
      <c r="C73546" t="s">
        <v>4264</v>
      </c>
      <c r="D73546" t="s">
        <v>2082</v>
      </c>
      <c r="E73546" t="s">
        <v>1628</v>
      </c>
      <c r="F73546">
        <v>1.3E-7</v>
      </c>
      <c r="G73546">
        <v>0.15736</v>
      </c>
      <c r="H73546">
        <v>1.17042</v>
      </c>
      <c r="I73546" t="s">
        <v>950</v>
      </c>
      <c r="J73546" t="s">
        <v>1516</v>
      </c>
      <c r="K73546">
        <v>4525</v>
      </c>
      <c r="L73546">
        <v>245715</v>
      </c>
      <c r="M73546" t="s">
        <v>1264</v>
      </c>
    </row>
    <row r="73547" spans="1:13" x14ac:dyDescent="0.2">
      <c r="A73547">
        <v>73546</v>
      </c>
      <c r="B73547" t="s">
        <v>631</v>
      </c>
      <c r="C73547" t="s">
        <v>3922</v>
      </c>
      <c r="D73547" t="s">
        <v>3923</v>
      </c>
      <c r="E73547" t="s">
        <v>1267</v>
      </c>
      <c r="F73547">
        <v>4.4683499999999997E-4</v>
      </c>
      <c r="G73547">
        <v>2.2788099999999999E-2</v>
      </c>
      <c r="H73547">
        <v>0</v>
      </c>
      <c r="I73547" t="s">
        <v>3439</v>
      </c>
      <c r="J73547" t="s">
        <v>3440</v>
      </c>
      <c r="K73547">
        <v>0</v>
      </c>
      <c r="L73547">
        <v>8735</v>
      </c>
      <c r="M73547" t="s">
        <v>1264</v>
      </c>
    </row>
    <row r="73548" spans="1:13" x14ac:dyDescent="0.2">
      <c r="A73548">
        <v>73547</v>
      </c>
      <c r="B73548" t="s">
        <v>631</v>
      </c>
      <c r="C73548" t="s">
        <v>2529</v>
      </c>
      <c r="D73548" t="s">
        <v>2530</v>
      </c>
      <c r="E73548" t="s">
        <v>1262</v>
      </c>
      <c r="F73548">
        <v>1.4000000000000001E-13</v>
      </c>
      <c r="G73548">
        <v>0.27050000000000002</v>
      </c>
      <c r="H73548">
        <v>1.3106199999999999</v>
      </c>
      <c r="I73548" t="s">
        <v>950</v>
      </c>
      <c r="J73548" t="s">
        <v>1516</v>
      </c>
      <c r="K73548">
        <v>3392</v>
      </c>
      <c r="L73548">
        <v>219160</v>
      </c>
      <c r="M73548" t="s">
        <v>1264</v>
      </c>
    </row>
    <row r="73549" spans="1:13" x14ac:dyDescent="0.2">
      <c r="A73549">
        <v>73548</v>
      </c>
      <c r="B73549" t="s">
        <v>631</v>
      </c>
      <c r="C73549" t="s">
        <v>2193</v>
      </c>
      <c r="D73549" t="s">
        <v>2194</v>
      </c>
      <c r="E73549" t="s">
        <v>1267</v>
      </c>
      <c r="F73549">
        <v>3.8884300000000003E-5</v>
      </c>
      <c r="G73549">
        <v>9.6929100000000008E-3</v>
      </c>
      <c r="H73549">
        <v>0</v>
      </c>
      <c r="I73549" t="s">
        <v>2195</v>
      </c>
      <c r="J73549" t="s">
        <v>2196</v>
      </c>
      <c r="K73549">
        <v>0</v>
      </c>
      <c r="L73549">
        <v>417580</v>
      </c>
      <c r="M73549" t="s">
        <v>1264</v>
      </c>
    </row>
    <row r="73550" spans="1:13" x14ac:dyDescent="0.2">
      <c r="A73550">
        <v>73549</v>
      </c>
      <c r="B73550" t="s">
        <v>631</v>
      </c>
      <c r="C73550" t="s">
        <v>5350</v>
      </c>
      <c r="D73550" t="s">
        <v>5351</v>
      </c>
      <c r="E73550" t="s">
        <v>1270</v>
      </c>
      <c r="F73550">
        <v>4.5599999999999998E-3</v>
      </c>
      <c r="G73550">
        <v>-7.9159999999999994E-2</v>
      </c>
      <c r="H73550">
        <v>0.92389200000000005</v>
      </c>
      <c r="I73550" t="s">
        <v>950</v>
      </c>
      <c r="J73550" t="s">
        <v>1516</v>
      </c>
      <c r="K73550">
        <v>4937</v>
      </c>
      <c r="L73550">
        <v>256811</v>
      </c>
      <c r="M73550" t="s">
        <v>1264</v>
      </c>
    </row>
    <row r="73551" spans="1:13" x14ac:dyDescent="0.2">
      <c r="A73551">
        <v>73550</v>
      </c>
      <c r="B73551" t="s">
        <v>631</v>
      </c>
      <c r="C73551" t="s">
        <v>4981</v>
      </c>
      <c r="D73551" t="s">
        <v>4982</v>
      </c>
      <c r="E73551" t="s">
        <v>1262</v>
      </c>
      <c r="F73551">
        <v>1.9100000000000001E-4</v>
      </c>
      <c r="G73551">
        <v>5.6090000000000001E-2</v>
      </c>
      <c r="H73551">
        <v>1.05769</v>
      </c>
      <c r="I73551" t="s">
        <v>950</v>
      </c>
      <c r="J73551" t="s">
        <v>1516</v>
      </c>
      <c r="K73551">
        <v>21356</v>
      </c>
      <c r="L73551">
        <v>179808</v>
      </c>
      <c r="M73551" t="s">
        <v>1264</v>
      </c>
    </row>
    <row r="73552" spans="1:13" x14ac:dyDescent="0.2">
      <c r="A73552">
        <v>73551</v>
      </c>
      <c r="B73552" t="s">
        <v>631</v>
      </c>
      <c r="C73552" t="s">
        <v>4346</v>
      </c>
      <c r="D73552" t="s">
        <v>4347</v>
      </c>
      <c r="E73552" t="s">
        <v>1267</v>
      </c>
      <c r="F73552">
        <v>1.3999999999999999E-4</v>
      </c>
      <c r="G73552">
        <v>-3.4780400000000003E-2</v>
      </c>
      <c r="H73552">
        <v>0</v>
      </c>
      <c r="I73552" t="s">
        <v>1418</v>
      </c>
      <c r="J73552" t="s">
        <v>1419</v>
      </c>
      <c r="K73552">
        <v>0</v>
      </c>
      <c r="L73552">
        <v>32858</v>
      </c>
      <c r="M73552" t="s">
        <v>1264</v>
      </c>
    </row>
    <row r="73553" spans="1:13" x14ac:dyDescent="0.2">
      <c r="A73553">
        <v>73552</v>
      </c>
      <c r="B73553" t="s">
        <v>631</v>
      </c>
      <c r="C73553" t="s">
        <v>4983</v>
      </c>
      <c r="D73553" t="s">
        <v>4984</v>
      </c>
      <c r="E73553" t="s">
        <v>1527</v>
      </c>
      <c r="F73553">
        <v>2.1099999999999999E-3</v>
      </c>
      <c r="G73553">
        <v>8.4449999999999997E-2</v>
      </c>
      <c r="H73553">
        <v>1.08812</v>
      </c>
      <c r="I73553" t="s">
        <v>950</v>
      </c>
      <c r="J73553" t="s">
        <v>1516</v>
      </c>
      <c r="K73553">
        <v>4959</v>
      </c>
      <c r="L73553">
        <v>257909</v>
      </c>
      <c r="M73553" t="s">
        <v>1264</v>
      </c>
    </row>
    <row r="73554" spans="1:13" x14ac:dyDescent="0.2">
      <c r="A73554">
        <v>73553</v>
      </c>
      <c r="B73554" t="s">
        <v>631</v>
      </c>
      <c r="C73554" t="s">
        <v>3833</v>
      </c>
      <c r="D73554" t="s">
        <v>3834</v>
      </c>
      <c r="E73554" t="s">
        <v>1577</v>
      </c>
      <c r="F73554">
        <v>1.36E-4</v>
      </c>
      <c r="G73554">
        <v>-9.3049999999999994E-2</v>
      </c>
      <c r="H73554">
        <v>0.91114799999999996</v>
      </c>
      <c r="I73554" t="s">
        <v>950</v>
      </c>
      <c r="J73554" t="s">
        <v>1516</v>
      </c>
      <c r="K73554">
        <v>6808</v>
      </c>
      <c r="L73554">
        <v>167839</v>
      </c>
      <c r="M73554" t="s">
        <v>1264</v>
      </c>
    </row>
    <row r="73555" spans="1:13" x14ac:dyDescent="0.2">
      <c r="A73555">
        <v>73554</v>
      </c>
      <c r="B73555" t="s">
        <v>630</v>
      </c>
      <c r="C73555" t="s">
        <v>2553</v>
      </c>
      <c r="D73555" t="s">
        <v>2554</v>
      </c>
      <c r="E73555" t="s">
        <v>1262</v>
      </c>
      <c r="F73555">
        <v>2.3400000000000001E-13</v>
      </c>
      <c r="G73555">
        <v>0.28638999999999998</v>
      </c>
      <c r="H73555">
        <v>1.33161</v>
      </c>
      <c r="I73555" t="s">
        <v>950</v>
      </c>
      <c r="J73555" t="s">
        <v>1516</v>
      </c>
      <c r="K73555">
        <v>2992</v>
      </c>
      <c r="L73555">
        <v>215069</v>
      </c>
      <c r="M73555" t="s">
        <v>1264</v>
      </c>
    </row>
    <row r="73556" spans="1:13" x14ac:dyDescent="0.2">
      <c r="A73556">
        <v>73555</v>
      </c>
      <c r="B73556" t="s">
        <v>631</v>
      </c>
      <c r="C73556" t="s">
        <v>3340</v>
      </c>
      <c r="D73556" t="s">
        <v>3341</v>
      </c>
      <c r="E73556" t="s">
        <v>1648</v>
      </c>
      <c r="F73556">
        <v>1.5500000000000001E-21</v>
      </c>
      <c r="G73556">
        <v>0.24725</v>
      </c>
      <c r="H73556">
        <v>1.2805</v>
      </c>
      <c r="I73556" t="s">
        <v>950</v>
      </c>
      <c r="J73556" t="s">
        <v>1516</v>
      </c>
      <c r="K73556">
        <v>8575</v>
      </c>
      <c r="L73556">
        <v>74138</v>
      </c>
      <c r="M73556" t="s">
        <v>1264</v>
      </c>
    </row>
    <row r="73557" spans="1:13" x14ac:dyDescent="0.2">
      <c r="A73557">
        <v>73556</v>
      </c>
      <c r="B73557" t="s">
        <v>630</v>
      </c>
      <c r="C73557" t="s">
        <v>4883</v>
      </c>
      <c r="D73557" t="s">
        <v>4884</v>
      </c>
      <c r="E73557" t="s">
        <v>1669</v>
      </c>
      <c r="F73557">
        <v>2.5300000000000002E-9</v>
      </c>
      <c r="G73557">
        <v>0.16067999999999999</v>
      </c>
      <c r="H73557">
        <v>1.17431</v>
      </c>
      <c r="I73557" t="s">
        <v>950</v>
      </c>
      <c r="J73557" t="s">
        <v>1516</v>
      </c>
      <c r="K73557">
        <v>5168</v>
      </c>
      <c r="L73557">
        <v>208965</v>
      </c>
      <c r="M73557" t="s">
        <v>1264</v>
      </c>
    </row>
    <row r="73558" spans="1:13" x14ac:dyDescent="0.2">
      <c r="A73558">
        <v>73557</v>
      </c>
      <c r="B73558" t="s">
        <v>631</v>
      </c>
      <c r="C73558" t="s">
        <v>3342</v>
      </c>
      <c r="D73558" t="s">
        <v>3343</v>
      </c>
      <c r="E73558" t="s">
        <v>1648</v>
      </c>
      <c r="F73558">
        <v>0</v>
      </c>
      <c r="G73558">
        <v>0.46544999999999997</v>
      </c>
      <c r="H73558">
        <v>1.59273</v>
      </c>
      <c r="I73558" t="s">
        <v>950</v>
      </c>
      <c r="J73558" t="s">
        <v>1516</v>
      </c>
      <c r="K73558">
        <v>3962</v>
      </c>
      <c r="L73558">
        <v>225937</v>
      </c>
      <c r="M73558" t="s">
        <v>1264</v>
      </c>
    </row>
    <row r="73559" spans="1:13" x14ac:dyDescent="0.2">
      <c r="A73559">
        <v>73558</v>
      </c>
      <c r="B73559" t="s">
        <v>630</v>
      </c>
      <c r="C73559" t="s">
        <v>3638</v>
      </c>
      <c r="D73559" t="s">
        <v>3639</v>
      </c>
      <c r="E73559" t="s">
        <v>1669</v>
      </c>
      <c r="F73559">
        <v>5.04E-9</v>
      </c>
      <c r="G73559">
        <v>-0.25696999999999998</v>
      </c>
      <c r="H73559">
        <v>0.77339100000000005</v>
      </c>
      <c r="I73559" t="s">
        <v>950</v>
      </c>
      <c r="J73559" t="s">
        <v>1516</v>
      </c>
      <c r="K73559">
        <v>1846</v>
      </c>
      <c r="L73559">
        <v>196135</v>
      </c>
      <c r="M73559" t="s">
        <v>1264</v>
      </c>
    </row>
    <row r="73560" spans="1:13" x14ac:dyDescent="0.2">
      <c r="A73560">
        <v>73559</v>
      </c>
      <c r="B73560" t="s">
        <v>631</v>
      </c>
      <c r="C73560" t="s">
        <v>3963</v>
      </c>
      <c r="D73560" t="s">
        <v>929</v>
      </c>
      <c r="E73560" t="s">
        <v>1527</v>
      </c>
      <c r="F73560">
        <v>7.3127500000000002E-23</v>
      </c>
      <c r="G73560">
        <v>0.32208399999999998</v>
      </c>
      <c r="H73560">
        <v>1.38</v>
      </c>
      <c r="I73560" t="s">
        <v>3964</v>
      </c>
      <c r="J73560" t="s">
        <v>3965</v>
      </c>
      <c r="K73560">
        <v>5201</v>
      </c>
      <c r="L73560">
        <v>14267</v>
      </c>
      <c r="M73560" t="s">
        <v>1264</v>
      </c>
    </row>
    <row r="73561" spans="1:13" x14ac:dyDescent="0.2">
      <c r="A73561">
        <v>73560</v>
      </c>
      <c r="B73561" t="s">
        <v>630</v>
      </c>
      <c r="C73561" t="s">
        <v>4279</v>
      </c>
      <c r="D73561" t="s">
        <v>4280</v>
      </c>
      <c r="E73561" t="s">
        <v>1628</v>
      </c>
      <c r="F73561">
        <v>1.1199999999999999E-3</v>
      </c>
      <c r="G73561">
        <v>0.13292000000000001</v>
      </c>
      <c r="H73561">
        <v>1.1421600000000001</v>
      </c>
      <c r="I73561" t="s">
        <v>950</v>
      </c>
      <c r="J73561" t="s">
        <v>1516</v>
      </c>
      <c r="K73561">
        <v>2263</v>
      </c>
      <c r="L73561">
        <v>244571</v>
      </c>
      <c r="M73561" t="s">
        <v>1264</v>
      </c>
    </row>
    <row r="73562" spans="1:13" x14ac:dyDescent="0.2">
      <c r="A73562">
        <v>73561</v>
      </c>
      <c r="B73562" t="s">
        <v>631</v>
      </c>
      <c r="C73562" t="s">
        <v>3966</v>
      </c>
      <c r="D73562" t="s">
        <v>929</v>
      </c>
      <c r="E73562" t="s">
        <v>1527</v>
      </c>
      <c r="F73562">
        <v>7.3127500000000002E-23</v>
      </c>
      <c r="G73562">
        <v>0.32208399999999998</v>
      </c>
      <c r="H73562">
        <v>1.38</v>
      </c>
      <c r="I73562" t="s">
        <v>3964</v>
      </c>
      <c r="J73562" t="s">
        <v>3965</v>
      </c>
      <c r="K73562">
        <v>5201</v>
      </c>
      <c r="L73562">
        <v>14267</v>
      </c>
      <c r="M73562" t="s">
        <v>1264</v>
      </c>
    </row>
    <row r="73563" spans="1:13" x14ac:dyDescent="0.2">
      <c r="A73563">
        <v>73562</v>
      </c>
      <c r="B73563" t="s">
        <v>630</v>
      </c>
      <c r="C73563" t="s">
        <v>3642</v>
      </c>
      <c r="D73563" t="s">
        <v>3643</v>
      </c>
      <c r="E73563" t="s">
        <v>1628</v>
      </c>
      <c r="F73563">
        <v>8.5500000000000005E-5</v>
      </c>
      <c r="G73563">
        <v>0.15981999999999999</v>
      </c>
      <c r="H73563">
        <v>1.1733</v>
      </c>
      <c r="I73563" t="s">
        <v>950</v>
      </c>
      <c r="J73563" t="s">
        <v>1516</v>
      </c>
      <c r="K73563">
        <v>2273</v>
      </c>
      <c r="L73563">
        <v>243463</v>
      </c>
      <c r="M73563" t="s">
        <v>1264</v>
      </c>
    </row>
    <row r="73564" spans="1:13" x14ac:dyDescent="0.2">
      <c r="A73564">
        <v>73563</v>
      </c>
      <c r="B73564" t="s">
        <v>631</v>
      </c>
      <c r="C73564" t="s">
        <v>5311</v>
      </c>
      <c r="D73564" t="s">
        <v>5312</v>
      </c>
      <c r="E73564" t="s">
        <v>1569</v>
      </c>
      <c r="F73564">
        <v>4.2500000000000003E-5</v>
      </c>
      <c r="G73564">
        <v>0.13155</v>
      </c>
      <c r="H73564">
        <v>1.14059</v>
      </c>
      <c r="I73564" t="s">
        <v>950</v>
      </c>
      <c r="J73564" t="s">
        <v>1516</v>
      </c>
      <c r="K73564">
        <v>3679</v>
      </c>
      <c r="L73564">
        <v>260405</v>
      </c>
      <c r="M73564" t="s">
        <v>1264</v>
      </c>
    </row>
    <row r="73565" spans="1:13" x14ac:dyDescent="0.2">
      <c r="A73565">
        <v>73564</v>
      </c>
      <c r="B73565" t="s">
        <v>631</v>
      </c>
      <c r="C73565" t="s">
        <v>3175</v>
      </c>
      <c r="D73565" t="s">
        <v>3176</v>
      </c>
      <c r="E73565" t="s">
        <v>1267</v>
      </c>
      <c r="F73565">
        <v>2.0000000000000002E-28</v>
      </c>
      <c r="G73565">
        <v>0.17660000000000001</v>
      </c>
      <c r="H73565">
        <v>0</v>
      </c>
      <c r="I73565" t="s">
        <v>1767</v>
      </c>
      <c r="J73565" t="s">
        <v>1768</v>
      </c>
      <c r="K73565">
        <v>0</v>
      </c>
      <c r="L73565">
        <v>10708</v>
      </c>
      <c r="M73565" t="s">
        <v>1264</v>
      </c>
    </row>
    <row r="73566" spans="1:13" x14ac:dyDescent="0.2">
      <c r="A73566">
        <v>73565</v>
      </c>
      <c r="B73566" t="s">
        <v>631</v>
      </c>
      <c r="C73566" t="s">
        <v>2567</v>
      </c>
      <c r="D73566" t="s">
        <v>2568</v>
      </c>
      <c r="E73566" t="s">
        <v>1262</v>
      </c>
      <c r="F73566">
        <v>1.3499999999999999E-14</v>
      </c>
      <c r="G73566">
        <v>0.19195999999999999</v>
      </c>
      <c r="H73566">
        <v>1.2116199999999999</v>
      </c>
      <c r="I73566" t="s">
        <v>950</v>
      </c>
      <c r="J73566" t="s">
        <v>1516</v>
      </c>
      <c r="K73566">
        <v>7609</v>
      </c>
      <c r="L73566">
        <v>222769</v>
      </c>
      <c r="M73566" t="s">
        <v>1264</v>
      </c>
    </row>
    <row r="73567" spans="1:13" x14ac:dyDescent="0.2">
      <c r="A73567">
        <v>73566</v>
      </c>
      <c r="B73567" t="s">
        <v>631</v>
      </c>
      <c r="C73567" t="s">
        <v>4608</v>
      </c>
      <c r="D73567" t="s">
        <v>4609</v>
      </c>
      <c r="E73567" t="s">
        <v>1534</v>
      </c>
      <c r="F73567">
        <v>2.4499999999999999E-3</v>
      </c>
      <c r="G73567">
        <v>0.11595999999999999</v>
      </c>
      <c r="H73567">
        <v>1.1229499999999999</v>
      </c>
      <c r="I73567" t="s">
        <v>950</v>
      </c>
      <c r="J73567" t="s">
        <v>1516</v>
      </c>
      <c r="K73567">
        <v>2532</v>
      </c>
      <c r="L73567">
        <v>252237</v>
      </c>
      <c r="M73567" t="s">
        <v>1264</v>
      </c>
    </row>
    <row r="73568" spans="1:13" x14ac:dyDescent="0.2">
      <c r="A73568">
        <v>73567</v>
      </c>
      <c r="B73568" t="s">
        <v>630</v>
      </c>
      <c r="C73568" t="s">
        <v>4887</v>
      </c>
      <c r="D73568" t="s">
        <v>4888</v>
      </c>
      <c r="E73568" t="s">
        <v>1270</v>
      </c>
      <c r="F73568">
        <v>6.0899999999999995E-4</v>
      </c>
      <c r="G73568">
        <v>0.18373999999999999</v>
      </c>
      <c r="H73568">
        <v>1.2017</v>
      </c>
      <c r="I73568" t="s">
        <v>950</v>
      </c>
      <c r="J73568" t="s">
        <v>1516</v>
      </c>
      <c r="K73568">
        <v>1240</v>
      </c>
      <c r="L73568">
        <v>260038</v>
      </c>
      <c r="M73568" t="s">
        <v>1264</v>
      </c>
    </row>
    <row r="73569" spans="1:13" x14ac:dyDescent="0.2">
      <c r="A73569">
        <v>73568</v>
      </c>
      <c r="B73569" t="s">
        <v>631</v>
      </c>
      <c r="C73569" t="s">
        <v>4334</v>
      </c>
      <c r="D73569" t="s">
        <v>4335</v>
      </c>
      <c r="E73569" t="s">
        <v>1628</v>
      </c>
      <c r="F73569">
        <v>4.2100000000000003E-6</v>
      </c>
      <c r="G73569">
        <v>0.17996000000000001</v>
      </c>
      <c r="H73569">
        <v>1.1971700000000001</v>
      </c>
      <c r="I73569" t="s">
        <v>950</v>
      </c>
      <c r="J73569" t="s">
        <v>1516</v>
      </c>
      <c r="K73569">
        <v>2510</v>
      </c>
      <c r="L73569">
        <v>244818</v>
      </c>
      <c r="M73569" t="s">
        <v>1264</v>
      </c>
    </row>
    <row r="73570" spans="1:13" x14ac:dyDescent="0.2">
      <c r="A73570">
        <v>73569</v>
      </c>
      <c r="B73570" t="s">
        <v>630</v>
      </c>
      <c r="C73570" t="s">
        <v>3662</v>
      </c>
      <c r="D73570" t="s">
        <v>3583</v>
      </c>
      <c r="E73570" t="s">
        <v>1267</v>
      </c>
      <c r="F73570">
        <v>1.151E-15</v>
      </c>
      <c r="G73570">
        <v>-3.18827E-2</v>
      </c>
      <c r="H73570">
        <v>0</v>
      </c>
      <c r="I73570" t="s">
        <v>2918</v>
      </c>
      <c r="J73570" t="s">
        <v>2919</v>
      </c>
      <c r="K73570">
        <v>0</v>
      </c>
      <c r="L73570">
        <v>170763</v>
      </c>
      <c r="M73570" t="s">
        <v>1264</v>
      </c>
    </row>
    <row r="73571" spans="1:13" x14ac:dyDescent="0.2">
      <c r="A73571">
        <v>73570</v>
      </c>
      <c r="B73571" t="s">
        <v>631</v>
      </c>
      <c r="C73571" t="s">
        <v>3848</v>
      </c>
      <c r="D73571" t="s">
        <v>3849</v>
      </c>
      <c r="E73571" t="s">
        <v>1716</v>
      </c>
      <c r="F73571">
        <v>2.3800000000000002E-3</v>
      </c>
      <c r="G73571">
        <v>8.9380000000000001E-2</v>
      </c>
      <c r="H73571">
        <v>1.0934999999999999</v>
      </c>
      <c r="I73571" t="s">
        <v>950</v>
      </c>
      <c r="J73571" t="s">
        <v>1516</v>
      </c>
      <c r="K73571">
        <v>4485</v>
      </c>
      <c r="L73571">
        <v>255745</v>
      </c>
      <c r="M73571" t="s">
        <v>1264</v>
      </c>
    </row>
    <row r="73572" spans="1:13" x14ac:dyDescent="0.2">
      <c r="A73572">
        <v>73571</v>
      </c>
      <c r="B73572" t="s">
        <v>630</v>
      </c>
      <c r="C73572" t="s">
        <v>3665</v>
      </c>
      <c r="D73572" t="s">
        <v>2216</v>
      </c>
      <c r="E73572" t="s">
        <v>1267</v>
      </c>
      <c r="F73572">
        <v>4.4099999999999996E-24</v>
      </c>
      <c r="G73572">
        <v>-3.9926999999999997E-2</v>
      </c>
      <c r="H73572">
        <v>0</v>
      </c>
      <c r="I73572" t="s">
        <v>2918</v>
      </c>
      <c r="J73572" t="s">
        <v>2919</v>
      </c>
      <c r="K73572">
        <v>0</v>
      </c>
      <c r="L73572">
        <v>172952</v>
      </c>
      <c r="M73572" t="s">
        <v>1264</v>
      </c>
    </row>
    <row r="73573" spans="1:13" x14ac:dyDescent="0.2">
      <c r="A73573">
        <v>73572</v>
      </c>
      <c r="B73573" t="s">
        <v>631</v>
      </c>
      <c r="C73573" t="s">
        <v>5068</v>
      </c>
      <c r="D73573" t="s">
        <v>5069</v>
      </c>
      <c r="E73573" t="s">
        <v>1569</v>
      </c>
      <c r="F73573">
        <v>4.8799999999999999E-4</v>
      </c>
      <c r="G73573">
        <v>0.1694</v>
      </c>
      <c r="H73573">
        <v>1.18459</v>
      </c>
      <c r="I73573" t="s">
        <v>950</v>
      </c>
      <c r="J73573" t="s">
        <v>1516</v>
      </c>
      <c r="K73573">
        <v>1503</v>
      </c>
      <c r="L73573">
        <v>260405</v>
      </c>
      <c r="M73573" t="s">
        <v>1264</v>
      </c>
    </row>
    <row r="73574" spans="1:13" x14ac:dyDescent="0.2">
      <c r="A73574">
        <v>73573</v>
      </c>
      <c r="B73574" t="s">
        <v>631</v>
      </c>
      <c r="C73574" t="s">
        <v>3852</v>
      </c>
      <c r="D73574" t="s">
        <v>3853</v>
      </c>
      <c r="E73574" t="s">
        <v>1267</v>
      </c>
      <c r="F73574">
        <v>6.7030000000000005E-36</v>
      </c>
      <c r="G73574">
        <v>-4.9247600000000002E-2</v>
      </c>
      <c r="H73574">
        <v>0</v>
      </c>
      <c r="I73574" t="s">
        <v>2918</v>
      </c>
      <c r="J73574" t="s">
        <v>2919</v>
      </c>
      <c r="K73574">
        <v>0</v>
      </c>
      <c r="L73574">
        <v>169822</v>
      </c>
      <c r="M73574" t="s">
        <v>1264</v>
      </c>
    </row>
    <row r="73575" spans="1:13" x14ac:dyDescent="0.2">
      <c r="A73575">
        <v>73574</v>
      </c>
      <c r="B73575" t="s">
        <v>631</v>
      </c>
      <c r="C73575" t="s">
        <v>5093</v>
      </c>
      <c r="D73575" t="s">
        <v>5094</v>
      </c>
      <c r="E73575" t="s">
        <v>1920</v>
      </c>
      <c r="F73575">
        <v>4.6499999999999996E-3</v>
      </c>
      <c r="G73575">
        <v>8.695E-2</v>
      </c>
      <c r="H73575">
        <v>1.09084</v>
      </c>
      <c r="I73575" t="s">
        <v>950</v>
      </c>
      <c r="J73575" t="s">
        <v>1516</v>
      </c>
      <c r="K73575">
        <v>3775</v>
      </c>
      <c r="L73575">
        <v>260405</v>
      </c>
      <c r="M73575" t="s">
        <v>1264</v>
      </c>
    </row>
    <row r="73576" spans="1:13" x14ac:dyDescent="0.2">
      <c r="A73576">
        <v>73575</v>
      </c>
      <c r="B73576" t="s">
        <v>631</v>
      </c>
      <c r="C73576" t="s">
        <v>3344</v>
      </c>
      <c r="D73576" t="s">
        <v>3345</v>
      </c>
      <c r="E73576" t="s">
        <v>1534</v>
      </c>
      <c r="F73576">
        <v>3.7835099999999998E-44</v>
      </c>
      <c r="G73576">
        <v>0.37894</v>
      </c>
      <c r="H73576">
        <v>1.4607399999999999</v>
      </c>
      <c r="I73576" t="s">
        <v>950</v>
      </c>
      <c r="J73576" t="s">
        <v>1516</v>
      </c>
      <c r="K73576">
        <v>6270</v>
      </c>
      <c r="L73576">
        <v>79973</v>
      </c>
      <c r="M73576" t="s">
        <v>1264</v>
      </c>
    </row>
    <row r="73577" spans="1:13" x14ac:dyDescent="0.2">
      <c r="A73577">
        <v>73576</v>
      </c>
      <c r="B73577" t="s">
        <v>631</v>
      </c>
      <c r="C73577" t="s">
        <v>4588</v>
      </c>
      <c r="D73577" t="s">
        <v>4589</v>
      </c>
      <c r="E73577" t="s">
        <v>1267</v>
      </c>
      <c r="F73577">
        <v>7.6909999999999999E-4</v>
      </c>
      <c r="G73577">
        <v>4.9000000000000002E-2</v>
      </c>
      <c r="H73577">
        <v>0</v>
      </c>
      <c r="I73577" t="s">
        <v>1767</v>
      </c>
      <c r="J73577" t="s">
        <v>1768</v>
      </c>
      <c r="K73577">
        <v>0</v>
      </c>
      <c r="L73577">
        <v>10708</v>
      </c>
      <c r="M73577" t="s">
        <v>1264</v>
      </c>
    </row>
    <row r="73578" spans="1:13" x14ac:dyDescent="0.2">
      <c r="A73578">
        <v>73577</v>
      </c>
      <c r="B73578" t="s">
        <v>631</v>
      </c>
      <c r="C73578" t="s">
        <v>3350</v>
      </c>
      <c r="D73578" t="s">
        <v>3351</v>
      </c>
      <c r="E73578" t="s">
        <v>1669</v>
      </c>
      <c r="F73578">
        <v>9.6500000000000004E-4</v>
      </c>
      <c r="G73578">
        <v>-0.10553</v>
      </c>
      <c r="H73578">
        <v>0.89984699999999995</v>
      </c>
      <c r="I73578" t="s">
        <v>950</v>
      </c>
      <c r="J73578" t="s">
        <v>1516</v>
      </c>
      <c r="K73578">
        <v>3860</v>
      </c>
      <c r="L73578">
        <v>238753</v>
      </c>
      <c r="M73578" t="s">
        <v>1264</v>
      </c>
    </row>
    <row r="73579" spans="1:13" x14ac:dyDescent="0.2">
      <c r="A73579">
        <v>73578</v>
      </c>
      <c r="B73579" t="s">
        <v>631</v>
      </c>
      <c r="C73579" t="s">
        <v>4612</v>
      </c>
      <c r="D73579" t="s">
        <v>3611</v>
      </c>
      <c r="E73579" t="s">
        <v>1628</v>
      </c>
      <c r="F73579">
        <v>6.3600000000000001E-5</v>
      </c>
      <c r="G73579">
        <v>0.18601999999999999</v>
      </c>
      <c r="H73579">
        <v>1.20445</v>
      </c>
      <c r="I73579" t="s">
        <v>950</v>
      </c>
      <c r="J73579" t="s">
        <v>1516</v>
      </c>
      <c r="K73579">
        <v>1737</v>
      </c>
      <c r="L73579">
        <v>242927</v>
      </c>
      <c r="M73579" t="s">
        <v>1264</v>
      </c>
    </row>
    <row r="73580" spans="1:13" x14ac:dyDescent="0.2">
      <c r="A73580">
        <v>73579</v>
      </c>
      <c r="B73580" t="s">
        <v>631</v>
      </c>
      <c r="C73580" t="s">
        <v>4992</v>
      </c>
      <c r="D73580" t="s">
        <v>4701</v>
      </c>
      <c r="E73580" t="s">
        <v>1527</v>
      </c>
      <c r="F73580">
        <v>4.3200000000000001E-3</v>
      </c>
      <c r="G73580">
        <v>7.374E-2</v>
      </c>
      <c r="H73580">
        <v>1.07653</v>
      </c>
      <c r="I73580" t="s">
        <v>950</v>
      </c>
      <c r="J73580" t="s">
        <v>1516</v>
      </c>
      <c r="K73580">
        <v>5612</v>
      </c>
      <c r="L73580">
        <v>260405</v>
      </c>
      <c r="M73580" t="s">
        <v>1264</v>
      </c>
    </row>
    <row r="73581" spans="1:13" x14ac:dyDescent="0.2">
      <c r="A73581">
        <v>73580</v>
      </c>
      <c r="B73581" t="s">
        <v>631</v>
      </c>
      <c r="C73581" t="s">
        <v>3892</v>
      </c>
      <c r="D73581" t="s">
        <v>3893</v>
      </c>
      <c r="E73581" t="s">
        <v>1648</v>
      </c>
      <c r="F73581">
        <v>2.8899999999999998E-10</v>
      </c>
      <c r="G73581">
        <v>0.28494999999999998</v>
      </c>
      <c r="H73581">
        <v>1.3297000000000001</v>
      </c>
      <c r="I73581" t="s">
        <v>950</v>
      </c>
      <c r="J73581" t="s">
        <v>1516</v>
      </c>
      <c r="K73581">
        <v>1841</v>
      </c>
      <c r="L73581">
        <v>233289</v>
      </c>
      <c r="M73581" t="s">
        <v>1264</v>
      </c>
    </row>
    <row r="73582" spans="1:13" x14ac:dyDescent="0.2">
      <c r="A73582">
        <v>73581</v>
      </c>
      <c r="B73582" t="s">
        <v>631</v>
      </c>
      <c r="C73582" t="s">
        <v>3354</v>
      </c>
      <c r="D73582" t="s">
        <v>3355</v>
      </c>
      <c r="E73582" t="s">
        <v>1577</v>
      </c>
      <c r="F73582">
        <v>8.4300000000000006E-6</v>
      </c>
      <c r="G73582">
        <v>0.20507</v>
      </c>
      <c r="H73582">
        <v>1.2276100000000001</v>
      </c>
      <c r="I73582" t="s">
        <v>950</v>
      </c>
      <c r="J73582" t="s">
        <v>1516</v>
      </c>
      <c r="K73582">
        <v>1769</v>
      </c>
      <c r="L73582">
        <v>192605</v>
      </c>
      <c r="M73582" t="s">
        <v>1264</v>
      </c>
    </row>
    <row r="73583" spans="1:13" x14ac:dyDescent="0.2">
      <c r="A73583">
        <v>73582</v>
      </c>
      <c r="B73583" t="s">
        <v>631</v>
      </c>
      <c r="C73583" t="s">
        <v>1508</v>
      </c>
      <c r="D73583" t="s">
        <v>1509</v>
      </c>
      <c r="E73583" t="s">
        <v>1267</v>
      </c>
      <c r="F73583">
        <v>5.4240000000000003E-12</v>
      </c>
      <c r="G73583">
        <v>-0.2341</v>
      </c>
      <c r="H73583">
        <v>0</v>
      </c>
      <c r="I73583" t="s">
        <v>1351</v>
      </c>
      <c r="J73583" t="s">
        <v>1352</v>
      </c>
      <c r="K73583">
        <v>0</v>
      </c>
      <c r="L73583">
        <v>2745</v>
      </c>
      <c r="M73583" t="s">
        <v>1264</v>
      </c>
    </row>
    <row r="73584" spans="1:13" x14ac:dyDescent="0.2">
      <c r="A73584">
        <v>73583</v>
      </c>
      <c r="B73584" t="s">
        <v>631</v>
      </c>
      <c r="C73584" t="s">
        <v>3894</v>
      </c>
      <c r="D73584" t="s">
        <v>2764</v>
      </c>
      <c r="E73584" t="s">
        <v>1267</v>
      </c>
      <c r="F73584">
        <v>3.4309999999999999E-4</v>
      </c>
      <c r="G73584">
        <v>-1.36277E-2</v>
      </c>
      <c r="H73584">
        <v>0</v>
      </c>
      <c r="I73584" t="s">
        <v>2918</v>
      </c>
      <c r="J73584" t="s">
        <v>2919</v>
      </c>
      <c r="K73584">
        <v>0</v>
      </c>
      <c r="L73584">
        <v>172851</v>
      </c>
      <c r="M73584" t="s">
        <v>1264</v>
      </c>
    </row>
    <row r="73585" spans="1:13" x14ac:dyDescent="0.2">
      <c r="A73585">
        <v>73584</v>
      </c>
      <c r="B73585" t="s">
        <v>632</v>
      </c>
      <c r="C73585" t="s">
        <v>2215</v>
      </c>
      <c r="D73585" t="s">
        <v>2216</v>
      </c>
      <c r="E73585" t="s">
        <v>1267</v>
      </c>
      <c r="F73585">
        <v>0</v>
      </c>
      <c r="G73585">
        <v>-4.2509999999999999E-2</v>
      </c>
      <c r="H73585">
        <v>0</v>
      </c>
      <c r="I73585" t="s">
        <v>2217</v>
      </c>
      <c r="J73585" t="s">
        <v>2218</v>
      </c>
      <c r="K73585">
        <v>0</v>
      </c>
      <c r="L73585">
        <v>545203</v>
      </c>
      <c r="M73585" t="s">
        <v>1264</v>
      </c>
    </row>
    <row r="73586" spans="1:13" x14ac:dyDescent="0.2">
      <c r="A73586">
        <v>73585</v>
      </c>
      <c r="B73586" t="s">
        <v>631</v>
      </c>
      <c r="C73586" t="s">
        <v>3358</v>
      </c>
      <c r="D73586" t="s">
        <v>3240</v>
      </c>
      <c r="E73586" t="s">
        <v>1580</v>
      </c>
      <c r="F73586">
        <v>1.63E-4</v>
      </c>
      <c r="G73586">
        <v>-0.12512000000000001</v>
      </c>
      <c r="H73586">
        <v>0.88239100000000004</v>
      </c>
      <c r="I73586" t="s">
        <v>950</v>
      </c>
      <c r="J73586" t="s">
        <v>1516</v>
      </c>
      <c r="K73586">
        <v>3508</v>
      </c>
      <c r="L73586">
        <v>255831</v>
      </c>
      <c r="M73586" t="s">
        <v>1264</v>
      </c>
    </row>
    <row r="73587" spans="1:13" x14ac:dyDescent="0.2">
      <c r="A73587">
        <v>73586</v>
      </c>
      <c r="B73587" t="s">
        <v>632</v>
      </c>
      <c r="C73587" t="s">
        <v>2652</v>
      </c>
      <c r="D73587" t="s">
        <v>2653</v>
      </c>
      <c r="E73587" t="s">
        <v>1267</v>
      </c>
      <c r="F73587">
        <v>0</v>
      </c>
      <c r="G73587">
        <v>4.9251299999999998E-2</v>
      </c>
      <c r="H73587">
        <v>0</v>
      </c>
      <c r="I73587" t="s">
        <v>2221</v>
      </c>
      <c r="J73587" t="s">
        <v>2222</v>
      </c>
      <c r="K73587">
        <v>0</v>
      </c>
      <c r="L73587">
        <v>408112</v>
      </c>
      <c r="M73587" t="s">
        <v>1264</v>
      </c>
    </row>
    <row r="73588" spans="1:13" x14ac:dyDescent="0.2">
      <c r="A73588">
        <v>73587</v>
      </c>
      <c r="B73588" t="s">
        <v>631</v>
      </c>
      <c r="C73588" t="s">
        <v>3364</v>
      </c>
      <c r="D73588" t="s">
        <v>3365</v>
      </c>
      <c r="E73588" t="s">
        <v>1669</v>
      </c>
      <c r="F73588">
        <v>1.2500000000000001E-5</v>
      </c>
      <c r="G73588">
        <v>-0.14582999999999999</v>
      </c>
      <c r="H73588">
        <v>0.86430499999999999</v>
      </c>
      <c r="I73588" t="s">
        <v>950</v>
      </c>
      <c r="J73588" t="s">
        <v>1516</v>
      </c>
      <c r="K73588">
        <v>3659</v>
      </c>
      <c r="L73588">
        <v>177073</v>
      </c>
      <c r="M73588" t="s">
        <v>1264</v>
      </c>
    </row>
    <row r="73589" spans="1:13" x14ac:dyDescent="0.2">
      <c r="A73589">
        <v>73588</v>
      </c>
      <c r="B73589" t="s">
        <v>631</v>
      </c>
      <c r="C73589" t="s">
        <v>3998</v>
      </c>
      <c r="D73589" t="s">
        <v>3999</v>
      </c>
      <c r="E73589" t="s">
        <v>1267</v>
      </c>
      <c r="F73589">
        <v>1.0820000000000001E-3</v>
      </c>
      <c r="G73589">
        <v>5.0999999999999997E-2</v>
      </c>
      <c r="H73589">
        <v>0</v>
      </c>
      <c r="I73589" t="s">
        <v>2150</v>
      </c>
      <c r="J73589" t="s">
        <v>2151</v>
      </c>
      <c r="K73589">
        <v>0</v>
      </c>
      <c r="L73589">
        <v>21758</v>
      </c>
      <c r="M73589" t="s">
        <v>1264</v>
      </c>
    </row>
    <row r="73590" spans="1:13" x14ac:dyDescent="0.2">
      <c r="A73590">
        <v>73589</v>
      </c>
      <c r="B73590" t="s">
        <v>632</v>
      </c>
      <c r="C73590" t="s">
        <v>3511</v>
      </c>
      <c r="D73590" t="s">
        <v>3512</v>
      </c>
      <c r="E73590" t="s">
        <v>1270</v>
      </c>
      <c r="F73590">
        <v>2.0699999999999998E-5</v>
      </c>
      <c r="G73590">
        <v>-9.4649999999999998E-2</v>
      </c>
      <c r="H73590">
        <v>0.90969100000000003</v>
      </c>
      <c r="I73590" t="s">
        <v>950</v>
      </c>
      <c r="J73590" t="s">
        <v>1516</v>
      </c>
      <c r="K73590">
        <v>10111</v>
      </c>
      <c r="L73590">
        <v>183525</v>
      </c>
      <c r="M73590" t="s">
        <v>1264</v>
      </c>
    </row>
    <row r="73591" spans="1:13" x14ac:dyDescent="0.2">
      <c r="A73591">
        <v>73590</v>
      </c>
      <c r="B73591" t="s">
        <v>631</v>
      </c>
      <c r="C73591" t="s">
        <v>3370</v>
      </c>
      <c r="D73591" t="s">
        <v>3371</v>
      </c>
      <c r="E73591" t="s">
        <v>1267</v>
      </c>
      <c r="F73591">
        <v>3.4209999999999999E-38</v>
      </c>
      <c r="G73591">
        <v>-5.1008900000000003E-2</v>
      </c>
      <c r="H73591">
        <v>0</v>
      </c>
      <c r="I73591" t="s">
        <v>2918</v>
      </c>
      <c r="J73591" t="s">
        <v>2919</v>
      </c>
      <c r="K73591">
        <v>0</v>
      </c>
      <c r="L73591">
        <v>169219</v>
      </c>
      <c r="M73591" t="s">
        <v>1264</v>
      </c>
    </row>
    <row r="73592" spans="1:13" x14ac:dyDescent="0.2">
      <c r="A73592">
        <v>73591</v>
      </c>
      <c r="B73592" t="s">
        <v>631</v>
      </c>
      <c r="C73592" t="s">
        <v>4018</v>
      </c>
      <c r="D73592" t="s">
        <v>4019</v>
      </c>
      <c r="E73592" t="s">
        <v>1267</v>
      </c>
      <c r="F73592">
        <v>6.3460000000000003E-4</v>
      </c>
      <c r="G73592">
        <v>-0.15690000000000001</v>
      </c>
      <c r="H73592">
        <v>0</v>
      </c>
      <c r="I73592" t="s">
        <v>1351</v>
      </c>
      <c r="J73592" t="s">
        <v>1352</v>
      </c>
      <c r="K73592">
        <v>0</v>
      </c>
      <c r="L73592">
        <v>1008</v>
      </c>
      <c r="M73592" t="s">
        <v>1264</v>
      </c>
    </row>
    <row r="73593" spans="1:13" x14ac:dyDescent="0.2">
      <c r="A73593">
        <v>73592</v>
      </c>
      <c r="B73593" t="s">
        <v>631</v>
      </c>
      <c r="C73593" t="s">
        <v>3387</v>
      </c>
      <c r="D73593" t="s">
        <v>3388</v>
      </c>
      <c r="E73593" t="s">
        <v>1267</v>
      </c>
      <c r="F73593">
        <v>3.6999999999999998E-31</v>
      </c>
      <c r="G73593">
        <v>-4.5480199999999998E-2</v>
      </c>
      <c r="H73593">
        <v>0</v>
      </c>
      <c r="I73593" t="s">
        <v>2918</v>
      </c>
      <c r="J73593" t="s">
        <v>2919</v>
      </c>
      <c r="K73593">
        <v>0</v>
      </c>
      <c r="L73593">
        <v>171771</v>
      </c>
      <c r="M73593" t="s">
        <v>1264</v>
      </c>
    </row>
    <row r="73594" spans="1:13" x14ac:dyDescent="0.2">
      <c r="A73594">
        <v>73593</v>
      </c>
      <c r="B73594" t="s">
        <v>631</v>
      </c>
      <c r="C73594" t="s">
        <v>5502</v>
      </c>
      <c r="D73594" t="s">
        <v>5467</v>
      </c>
      <c r="E73594" t="s">
        <v>1267</v>
      </c>
      <c r="F73594">
        <v>2.1379999999999999E-4</v>
      </c>
      <c r="G73594">
        <v>-2.12E-2</v>
      </c>
      <c r="H73594">
        <v>0</v>
      </c>
      <c r="I73594" t="s">
        <v>4112</v>
      </c>
      <c r="J73594" t="s">
        <v>4113</v>
      </c>
      <c r="K73594">
        <v>0</v>
      </c>
      <c r="L73594">
        <v>96598</v>
      </c>
      <c r="M73594" t="s">
        <v>1264</v>
      </c>
    </row>
    <row r="73595" spans="1:13" x14ac:dyDescent="0.2">
      <c r="A73595">
        <v>73594</v>
      </c>
      <c r="B73595" t="s">
        <v>631</v>
      </c>
      <c r="C73595" t="s">
        <v>5157</v>
      </c>
      <c r="D73595" t="s">
        <v>5158</v>
      </c>
      <c r="E73595" t="s">
        <v>1267</v>
      </c>
      <c r="F73595">
        <v>7.6090000000000002E-8</v>
      </c>
      <c r="G73595">
        <v>2.10907E-2</v>
      </c>
      <c r="H73595">
        <v>0</v>
      </c>
      <c r="I73595" t="s">
        <v>2918</v>
      </c>
      <c r="J73595" t="s">
        <v>2919</v>
      </c>
      <c r="K73595">
        <v>0</v>
      </c>
      <c r="L73595">
        <v>170672</v>
      </c>
      <c r="M73595" t="s">
        <v>1264</v>
      </c>
    </row>
    <row r="73596" spans="1:13" x14ac:dyDescent="0.2">
      <c r="A73596">
        <v>73595</v>
      </c>
      <c r="B73596" t="s">
        <v>631</v>
      </c>
      <c r="C73596" t="s">
        <v>4049</v>
      </c>
      <c r="D73596" t="s">
        <v>3318</v>
      </c>
      <c r="E73596" t="s">
        <v>1267</v>
      </c>
      <c r="F73596">
        <v>0</v>
      </c>
      <c r="G73596">
        <v>-5.0146999999999997E-2</v>
      </c>
      <c r="H73596">
        <v>0</v>
      </c>
      <c r="I73596" t="s">
        <v>2217</v>
      </c>
      <c r="J73596" t="s">
        <v>2218</v>
      </c>
      <c r="K73596">
        <v>0</v>
      </c>
      <c r="L73596">
        <v>474237</v>
      </c>
      <c r="M73596" t="s">
        <v>1264</v>
      </c>
    </row>
    <row r="73597" spans="1:13" x14ac:dyDescent="0.2">
      <c r="A73597">
        <v>73596</v>
      </c>
      <c r="B73597" t="s">
        <v>632</v>
      </c>
      <c r="C73597" t="s">
        <v>2801</v>
      </c>
      <c r="D73597" t="s">
        <v>2802</v>
      </c>
      <c r="E73597" t="s">
        <v>1628</v>
      </c>
      <c r="F73597">
        <v>8.9199999999999999E-7</v>
      </c>
      <c r="G73597">
        <v>-8.9330000000000007E-2</v>
      </c>
      <c r="H73597">
        <v>0.91454400000000002</v>
      </c>
      <c r="I73597" t="s">
        <v>950</v>
      </c>
      <c r="J73597" t="s">
        <v>1516</v>
      </c>
      <c r="K73597">
        <v>11673</v>
      </c>
      <c r="L73597">
        <v>260405</v>
      </c>
      <c r="M73597" t="s">
        <v>1264</v>
      </c>
    </row>
    <row r="73598" spans="1:13" x14ac:dyDescent="0.2">
      <c r="A73598">
        <v>73597</v>
      </c>
      <c r="B73598" t="s">
        <v>631</v>
      </c>
      <c r="C73598" t="s">
        <v>2373</v>
      </c>
      <c r="D73598" t="s">
        <v>2275</v>
      </c>
      <c r="E73598" t="s">
        <v>1267</v>
      </c>
      <c r="F73598">
        <v>0</v>
      </c>
      <c r="G73598">
        <v>-6.6155000000000005E-2</v>
      </c>
      <c r="H73598">
        <v>0</v>
      </c>
      <c r="I73598" t="s">
        <v>2217</v>
      </c>
      <c r="J73598" t="s">
        <v>2218</v>
      </c>
      <c r="K73598">
        <v>0</v>
      </c>
      <c r="L73598">
        <v>562243</v>
      </c>
      <c r="M73598" t="s">
        <v>1264</v>
      </c>
    </row>
    <row r="73599" spans="1:13" x14ac:dyDescent="0.2">
      <c r="A73599">
        <v>73598</v>
      </c>
      <c r="B73599" t="s">
        <v>631</v>
      </c>
      <c r="C73599" t="s">
        <v>4056</v>
      </c>
      <c r="D73599" t="s">
        <v>2764</v>
      </c>
      <c r="E73599" t="s">
        <v>1267</v>
      </c>
      <c r="F73599">
        <v>2.2799999999999998E-18</v>
      </c>
      <c r="G73599">
        <v>-2.1878000000000002E-2</v>
      </c>
      <c r="H73599">
        <v>0</v>
      </c>
      <c r="I73599" t="s">
        <v>2217</v>
      </c>
      <c r="J73599" t="s">
        <v>2218</v>
      </c>
      <c r="K73599">
        <v>0</v>
      </c>
      <c r="L73599">
        <v>491553</v>
      </c>
      <c r="M73599" t="s">
        <v>1264</v>
      </c>
    </row>
    <row r="73600" spans="1:13" x14ac:dyDescent="0.2">
      <c r="A73600">
        <v>73599</v>
      </c>
      <c r="B73600" t="s">
        <v>632</v>
      </c>
      <c r="C73600" t="s">
        <v>3519</v>
      </c>
      <c r="D73600" t="s">
        <v>3520</v>
      </c>
      <c r="E73600" t="s">
        <v>1716</v>
      </c>
      <c r="F73600">
        <v>4.0499999999999998E-3</v>
      </c>
      <c r="G73600">
        <v>6.8720000000000003E-2</v>
      </c>
      <c r="H73600">
        <v>1.07114</v>
      </c>
      <c r="I73600" t="s">
        <v>950</v>
      </c>
      <c r="J73600" t="s">
        <v>1516</v>
      </c>
      <c r="K73600">
        <v>7993</v>
      </c>
      <c r="L73600">
        <v>168011</v>
      </c>
      <c r="M73600" t="s">
        <v>1264</v>
      </c>
    </row>
    <row r="73601" spans="1:13" x14ac:dyDescent="0.2">
      <c r="A73601">
        <v>73600</v>
      </c>
      <c r="B73601" t="s">
        <v>631</v>
      </c>
      <c r="C73601" t="s">
        <v>3896</v>
      </c>
      <c r="D73601" t="s">
        <v>3897</v>
      </c>
      <c r="E73601" t="s">
        <v>1669</v>
      </c>
      <c r="F73601">
        <v>8.2099999999999996E-10</v>
      </c>
      <c r="G73601">
        <v>-0.30397000000000002</v>
      </c>
      <c r="H73601">
        <v>0.73788299999999996</v>
      </c>
      <c r="I73601" t="s">
        <v>950</v>
      </c>
      <c r="J73601" t="s">
        <v>1516</v>
      </c>
      <c r="K73601">
        <v>1580</v>
      </c>
      <c r="L73601">
        <v>256330</v>
      </c>
      <c r="M73601" t="s">
        <v>1264</v>
      </c>
    </row>
    <row r="73602" spans="1:13" x14ac:dyDescent="0.2">
      <c r="A73602">
        <v>73601</v>
      </c>
      <c r="B73602" t="s">
        <v>631</v>
      </c>
      <c r="C73602" t="s">
        <v>2503</v>
      </c>
      <c r="D73602" t="s">
        <v>2504</v>
      </c>
      <c r="E73602" t="s">
        <v>1262</v>
      </c>
      <c r="F73602">
        <v>2.33E-3</v>
      </c>
      <c r="G73602">
        <v>4.4569999999999999E-2</v>
      </c>
      <c r="H73602">
        <v>1.04558</v>
      </c>
      <c r="I73602" t="s">
        <v>950</v>
      </c>
      <c r="J73602" t="s">
        <v>1516</v>
      </c>
      <c r="K73602">
        <v>18586</v>
      </c>
      <c r="L73602">
        <v>253023</v>
      </c>
      <c r="M73602" t="s">
        <v>1264</v>
      </c>
    </row>
    <row r="73603" spans="1:13" x14ac:dyDescent="0.2">
      <c r="A73603">
        <v>73602</v>
      </c>
      <c r="B73603" t="s">
        <v>632</v>
      </c>
      <c r="C73603" t="s">
        <v>4509</v>
      </c>
      <c r="D73603" t="s">
        <v>4510</v>
      </c>
      <c r="E73603" t="s">
        <v>1490</v>
      </c>
      <c r="F73603">
        <v>4.8300000000000001E-3</v>
      </c>
      <c r="G73603">
        <v>-2.9579999999999999E-2</v>
      </c>
      <c r="H73603">
        <v>0.97085299999999997</v>
      </c>
      <c r="I73603" t="s">
        <v>950</v>
      </c>
      <c r="J73603" t="s">
        <v>1516</v>
      </c>
      <c r="K73603">
        <v>43385</v>
      </c>
      <c r="L73603">
        <v>260405</v>
      </c>
      <c r="M73603" t="s">
        <v>1264</v>
      </c>
    </row>
    <row r="73604" spans="1:13" x14ac:dyDescent="0.2">
      <c r="A73604">
        <v>73603</v>
      </c>
      <c r="B73604" t="s">
        <v>631</v>
      </c>
      <c r="C73604" t="s">
        <v>3900</v>
      </c>
      <c r="D73604" t="s">
        <v>3901</v>
      </c>
      <c r="E73604" t="s">
        <v>1267</v>
      </c>
      <c r="F73604">
        <v>1.536E-25</v>
      </c>
      <c r="G73604">
        <v>0.15110100000000001</v>
      </c>
      <c r="H73604">
        <v>1.1631100000000001</v>
      </c>
      <c r="I73604" t="s">
        <v>950</v>
      </c>
      <c r="J73604" t="s">
        <v>1263</v>
      </c>
      <c r="K73604">
        <v>14441</v>
      </c>
      <c r="L73604">
        <v>348424</v>
      </c>
      <c r="M73604" t="s">
        <v>1264</v>
      </c>
    </row>
    <row r="73605" spans="1:13" x14ac:dyDescent="0.2">
      <c r="A73605">
        <v>73604</v>
      </c>
      <c r="B73605" t="s">
        <v>631</v>
      </c>
      <c r="C73605" t="s">
        <v>5159</v>
      </c>
      <c r="D73605" t="s">
        <v>5160</v>
      </c>
      <c r="E73605" t="s">
        <v>1716</v>
      </c>
      <c r="F73605">
        <v>3.3100000000000002E-4</v>
      </c>
      <c r="G73605">
        <v>0.13494</v>
      </c>
      <c r="H73605">
        <v>1.1444700000000001</v>
      </c>
      <c r="I73605" t="s">
        <v>950</v>
      </c>
      <c r="J73605" t="s">
        <v>1516</v>
      </c>
      <c r="K73605">
        <v>2698</v>
      </c>
      <c r="L73605">
        <v>161150</v>
      </c>
      <c r="M73605" t="s">
        <v>1264</v>
      </c>
    </row>
    <row r="73606" spans="1:13" x14ac:dyDescent="0.2">
      <c r="A73606">
        <v>73605</v>
      </c>
      <c r="B73606" t="s">
        <v>632</v>
      </c>
      <c r="C73606" t="s">
        <v>3523</v>
      </c>
      <c r="D73606" t="s">
        <v>3524</v>
      </c>
      <c r="E73606" t="s">
        <v>1669</v>
      </c>
      <c r="F73606">
        <v>1.49E-9</v>
      </c>
      <c r="G73606">
        <v>-0.13322000000000001</v>
      </c>
      <c r="H73606">
        <v>0.87527299999999997</v>
      </c>
      <c r="I73606" t="s">
        <v>950</v>
      </c>
      <c r="J73606" t="s">
        <v>1516</v>
      </c>
      <c r="K73606">
        <v>8428</v>
      </c>
      <c r="L73606">
        <v>260405</v>
      </c>
      <c r="M73606" t="s">
        <v>1264</v>
      </c>
    </row>
    <row r="73607" spans="1:13" x14ac:dyDescent="0.2">
      <c r="A73607">
        <v>73606</v>
      </c>
      <c r="B73607" t="s">
        <v>631</v>
      </c>
      <c r="C73607" t="s">
        <v>5398</v>
      </c>
      <c r="D73607" t="s">
        <v>5399</v>
      </c>
      <c r="E73607" t="s">
        <v>1490</v>
      </c>
      <c r="F73607">
        <v>4.4700000000000002E-4</v>
      </c>
      <c r="G73607">
        <v>-0.14416999999999999</v>
      </c>
      <c r="H73607">
        <v>0.86574099999999998</v>
      </c>
      <c r="I73607" t="s">
        <v>950</v>
      </c>
      <c r="J73607" t="s">
        <v>1516</v>
      </c>
      <c r="K73607">
        <v>2146</v>
      </c>
      <c r="L73607">
        <v>243506</v>
      </c>
      <c r="M73607" t="s">
        <v>1264</v>
      </c>
    </row>
    <row r="73608" spans="1:13" x14ac:dyDescent="0.2">
      <c r="A73608">
        <v>73607</v>
      </c>
      <c r="B73608" t="s">
        <v>632</v>
      </c>
      <c r="C73608" t="s">
        <v>5244</v>
      </c>
      <c r="D73608" t="s">
        <v>5245</v>
      </c>
      <c r="E73608" t="s">
        <v>1569</v>
      </c>
      <c r="F73608">
        <v>9.4300000000000004E-4</v>
      </c>
      <c r="G73608">
        <v>-6.2920000000000004E-2</v>
      </c>
      <c r="H73608">
        <v>0.93901900000000005</v>
      </c>
      <c r="I73608" t="s">
        <v>950</v>
      </c>
      <c r="J73608" t="s">
        <v>1516</v>
      </c>
      <c r="K73608">
        <v>16601</v>
      </c>
      <c r="L73608">
        <v>102323</v>
      </c>
      <c r="M73608" t="s">
        <v>1264</v>
      </c>
    </row>
    <row r="73609" spans="1:13" x14ac:dyDescent="0.2">
      <c r="A73609">
        <v>73608</v>
      </c>
      <c r="B73609" t="s">
        <v>631</v>
      </c>
      <c r="C73609" t="s">
        <v>4419</v>
      </c>
      <c r="D73609" t="s">
        <v>4420</v>
      </c>
      <c r="E73609" t="s">
        <v>1436</v>
      </c>
      <c r="F73609">
        <v>7.1495399999999996E-4</v>
      </c>
      <c r="G73609">
        <v>3.8356300000000003E-2</v>
      </c>
      <c r="H73609">
        <v>1.0390999999999999</v>
      </c>
      <c r="I73609" t="s">
        <v>950</v>
      </c>
      <c r="J73609" t="s">
        <v>1263</v>
      </c>
      <c r="K73609">
        <v>23446</v>
      </c>
      <c r="L73609">
        <v>280211</v>
      </c>
      <c r="M73609" t="s">
        <v>1264</v>
      </c>
    </row>
    <row r="73610" spans="1:13" x14ac:dyDescent="0.2">
      <c r="A73610">
        <v>73609</v>
      </c>
      <c r="B73610" t="s">
        <v>632</v>
      </c>
      <c r="C73610" t="s">
        <v>3529</v>
      </c>
      <c r="D73610" t="s">
        <v>3530</v>
      </c>
      <c r="E73610" t="s">
        <v>1270</v>
      </c>
      <c r="F73610">
        <v>2.6800000000000001E-3</v>
      </c>
      <c r="G73610">
        <v>2.7029999999999998E-2</v>
      </c>
      <c r="H73610">
        <v>1.0274000000000001</v>
      </c>
      <c r="I73610" t="s">
        <v>950</v>
      </c>
      <c r="J73610" t="s">
        <v>1516</v>
      </c>
      <c r="K73610">
        <v>69391</v>
      </c>
      <c r="L73610">
        <v>260405</v>
      </c>
      <c r="M73610" t="s">
        <v>1264</v>
      </c>
    </row>
    <row r="73611" spans="1:13" x14ac:dyDescent="0.2">
      <c r="A73611">
        <v>73610</v>
      </c>
      <c r="B73611" t="s">
        <v>631</v>
      </c>
      <c r="C73611" t="s">
        <v>3411</v>
      </c>
      <c r="D73611" t="s">
        <v>3412</v>
      </c>
      <c r="E73611" t="s">
        <v>1684</v>
      </c>
      <c r="F73611">
        <v>4.1453599999999998E-3</v>
      </c>
      <c r="G73611">
        <v>-2.6819800000000001E-2</v>
      </c>
      <c r="H73611">
        <v>0.97353699999999999</v>
      </c>
      <c r="I73611" t="s">
        <v>950</v>
      </c>
      <c r="J73611" t="s">
        <v>1263</v>
      </c>
      <c r="K73611">
        <v>36831</v>
      </c>
      <c r="L73611">
        <v>359841</v>
      </c>
      <c r="M73611" t="s">
        <v>1264</v>
      </c>
    </row>
    <row r="73612" spans="1:13" x14ac:dyDescent="0.2">
      <c r="A73612">
        <v>73611</v>
      </c>
      <c r="B73612" t="s">
        <v>631</v>
      </c>
      <c r="C73612" t="s">
        <v>4934</v>
      </c>
      <c r="D73612" t="s">
        <v>4935</v>
      </c>
      <c r="E73612" t="s">
        <v>1262</v>
      </c>
      <c r="F73612">
        <v>2.22E-4</v>
      </c>
      <c r="G73612">
        <v>4.6129999999999997E-2</v>
      </c>
      <c r="H73612">
        <v>1.04721</v>
      </c>
      <c r="I73612" t="s">
        <v>950</v>
      </c>
      <c r="J73612" t="s">
        <v>1516</v>
      </c>
      <c r="K73612">
        <v>31664</v>
      </c>
      <c r="L73612">
        <v>260405</v>
      </c>
      <c r="M73612" t="s">
        <v>1264</v>
      </c>
    </row>
    <row r="73613" spans="1:13" x14ac:dyDescent="0.2">
      <c r="A73613">
        <v>73612</v>
      </c>
      <c r="B73613" t="s">
        <v>632</v>
      </c>
      <c r="C73613" t="s">
        <v>3535</v>
      </c>
      <c r="D73613" t="s">
        <v>3536</v>
      </c>
      <c r="E73613" t="s">
        <v>1669</v>
      </c>
      <c r="F73613">
        <v>6.3899999999999994E-11</v>
      </c>
      <c r="G73613">
        <v>-0.17304</v>
      </c>
      <c r="H73613">
        <v>0.84110399999999996</v>
      </c>
      <c r="I73613" t="s">
        <v>950</v>
      </c>
      <c r="J73613" t="s">
        <v>1516</v>
      </c>
      <c r="K73613">
        <v>5855</v>
      </c>
      <c r="L73613">
        <v>260403</v>
      </c>
      <c r="M73613" t="s">
        <v>1264</v>
      </c>
    </row>
    <row r="73614" spans="1:13" x14ac:dyDescent="0.2">
      <c r="A73614">
        <v>73613</v>
      </c>
      <c r="B73614" t="s">
        <v>631</v>
      </c>
      <c r="C73614" t="s">
        <v>5400</v>
      </c>
      <c r="D73614" t="s">
        <v>5401</v>
      </c>
      <c r="E73614" t="s">
        <v>1490</v>
      </c>
      <c r="F73614">
        <v>3.1200000000000002E-6</v>
      </c>
      <c r="G73614">
        <v>0.21323</v>
      </c>
      <c r="H73614">
        <v>1.23767</v>
      </c>
      <c r="I73614" t="s">
        <v>950</v>
      </c>
      <c r="J73614" t="s">
        <v>1516</v>
      </c>
      <c r="K73614">
        <v>1763</v>
      </c>
      <c r="L73614">
        <v>260405</v>
      </c>
      <c r="M73614" t="s">
        <v>1264</v>
      </c>
    </row>
    <row r="73615" spans="1:13" x14ac:dyDescent="0.2">
      <c r="A73615">
        <v>73614</v>
      </c>
      <c r="B73615" t="s">
        <v>632</v>
      </c>
      <c r="C73615" t="s">
        <v>5246</v>
      </c>
      <c r="D73615" t="s">
        <v>5247</v>
      </c>
      <c r="E73615" t="s">
        <v>1716</v>
      </c>
      <c r="F73615">
        <v>9.4099999999999997E-5</v>
      </c>
      <c r="G73615">
        <v>0.10249999999999999</v>
      </c>
      <c r="H73615">
        <v>1.1079399999999999</v>
      </c>
      <c r="I73615" t="s">
        <v>950</v>
      </c>
      <c r="J73615" t="s">
        <v>1516</v>
      </c>
      <c r="K73615">
        <v>5881</v>
      </c>
      <c r="L73615">
        <v>159183</v>
      </c>
      <c r="M73615" t="s">
        <v>1264</v>
      </c>
    </row>
    <row r="73616" spans="1:13" x14ac:dyDescent="0.2">
      <c r="A73616">
        <v>73615</v>
      </c>
      <c r="B73616" t="s">
        <v>632</v>
      </c>
      <c r="C73616" t="s">
        <v>5248</v>
      </c>
      <c r="D73616" t="s">
        <v>5249</v>
      </c>
      <c r="E73616" t="s">
        <v>1684</v>
      </c>
      <c r="F73616">
        <v>1.8400000000000001E-3</v>
      </c>
      <c r="G73616">
        <v>0.10376000000000001</v>
      </c>
      <c r="H73616">
        <v>1.1093299999999999</v>
      </c>
      <c r="I73616" t="s">
        <v>950</v>
      </c>
      <c r="J73616" t="s">
        <v>1516</v>
      </c>
      <c r="K73616">
        <v>3213</v>
      </c>
      <c r="L73616">
        <v>239528</v>
      </c>
      <c r="M73616" t="s">
        <v>1264</v>
      </c>
    </row>
    <row r="73617" spans="1:13" x14ac:dyDescent="0.2">
      <c r="A73617">
        <v>73616</v>
      </c>
      <c r="B73617" t="s">
        <v>631</v>
      </c>
      <c r="C73617" t="s">
        <v>3940</v>
      </c>
      <c r="D73617" t="s">
        <v>3941</v>
      </c>
      <c r="E73617" t="s">
        <v>1534</v>
      </c>
      <c r="F73617">
        <v>2.92E-6</v>
      </c>
      <c r="G73617">
        <v>0.28605000000000003</v>
      </c>
      <c r="H73617">
        <v>1.3311599999999999</v>
      </c>
      <c r="I73617" t="s">
        <v>950</v>
      </c>
      <c r="J73617" t="s">
        <v>1516</v>
      </c>
      <c r="K73617">
        <v>952</v>
      </c>
      <c r="L73617">
        <v>232596</v>
      </c>
      <c r="M73617" t="s">
        <v>1264</v>
      </c>
    </row>
    <row r="73618" spans="1:13" x14ac:dyDescent="0.2">
      <c r="A73618">
        <v>73617</v>
      </c>
      <c r="B73618" t="s">
        <v>632</v>
      </c>
      <c r="C73618" t="s">
        <v>3551</v>
      </c>
      <c r="D73618" t="s">
        <v>3552</v>
      </c>
      <c r="E73618" t="s">
        <v>1270</v>
      </c>
      <c r="F73618">
        <v>6.5600000000000003E-13</v>
      </c>
      <c r="G73618">
        <v>0.36109000000000002</v>
      </c>
      <c r="H73618">
        <v>1.43489</v>
      </c>
      <c r="I73618" t="s">
        <v>950</v>
      </c>
      <c r="J73618" t="s">
        <v>1516</v>
      </c>
      <c r="K73618">
        <v>1578</v>
      </c>
      <c r="L73618">
        <v>216738</v>
      </c>
      <c r="M73618" t="s">
        <v>1264</v>
      </c>
    </row>
    <row r="73619" spans="1:13" x14ac:dyDescent="0.2">
      <c r="A73619">
        <v>73618</v>
      </c>
      <c r="B73619" t="s">
        <v>631</v>
      </c>
      <c r="C73619" t="s">
        <v>5289</v>
      </c>
      <c r="D73619" t="s">
        <v>5290</v>
      </c>
      <c r="E73619" t="s">
        <v>1262</v>
      </c>
      <c r="F73619">
        <v>1.31E-3</v>
      </c>
      <c r="G73619">
        <v>5.2729999999999999E-2</v>
      </c>
      <c r="H73619">
        <v>1.0541400000000001</v>
      </c>
      <c r="I73619" t="s">
        <v>950</v>
      </c>
      <c r="J73619" t="s">
        <v>1516</v>
      </c>
      <c r="K73619">
        <v>16773</v>
      </c>
      <c r="L73619">
        <v>153939</v>
      </c>
      <c r="M73619" t="s">
        <v>1264</v>
      </c>
    </row>
    <row r="73620" spans="1:13" x14ac:dyDescent="0.2">
      <c r="A73620">
        <v>73619</v>
      </c>
      <c r="B73620" t="s">
        <v>632</v>
      </c>
      <c r="C73620" t="s">
        <v>5250</v>
      </c>
      <c r="D73620" t="s">
        <v>5251</v>
      </c>
      <c r="E73620" t="s">
        <v>1569</v>
      </c>
      <c r="F73620">
        <v>3.8699999999999997E-4</v>
      </c>
      <c r="G73620">
        <v>0.12706999999999999</v>
      </c>
      <c r="H73620">
        <v>1.1355</v>
      </c>
      <c r="I73620" t="s">
        <v>950</v>
      </c>
      <c r="J73620" t="s">
        <v>1516</v>
      </c>
      <c r="K73620">
        <v>3061</v>
      </c>
      <c r="L73620">
        <v>207082</v>
      </c>
      <c r="M73620" t="s">
        <v>1264</v>
      </c>
    </row>
    <row r="73621" spans="1:13" x14ac:dyDescent="0.2">
      <c r="A73621">
        <v>73620</v>
      </c>
      <c r="B73621" t="s">
        <v>631</v>
      </c>
      <c r="C73621" t="s">
        <v>1984</v>
      </c>
      <c r="D73621" t="s">
        <v>1985</v>
      </c>
      <c r="E73621" t="s">
        <v>1262</v>
      </c>
      <c r="F73621">
        <v>3.5236600000000001E-3</v>
      </c>
      <c r="G73621">
        <v>1.8323699999999998E-2</v>
      </c>
      <c r="H73621">
        <v>1.0184899999999999</v>
      </c>
      <c r="I73621" t="s">
        <v>950</v>
      </c>
      <c r="J73621" t="s">
        <v>1263</v>
      </c>
      <c r="K73621">
        <v>116736</v>
      </c>
      <c r="L73621">
        <v>314797</v>
      </c>
      <c r="M73621" t="s">
        <v>1264</v>
      </c>
    </row>
    <row r="73622" spans="1:13" x14ac:dyDescent="0.2">
      <c r="A73622">
        <v>73621</v>
      </c>
      <c r="B73622" t="s">
        <v>631</v>
      </c>
      <c r="C73622" t="s">
        <v>4063</v>
      </c>
      <c r="D73622" t="s">
        <v>4064</v>
      </c>
      <c r="E73622" t="s">
        <v>1580</v>
      </c>
      <c r="F73622">
        <v>8.3799999999999994E-6</v>
      </c>
      <c r="G73622">
        <v>-9.9440000000000001E-2</v>
      </c>
      <c r="H73622">
        <v>0.90534400000000004</v>
      </c>
      <c r="I73622" t="s">
        <v>950</v>
      </c>
      <c r="J73622" t="s">
        <v>1516</v>
      </c>
      <c r="K73622">
        <v>8082</v>
      </c>
      <c r="L73622">
        <v>260405</v>
      </c>
      <c r="M73622" t="s">
        <v>1264</v>
      </c>
    </row>
    <row r="73623" spans="1:13" x14ac:dyDescent="0.2">
      <c r="A73623">
        <v>73622</v>
      </c>
      <c r="B73623" t="s">
        <v>631</v>
      </c>
      <c r="C73623" t="s">
        <v>5000</v>
      </c>
      <c r="D73623" t="s">
        <v>5001</v>
      </c>
      <c r="E73623" t="s">
        <v>1569</v>
      </c>
      <c r="F73623">
        <v>4.4900000000000002E-4</v>
      </c>
      <c r="G73623">
        <v>0.17074</v>
      </c>
      <c r="H73623">
        <v>1.18618</v>
      </c>
      <c r="I73623" t="s">
        <v>950</v>
      </c>
      <c r="J73623" t="s">
        <v>1516</v>
      </c>
      <c r="K73623">
        <v>1503</v>
      </c>
      <c r="L73623">
        <v>210637</v>
      </c>
      <c r="M73623" t="s">
        <v>1264</v>
      </c>
    </row>
    <row r="73624" spans="1:13" x14ac:dyDescent="0.2">
      <c r="A73624">
        <v>73623</v>
      </c>
      <c r="B73624" t="s">
        <v>631</v>
      </c>
      <c r="C73624" t="s">
        <v>5291</v>
      </c>
      <c r="D73624" t="s">
        <v>5292</v>
      </c>
      <c r="E73624" t="s">
        <v>1336</v>
      </c>
      <c r="F73624">
        <v>3.2200000000000002E-3</v>
      </c>
      <c r="G73624">
        <v>4.8390000000000002E-2</v>
      </c>
      <c r="H73624">
        <v>1.04958</v>
      </c>
      <c r="I73624" t="s">
        <v>950</v>
      </c>
      <c r="J73624" t="s">
        <v>1516</v>
      </c>
      <c r="K73624">
        <v>16287</v>
      </c>
      <c r="L73624">
        <v>199258</v>
      </c>
      <c r="M73624" t="s">
        <v>1264</v>
      </c>
    </row>
    <row r="73625" spans="1:13" x14ac:dyDescent="0.2">
      <c r="A73625">
        <v>73624</v>
      </c>
      <c r="B73625" t="s">
        <v>631</v>
      </c>
      <c r="C73625" t="s">
        <v>1268</v>
      </c>
      <c r="D73625" t="s">
        <v>1269</v>
      </c>
      <c r="E73625" t="s">
        <v>1270</v>
      </c>
      <c r="F73625">
        <v>4.3955000000000001E-3</v>
      </c>
      <c r="G73625">
        <v>-1.9941400000000001E-2</v>
      </c>
      <c r="H73625">
        <v>0.98025600000000002</v>
      </c>
      <c r="I73625" t="s">
        <v>950</v>
      </c>
      <c r="J73625" t="s">
        <v>1263</v>
      </c>
      <c r="K73625">
        <v>71672</v>
      </c>
      <c r="L73625">
        <v>360391</v>
      </c>
      <c r="M73625" t="s">
        <v>1264</v>
      </c>
    </row>
    <row r="73626" spans="1:13" x14ac:dyDescent="0.2">
      <c r="A73626">
        <v>73625</v>
      </c>
      <c r="B73626" t="s">
        <v>631</v>
      </c>
      <c r="C73626" t="s">
        <v>4067</v>
      </c>
      <c r="D73626" t="s">
        <v>4068</v>
      </c>
      <c r="E73626" t="s">
        <v>1436</v>
      </c>
      <c r="F73626">
        <v>2.48E-5</v>
      </c>
      <c r="G73626">
        <v>9.672E-2</v>
      </c>
      <c r="H73626">
        <v>1.10155</v>
      </c>
      <c r="I73626" t="s">
        <v>950</v>
      </c>
      <c r="J73626" t="s">
        <v>1516</v>
      </c>
      <c r="K73626">
        <v>8574</v>
      </c>
      <c r="L73626">
        <v>199410</v>
      </c>
      <c r="M73626" t="s">
        <v>1264</v>
      </c>
    </row>
    <row r="73627" spans="1:13" x14ac:dyDescent="0.2">
      <c r="A73627">
        <v>73626</v>
      </c>
      <c r="B73627" t="s">
        <v>632</v>
      </c>
      <c r="C73627" t="s">
        <v>5254</v>
      </c>
      <c r="D73627" t="s">
        <v>5255</v>
      </c>
      <c r="E73627" t="s">
        <v>1569</v>
      </c>
      <c r="F73627">
        <v>4.6000000000000001E-4</v>
      </c>
      <c r="G73627">
        <v>0.12325</v>
      </c>
      <c r="H73627">
        <v>1.13117</v>
      </c>
      <c r="I73627" t="s">
        <v>950</v>
      </c>
      <c r="J73627" t="s">
        <v>1516</v>
      </c>
      <c r="K73627">
        <v>3061</v>
      </c>
      <c r="L73627">
        <v>260405</v>
      </c>
      <c r="M73627" t="s">
        <v>1264</v>
      </c>
    </row>
    <row r="73628" spans="1:13" x14ac:dyDescent="0.2">
      <c r="A73628">
        <v>73627</v>
      </c>
      <c r="B73628" t="s">
        <v>631</v>
      </c>
      <c r="C73628" t="s">
        <v>4619</v>
      </c>
      <c r="D73628" t="s">
        <v>4620</v>
      </c>
      <c r="E73628" t="s">
        <v>1534</v>
      </c>
      <c r="F73628">
        <v>3.7499999999999999E-3</v>
      </c>
      <c r="G73628">
        <v>0.15928</v>
      </c>
      <c r="H73628">
        <v>1.1726700000000001</v>
      </c>
      <c r="I73628" t="s">
        <v>950</v>
      </c>
      <c r="J73628" t="s">
        <v>1516</v>
      </c>
      <c r="K73628">
        <v>1198</v>
      </c>
      <c r="L73628">
        <v>250903</v>
      </c>
      <c r="M73628" t="s">
        <v>1264</v>
      </c>
    </row>
    <row r="73629" spans="1:13" x14ac:dyDescent="0.2">
      <c r="A73629">
        <v>73628</v>
      </c>
      <c r="B73629" t="s">
        <v>632</v>
      </c>
      <c r="C73629" t="s">
        <v>5020</v>
      </c>
      <c r="D73629" t="s">
        <v>5021</v>
      </c>
      <c r="E73629" t="s">
        <v>1262</v>
      </c>
      <c r="F73629">
        <v>2.81E-8</v>
      </c>
      <c r="G73629">
        <v>0.19248999999999999</v>
      </c>
      <c r="H73629">
        <v>1.2122599999999999</v>
      </c>
      <c r="I73629" t="s">
        <v>950</v>
      </c>
      <c r="J73629" t="s">
        <v>1516</v>
      </c>
      <c r="K73629">
        <v>3654</v>
      </c>
      <c r="L73629">
        <v>156956</v>
      </c>
      <c r="M73629" t="s">
        <v>1264</v>
      </c>
    </row>
    <row r="73630" spans="1:13" x14ac:dyDescent="0.2">
      <c r="A73630">
        <v>73629</v>
      </c>
      <c r="B73630" t="s">
        <v>631</v>
      </c>
      <c r="C73630" t="s">
        <v>4399</v>
      </c>
      <c r="D73630" t="s">
        <v>4400</v>
      </c>
      <c r="E73630" t="s">
        <v>1262</v>
      </c>
      <c r="F73630">
        <v>1.5162299999999999E-3</v>
      </c>
      <c r="G73630">
        <v>5.3225099999999997E-2</v>
      </c>
      <c r="H73630">
        <v>1.05467</v>
      </c>
      <c r="I73630" t="s">
        <v>950</v>
      </c>
      <c r="J73630" t="s">
        <v>1263</v>
      </c>
      <c r="K73630">
        <v>11717</v>
      </c>
      <c r="L73630">
        <v>91787</v>
      </c>
      <c r="M73630" t="s">
        <v>1264</v>
      </c>
    </row>
    <row r="73631" spans="1:13" x14ac:dyDescent="0.2">
      <c r="A73631">
        <v>73630</v>
      </c>
      <c r="B73631" t="s">
        <v>632</v>
      </c>
      <c r="C73631" t="s">
        <v>3346</v>
      </c>
      <c r="D73631" t="s">
        <v>3347</v>
      </c>
      <c r="E73631" t="s">
        <v>1628</v>
      </c>
      <c r="F73631">
        <v>6.31E-20</v>
      </c>
      <c r="G73631">
        <v>0.44823000000000002</v>
      </c>
      <c r="H73631">
        <v>1.5655399999999999</v>
      </c>
      <c r="I73631" t="s">
        <v>950</v>
      </c>
      <c r="J73631" t="s">
        <v>1516</v>
      </c>
      <c r="K73631">
        <v>1606</v>
      </c>
      <c r="L73631">
        <v>254956</v>
      </c>
      <c r="M73631" t="s">
        <v>1264</v>
      </c>
    </row>
    <row r="73632" spans="1:13" x14ac:dyDescent="0.2">
      <c r="A73632">
        <v>73631</v>
      </c>
      <c r="B73632" t="s">
        <v>631</v>
      </c>
      <c r="C73632" t="s">
        <v>3950</v>
      </c>
      <c r="D73632" t="s">
        <v>3951</v>
      </c>
      <c r="E73632" t="s">
        <v>1267</v>
      </c>
      <c r="F73632">
        <v>3.4012099999999998E-4</v>
      </c>
      <c r="G73632">
        <v>-2.4107799999999999E-2</v>
      </c>
      <c r="H73632">
        <v>0.97618000000000005</v>
      </c>
      <c r="I73632" t="s">
        <v>950</v>
      </c>
      <c r="J73632" t="s">
        <v>1263</v>
      </c>
      <c r="K73632">
        <v>83120</v>
      </c>
      <c r="L73632">
        <v>351829</v>
      </c>
      <c r="M73632" t="s">
        <v>1264</v>
      </c>
    </row>
    <row r="73633" spans="1:13" x14ac:dyDescent="0.2">
      <c r="A73633">
        <v>73632</v>
      </c>
      <c r="B73633" t="s">
        <v>632</v>
      </c>
      <c r="C73633" t="s">
        <v>3352</v>
      </c>
      <c r="D73633" t="s">
        <v>3353</v>
      </c>
      <c r="E73633" t="s">
        <v>1267</v>
      </c>
      <c r="F73633">
        <v>7.6200000000000002E-36</v>
      </c>
      <c r="G73633">
        <v>-4.9123100000000003E-2</v>
      </c>
      <c r="H73633">
        <v>0</v>
      </c>
      <c r="I73633" t="s">
        <v>2918</v>
      </c>
      <c r="J73633" t="s">
        <v>2919</v>
      </c>
      <c r="K73633">
        <v>0</v>
      </c>
      <c r="L73633">
        <v>170384</v>
      </c>
      <c r="M73633" t="s">
        <v>1264</v>
      </c>
    </row>
    <row r="73634" spans="1:13" x14ac:dyDescent="0.2">
      <c r="A73634">
        <v>73633</v>
      </c>
      <c r="B73634" t="s">
        <v>631</v>
      </c>
      <c r="C73634" t="s">
        <v>4241</v>
      </c>
      <c r="D73634" t="s">
        <v>4242</v>
      </c>
      <c r="E73634" t="s">
        <v>1262</v>
      </c>
      <c r="F73634">
        <v>1.43216E-19</v>
      </c>
      <c r="G73634">
        <v>8.0247499999999999E-2</v>
      </c>
      <c r="H73634">
        <v>1.0835600000000001</v>
      </c>
      <c r="I73634" t="s">
        <v>950</v>
      </c>
      <c r="J73634" t="s">
        <v>1263</v>
      </c>
      <c r="K73634">
        <v>41633</v>
      </c>
      <c r="L73634">
        <v>360527</v>
      </c>
      <c r="M73634" t="s">
        <v>1264</v>
      </c>
    </row>
    <row r="73635" spans="1:13" x14ac:dyDescent="0.2">
      <c r="A73635">
        <v>73634</v>
      </c>
      <c r="B73635" t="s">
        <v>632</v>
      </c>
      <c r="C73635" t="s">
        <v>3356</v>
      </c>
      <c r="D73635" t="s">
        <v>3357</v>
      </c>
      <c r="E73635" t="s">
        <v>1267</v>
      </c>
      <c r="F73635">
        <v>2.2070000000000002E-31</v>
      </c>
      <c r="G73635">
        <v>-4.5849899999999999E-2</v>
      </c>
      <c r="H73635">
        <v>0</v>
      </c>
      <c r="I73635" t="s">
        <v>2918</v>
      </c>
      <c r="J73635" t="s">
        <v>2919</v>
      </c>
      <c r="K73635">
        <v>0</v>
      </c>
      <c r="L73635">
        <v>170143</v>
      </c>
      <c r="M73635" t="s">
        <v>1264</v>
      </c>
    </row>
    <row r="73636" spans="1:13" x14ac:dyDescent="0.2">
      <c r="A73636">
        <v>73635</v>
      </c>
      <c r="B73636" t="s">
        <v>631</v>
      </c>
      <c r="C73636" t="s">
        <v>5165</v>
      </c>
      <c r="D73636" t="s">
        <v>5166</v>
      </c>
      <c r="E73636" t="s">
        <v>1262</v>
      </c>
      <c r="F73636">
        <v>7.6842700000000002E-5</v>
      </c>
      <c r="G73636">
        <v>-4.02758E-2</v>
      </c>
      <c r="H73636">
        <v>0.96052499999999996</v>
      </c>
      <c r="I73636" t="s">
        <v>950</v>
      </c>
      <c r="J73636" t="s">
        <v>1263</v>
      </c>
      <c r="K73636">
        <v>30306</v>
      </c>
      <c r="L73636">
        <v>360391</v>
      </c>
      <c r="M73636" t="s">
        <v>1264</v>
      </c>
    </row>
    <row r="73637" spans="1:13" x14ac:dyDescent="0.2">
      <c r="A73637">
        <v>73636</v>
      </c>
      <c r="B73637" t="s">
        <v>631</v>
      </c>
      <c r="C73637" t="s">
        <v>4423</v>
      </c>
      <c r="D73637" t="s">
        <v>4424</v>
      </c>
      <c r="E73637" t="s">
        <v>1262</v>
      </c>
      <c r="F73637">
        <v>8.6834400000000004E-8</v>
      </c>
      <c r="G73637">
        <v>3.24126E-2</v>
      </c>
      <c r="H73637">
        <v>1.03294</v>
      </c>
      <c r="I73637" t="s">
        <v>950</v>
      </c>
      <c r="J73637" t="s">
        <v>1263</v>
      </c>
      <c r="K73637">
        <v>114798</v>
      </c>
      <c r="L73637">
        <v>352798</v>
      </c>
      <c r="M73637" t="s">
        <v>1264</v>
      </c>
    </row>
    <row r="73638" spans="1:13" x14ac:dyDescent="0.2">
      <c r="A73638">
        <v>73637</v>
      </c>
      <c r="B73638" t="s">
        <v>631</v>
      </c>
      <c r="C73638" t="s">
        <v>4943</v>
      </c>
      <c r="D73638" t="s">
        <v>4944</v>
      </c>
      <c r="E73638" t="s">
        <v>1336</v>
      </c>
      <c r="F73638">
        <v>9.7299999999999993E-5</v>
      </c>
      <c r="G73638">
        <v>9.3880000000000005E-2</v>
      </c>
      <c r="H73638">
        <v>1.09843</v>
      </c>
      <c r="I73638" t="s">
        <v>950</v>
      </c>
      <c r="J73638" t="s">
        <v>1516</v>
      </c>
      <c r="K73638">
        <v>8393</v>
      </c>
      <c r="L73638">
        <v>199229</v>
      </c>
      <c r="M73638" t="s">
        <v>1264</v>
      </c>
    </row>
    <row r="73639" spans="1:13" x14ac:dyDescent="0.2">
      <c r="A73639">
        <v>73638</v>
      </c>
      <c r="B73639" t="s">
        <v>631</v>
      </c>
      <c r="C73639" t="s">
        <v>5228</v>
      </c>
      <c r="D73639" t="s">
        <v>5229</v>
      </c>
      <c r="E73639" t="s">
        <v>1262</v>
      </c>
      <c r="F73639">
        <v>1.63551E-3</v>
      </c>
      <c r="G73639">
        <v>-5.6009700000000003E-2</v>
      </c>
      <c r="H73639">
        <v>0.94552999999999998</v>
      </c>
      <c r="I73639" t="s">
        <v>950</v>
      </c>
      <c r="J73639" t="s">
        <v>1263</v>
      </c>
      <c r="K73639">
        <v>10169</v>
      </c>
      <c r="L73639">
        <v>90165</v>
      </c>
      <c r="M73639" t="s">
        <v>1264</v>
      </c>
    </row>
    <row r="73640" spans="1:13" x14ac:dyDescent="0.2">
      <c r="A73640">
        <v>73639</v>
      </c>
      <c r="B73640" t="s">
        <v>631</v>
      </c>
      <c r="C73640" t="s">
        <v>4069</v>
      </c>
      <c r="D73640" t="s">
        <v>4070</v>
      </c>
      <c r="E73640" t="s">
        <v>1716</v>
      </c>
      <c r="F73640">
        <v>2.8500000000000001E-3</v>
      </c>
      <c r="G73640">
        <v>6.5269999999999995E-2</v>
      </c>
      <c r="H73640">
        <v>1.06745</v>
      </c>
      <c r="I73640" t="s">
        <v>950</v>
      </c>
      <c r="J73640" t="s">
        <v>1516</v>
      </c>
      <c r="K73640">
        <v>9145</v>
      </c>
      <c r="L73640">
        <v>229603</v>
      </c>
      <c r="M73640" t="s">
        <v>1264</v>
      </c>
    </row>
    <row r="73641" spans="1:13" x14ac:dyDescent="0.2">
      <c r="A73641">
        <v>73640</v>
      </c>
      <c r="B73641" t="s">
        <v>631</v>
      </c>
      <c r="C73641" t="s">
        <v>5231</v>
      </c>
      <c r="D73641" t="s">
        <v>5232</v>
      </c>
      <c r="E73641" t="s">
        <v>1359</v>
      </c>
      <c r="F73641">
        <v>1.9538400000000001E-3</v>
      </c>
      <c r="G73641">
        <v>6.3994800000000004E-2</v>
      </c>
      <c r="H73641">
        <v>1.06609</v>
      </c>
      <c r="I73641" t="s">
        <v>950</v>
      </c>
      <c r="J73641" t="s">
        <v>1263</v>
      </c>
      <c r="K73641">
        <v>6924</v>
      </c>
      <c r="L73641">
        <v>331625</v>
      </c>
      <c r="M73641" t="s">
        <v>1264</v>
      </c>
    </row>
    <row r="73642" spans="1:13" x14ac:dyDescent="0.2">
      <c r="A73642">
        <v>73641</v>
      </c>
      <c r="B73642" t="s">
        <v>631</v>
      </c>
      <c r="C73642" t="s">
        <v>4947</v>
      </c>
      <c r="D73642" t="s">
        <v>4948</v>
      </c>
      <c r="E73642" t="s">
        <v>1580</v>
      </c>
      <c r="F73642">
        <v>1.2700000000000001E-3</v>
      </c>
      <c r="G73642">
        <v>5.3780000000000001E-2</v>
      </c>
      <c r="H73642">
        <v>1.05525</v>
      </c>
      <c r="I73642" t="s">
        <v>950</v>
      </c>
      <c r="J73642" t="s">
        <v>1516</v>
      </c>
      <c r="K73642">
        <v>13796</v>
      </c>
      <c r="L73642">
        <v>260405</v>
      </c>
      <c r="M73642" t="s">
        <v>1264</v>
      </c>
    </row>
    <row r="73643" spans="1:13" x14ac:dyDescent="0.2">
      <c r="A73643">
        <v>73642</v>
      </c>
      <c r="B73643" t="s">
        <v>632</v>
      </c>
      <c r="C73643" t="s">
        <v>3359</v>
      </c>
      <c r="D73643" t="s">
        <v>2245</v>
      </c>
      <c r="E73643" t="s">
        <v>1267</v>
      </c>
      <c r="F73643">
        <v>5.9000000000000005E-27</v>
      </c>
      <c r="G73643">
        <v>-4.2421399999999998E-2</v>
      </c>
      <c r="H73643">
        <v>0</v>
      </c>
      <c r="I73643" t="s">
        <v>2918</v>
      </c>
      <c r="J73643" t="s">
        <v>2919</v>
      </c>
      <c r="K73643">
        <v>0</v>
      </c>
      <c r="L73643">
        <v>171643</v>
      </c>
      <c r="M73643" t="s">
        <v>1264</v>
      </c>
    </row>
    <row r="73644" spans="1:13" x14ac:dyDescent="0.2">
      <c r="A73644">
        <v>73643</v>
      </c>
      <c r="B73644" t="s">
        <v>632</v>
      </c>
      <c r="C73644" t="s">
        <v>5123</v>
      </c>
      <c r="D73644" t="s">
        <v>3282</v>
      </c>
      <c r="E73644" t="s">
        <v>1267</v>
      </c>
      <c r="F73644">
        <v>1.9090000000000001E-10</v>
      </c>
      <c r="G73644">
        <v>-2.4888400000000001E-2</v>
      </c>
      <c r="H73644">
        <v>0</v>
      </c>
      <c r="I73644" t="s">
        <v>2918</v>
      </c>
      <c r="J73644" t="s">
        <v>2919</v>
      </c>
      <c r="K73644">
        <v>0</v>
      </c>
      <c r="L73644">
        <v>172378</v>
      </c>
      <c r="M73644" t="s">
        <v>1264</v>
      </c>
    </row>
    <row r="73645" spans="1:13" x14ac:dyDescent="0.2">
      <c r="A73645">
        <v>73644</v>
      </c>
      <c r="B73645" t="s">
        <v>632</v>
      </c>
      <c r="C73645" t="s">
        <v>2860</v>
      </c>
      <c r="D73645" t="s">
        <v>2861</v>
      </c>
      <c r="E73645" t="s">
        <v>1569</v>
      </c>
      <c r="F73645">
        <v>3.5194699999999999E-7</v>
      </c>
      <c r="G73645">
        <v>5.1672500000000003E-2</v>
      </c>
      <c r="H73645">
        <v>1.0530299999999999</v>
      </c>
      <c r="I73645" t="s">
        <v>950</v>
      </c>
      <c r="J73645" t="s">
        <v>1263</v>
      </c>
      <c r="K73645">
        <v>29206</v>
      </c>
      <c r="L73645">
        <v>314072</v>
      </c>
      <c r="M73645" t="s">
        <v>1264</v>
      </c>
    </row>
    <row r="73646" spans="1:13" x14ac:dyDescent="0.2">
      <c r="A73646">
        <v>73645</v>
      </c>
      <c r="B73646" t="s">
        <v>632</v>
      </c>
      <c r="C73646" t="s">
        <v>5356</v>
      </c>
      <c r="D73646" t="s">
        <v>2294</v>
      </c>
      <c r="E73646" t="s">
        <v>1267</v>
      </c>
      <c r="F73646">
        <v>2.4979999999999998E-3</v>
      </c>
      <c r="G73646">
        <v>-1.2097E-2</v>
      </c>
      <c r="H73646">
        <v>0</v>
      </c>
      <c r="I73646" t="s">
        <v>2918</v>
      </c>
      <c r="J73646" t="s">
        <v>2919</v>
      </c>
      <c r="K73646">
        <v>0</v>
      </c>
      <c r="L73646">
        <v>166066</v>
      </c>
      <c r="M73646" t="s">
        <v>1264</v>
      </c>
    </row>
    <row r="73647" spans="1:13" x14ac:dyDescent="0.2">
      <c r="A73647">
        <v>73646</v>
      </c>
      <c r="B73647" t="s">
        <v>631</v>
      </c>
      <c r="C73647" t="s">
        <v>5307</v>
      </c>
      <c r="D73647" t="s">
        <v>5308</v>
      </c>
      <c r="E73647" t="s">
        <v>1490</v>
      </c>
      <c r="F73647">
        <v>5.66E-6</v>
      </c>
      <c r="G73647">
        <v>0.23311999999999999</v>
      </c>
      <c r="H73647">
        <v>1.2625299999999999</v>
      </c>
      <c r="I73647" t="s">
        <v>950</v>
      </c>
      <c r="J73647" t="s">
        <v>1516</v>
      </c>
      <c r="K73647">
        <v>1397</v>
      </c>
      <c r="L73647">
        <v>260039</v>
      </c>
      <c r="M73647" t="s">
        <v>1264</v>
      </c>
    </row>
    <row r="73648" spans="1:13" x14ac:dyDescent="0.2">
      <c r="A73648">
        <v>73647</v>
      </c>
      <c r="B73648" t="s">
        <v>632</v>
      </c>
      <c r="C73648" t="s">
        <v>3366</v>
      </c>
      <c r="D73648" t="s">
        <v>3367</v>
      </c>
      <c r="E73648" t="s">
        <v>1267</v>
      </c>
      <c r="F73648">
        <v>1.6910000000000001E-9</v>
      </c>
      <c r="G73648">
        <v>-2.3125199999999999E-2</v>
      </c>
      <c r="H73648">
        <v>0</v>
      </c>
      <c r="I73648" t="s">
        <v>2918</v>
      </c>
      <c r="J73648" t="s">
        <v>2919</v>
      </c>
      <c r="K73648">
        <v>0</v>
      </c>
      <c r="L73648">
        <v>171846</v>
      </c>
      <c r="M73648" t="s">
        <v>1264</v>
      </c>
    </row>
    <row r="73649" spans="1:13" x14ac:dyDescent="0.2">
      <c r="A73649">
        <v>73648</v>
      </c>
      <c r="B73649" t="s">
        <v>631</v>
      </c>
      <c r="C73649" t="s">
        <v>3959</v>
      </c>
      <c r="D73649" t="s">
        <v>3960</v>
      </c>
      <c r="E73649" t="s">
        <v>1580</v>
      </c>
      <c r="F73649">
        <v>0</v>
      </c>
      <c r="G73649">
        <v>1.47719</v>
      </c>
      <c r="H73649">
        <v>4.3806200000000004</v>
      </c>
      <c r="I73649" t="s">
        <v>950</v>
      </c>
      <c r="J73649" t="s">
        <v>1516</v>
      </c>
      <c r="K73649">
        <v>470</v>
      </c>
      <c r="L73649">
        <v>259968</v>
      </c>
      <c r="M73649" t="s">
        <v>1264</v>
      </c>
    </row>
    <row r="73650" spans="1:13" x14ac:dyDescent="0.2">
      <c r="A73650">
        <v>73649</v>
      </c>
      <c r="B73650" t="s">
        <v>632</v>
      </c>
      <c r="C73650" t="s">
        <v>5230</v>
      </c>
      <c r="D73650" t="s">
        <v>2243</v>
      </c>
      <c r="E73650" t="s">
        <v>1267</v>
      </c>
      <c r="F73650">
        <v>1.3079999999999999E-3</v>
      </c>
      <c r="G73650">
        <v>-1.2886699999999999E-2</v>
      </c>
      <c r="H73650">
        <v>0</v>
      </c>
      <c r="I73650" t="s">
        <v>2918</v>
      </c>
      <c r="J73650" t="s">
        <v>2919</v>
      </c>
      <c r="K73650">
        <v>0</v>
      </c>
      <c r="L73650">
        <v>164339</v>
      </c>
      <c r="M73650" t="s">
        <v>1264</v>
      </c>
    </row>
    <row r="73651" spans="1:13" x14ac:dyDescent="0.2">
      <c r="A73651">
        <v>73650</v>
      </c>
      <c r="B73651" t="s">
        <v>631</v>
      </c>
      <c r="C73651" t="s">
        <v>5081</v>
      </c>
      <c r="D73651" t="s">
        <v>5082</v>
      </c>
      <c r="E73651" t="s">
        <v>1628</v>
      </c>
      <c r="F73651">
        <v>3.29E-3</v>
      </c>
      <c r="G73651">
        <v>0.23155000000000001</v>
      </c>
      <c r="H73651">
        <v>1.2605500000000001</v>
      </c>
      <c r="I73651" t="s">
        <v>950</v>
      </c>
      <c r="J73651" t="s">
        <v>1516</v>
      </c>
      <c r="K73651">
        <v>568</v>
      </c>
      <c r="L73651">
        <v>242876</v>
      </c>
      <c r="M73651" t="s">
        <v>1264</v>
      </c>
    </row>
    <row r="73652" spans="1:13" x14ac:dyDescent="0.2">
      <c r="A73652">
        <v>73651</v>
      </c>
      <c r="B73652" t="s">
        <v>632</v>
      </c>
      <c r="C73652" t="s">
        <v>5023</v>
      </c>
      <c r="D73652" t="s">
        <v>5024</v>
      </c>
      <c r="E73652" t="s">
        <v>1336</v>
      </c>
      <c r="F73652">
        <v>3.5300000000000002E-3</v>
      </c>
      <c r="G73652">
        <v>-0.10994</v>
      </c>
      <c r="H73652">
        <v>0.89588800000000002</v>
      </c>
      <c r="I73652" t="s">
        <v>950</v>
      </c>
      <c r="J73652" t="s">
        <v>1516</v>
      </c>
      <c r="K73652">
        <v>2534</v>
      </c>
      <c r="L73652">
        <v>260405</v>
      </c>
      <c r="M73652" t="s">
        <v>1264</v>
      </c>
    </row>
    <row r="73653" spans="1:13" x14ac:dyDescent="0.2">
      <c r="A73653">
        <v>73652</v>
      </c>
      <c r="B73653" t="s">
        <v>631</v>
      </c>
      <c r="C73653" t="s">
        <v>4227</v>
      </c>
      <c r="D73653" t="s">
        <v>4228</v>
      </c>
      <c r="E73653" t="s">
        <v>1669</v>
      </c>
      <c r="F73653">
        <v>2.4599999999999998E-10</v>
      </c>
      <c r="G73653">
        <v>0.16813</v>
      </c>
      <c r="H73653">
        <v>1.18309</v>
      </c>
      <c r="I73653" t="s">
        <v>950</v>
      </c>
      <c r="J73653" t="s">
        <v>1516</v>
      </c>
      <c r="K73653">
        <v>5274</v>
      </c>
      <c r="L73653">
        <v>258624</v>
      </c>
      <c r="M73653" t="s">
        <v>1264</v>
      </c>
    </row>
    <row r="73654" spans="1:13" x14ac:dyDescent="0.2">
      <c r="A73654">
        <v>73653</v>
      </c>
      <c r="B73654" t="s">
        <v>631</v>
      </c>
      <c r="C73654" t="s">
        <v>5322</v>
      </c>
      <c r="D73654" t="s">
        <v>5323</v>
      </c>
      <c r="E73654" t="s">
        <v>1569</v>
      </c>
      <c r="F73654">
        <v>1.5299999999999999E-3</v>
      </c>
      <c r="G73654">
        <v>0.24104</v>
      </c>
      <c r="H73654">
        <v>1.27257</v>
      </c>
      <c r="I73654" t="s">
        <v>950</v>
      </c>
      <c r="J73654" t="s">
        <v>1516</v>
      </c>
      <c r="K73654">
        <v>619</v>
      </c>
      <c r="L73654">
        <v>209337</v>
      </c>
      <c r="M73654" t="s">
        <v>1264</v>
      </c>
    </row>
    <row r="73655" spans="1:13" x14ac:dyDescent="0.2">
      <c r="A73655">
        <v>73654</v>
      </c>
      <c r="B73655" t="s">
        <v>631</v>
      </c>
      <c r="C73655" t="s">
        <v>2950</v>
      </c>
      <c r="D73655" t="s">
        <v>2951</v>
      </c>
      <c r="E73655" t="s">
        <v>1262</v>
      </c>
      <c r="F73655">
        <v>3.4299999999999999E-4</v>
      </c>
      <c r="G73655">
        <v>-8.0850000000000005E-2</v>
      </c>
      <c r="H73655">
        <v>0.92233200000000004</v>
      </c>
      <c r="I73655" t="s">
        <v>950</v>
      </c>
      <c r="J73655" t="s">
        <v>1516</v>
      </c>
      <c r="K73655">
        <v>7716</v>
      </c>
      <c r="L73655">
        <v>206924</v>
      </c>
      <c r="M73655" t="s">
        <v>1264</v>
      </c>
    </row>
    <row r="73656" spans="1:13" x14ac:dyDescent="0.2">
      <c r="A73656">
        <v>73655</v>
      </c>
      <c r="B73656" t="s">
        <v>632</v>
      </c>
      <c r="C73656" t="s">
        <v>3377</v>
      </c>
      <c r="D73656" t="s">
        <v>3378</v>
      </c>
      <c r="E73656" t="s">
        <v>1270</v>
      </c>
      <c r="F73656">
        <v>1.1800000000000001E-3</v>
      </c>
      <c r="G73656">
        <v>0.14068</v>
      </c>
      <c r="H73656">
        <v>1.15106</v>
      </c>
      <c r="I73656" t="s">
        <v>950</v>
      </c>
      <c r="J73656" t="s">
        <v>1516</v>
      </c>
      <c r="K73656">
        <v>1885</v>
      </c>
      <c r="L73656">
        <v>258515</v>
      </c>
      <c r="M73656" t="s">
        <v>1264</v>
      </c>
    </row>
    <row r="73657" spans="1:13" x14ac:dyDescent="0.2">
      <c r="A73657">
        <v>73656</v>
      </c>
      <c r="B73657" t="s">
        <v>631</v>
      </c>
      <c r="C73657" t="s">
        <v>2531</v>
      </c>
      <c r="D73657" t="s">
        <v>2532</v>
      </c>
      <c r="E73657" t="s">
        <v>1262</v>
      </c>
      <c r="F73657">
        <v>1.67E-12</v>
      </c>
      <c r="G73657">
        <v>0.26617000000000002</v>
      </c>
      <c r="H73657">
        <v>1.3049599999999999</v>
      </c>
      <c r="I73657" t="s">
        <v>950</v>
      </c>
      <c r="J73657" t="s">
        <v>1516</v>
      </c>
      <c r="K73657">
        <v>3242</v>
      </c>
      <c r="L73657">
        <v>217550</v>
      </c>
      <c r="M73657" t="s">
        <v>1264</v>
      </c>
    </row>
    <row r="73658" spans="1:13" x14ac:dyDescent="0.2">
      <c r="A73658">
        <v>73657</v>
      </c>
      <c r="B73658" t="s">
        <v>632</v>
      </c>
      <c r="C73658" t="s">
        <v>4105</v>
      </c>
      <c r="D73658" t="s">
        <v>4106</v>
      </c>
      <c r="E73658" t="s">
        <v>1262</v>
      </c>
      <c r="F73658">
        <v>5.1022400000000003E-6</v>
      </c>
      <c r="G73658">
        <v>-3.1211800000000001E-2</v>
      </c>
      <c r="H73658">
        <v>0.96926999999999996</v>
      </c>
      <c r="I73658" t="s">
        <v>950</v>
      </c>
      <c r="J73658" t="s">
        <v>1263</v>
      </c>
      <c r="K73658">
        <v>77936</v>
      </c>
      <c r="L73658">
        <v>357084</v>
      </c>
      <c r="M73658" t="s">
        <v>1264</v>
      </c>
    </row>
    <row r="73659" spans="1:13" x14ac:dyDescent="0.2">
      <c r="A73659">
        <v>73658</v>
      </c>
      <c r="B73659" t="s">
        <v>631</v>
      </c>
      <c r="C73659" t="s">
        <v>5615</v>
      </c>
      <c r="D73659" t="s">
        <v>5616</v>
      </c>
      <c r="E73659" t="s">
        <v>1577</v>
      </c>
      <c r="F73659">
        <v>4.3699999999999998E-3</v>
      </c>
      <c r="G73659">
        <v>0.11823</v>
      </c>
      <c r="H73659">
        <v>1.1254999999999999</v>
      </c>
      <c r="I73659" t="s">
        <v>950</v>
      </c>
      <c r="J73659" t="s">
        <v>1516</v>
      </c>
      <c r="K73659">
        <v>2099</v>
      </c>
      <c r="L73659">
        <v>260405</v>
      </c>
      <c r="M73659" t="s">
        <v>1264</v>
      </c>
    </row>
    <row r="73660" spans="1:13" x14ac:dyDescent="0.2">
      <c r="A73660">
        <v>73659</v>
      </c>
      <c r="B73660" t="s">
        <v>632</v>
      </c>
      <c r="C73660" t="s">
        <v>5233</v>
      </c>
      <c r="D73660" t="s">
        <v>5234</v>
      </c>
      <c r="E73660" t="s">
        <v>1577</v>
      </c>
      <c r="F73660">
        <v>1.54937E-3</v>
      </c>
      <c r="G73660">
        <v>-2.0453200000000001E-2</v>
      </c>
      <c r="H73660">
        <v>0.97975500000000004</v>
      </c>
      <c r="I73660" t="s">
        <v>950</v>
      </c>
      <c r="J73660" t="s">
        <v>1263</v>
      </c>
      <c r="K73660">
        <v>90710</v>
      </c>
      <c r="L73660">
        <v>346635</v>
      </c>
      <c r="M73660" t="s">
        <v>1264</v>
      </c>
    </row>
    <row r="73661" spans="1:13" x14ac:dyDescent="0.2">
      <c r="A73661">
        <v>73660</v>
      </c>
      <c r="B73661" t="s">
        <v>631</v>
      </c>
      <c r="C73661" t="s">
        <v>2797</v>
      </c>
      <c r="D73661" t="s">
        <v>2798</v>
      </c>
      <c r="E73661" t="s">
        <v>1569</v>
      </c>
      <c r="F73661">
        <v>3.0699999999999998E-3</v>
      </c>
      <c r="G73661">
        <v>-0.17338999999999999</v>
      </c>
      <c r="H73661">
        <v>0.84080999999999995</v>
      </c>
      <c r="I73661" t="s">
        <v>950</v>
      </c>
      <c r="J73661" t="s">
        <v>1516</v>
      </c>
      <c r="K73661">
        <v>1036</v>
      </c>
      <c r="L73661">
        <v>255026</v>
      </c>
      <c r="M73661" t="s">
        <v>1264</v>
      </c>
    </row>
    <row r="73662" spans="1:13" x14ac:dyDescent="0.2">
      <c r="A73662">
        <v>73661</v>
      </c>
      <c r="B73662" t="s">
        <v>632</v>
      </c>
      <c r="C73662" t="s">
        <v>4374</v>
      </c>
      <c r="D73662" t="s">
        <v>4375</v>
      </c>
      <c r="E73662" t="s">
        <v>1267</v>
      </c>
      <c r="F73662">
        <v>8.2555400000000004E-10</v>
      </c>
      <c r="G73662">
        <v>0.104157</v>
      </c>
      <c r="H73662">
        <v>1.10978</v>
      </c>
      <c r="I73662" t="s">
        <v>950</v>
      </c>
      <c r="J73662" t="s">
        <v>1263</v>
      </c>
      <c r="K73662">
        <v>10380</v>
      </c>
      <c r="L73662">
        <v>361141</v>
      </c>
      <c r="M73662" t="s">
        <v>1264</v>
      </c>
    </row>
    <row r="73663" spans="1:13" x14ac:dyDescent="0.2">
      <c r="A73663">
        <v>73662</v>
      </c>
      <c r="B73663" t="s">
        <v>631</v>
      </c>
      <c r="C73663" t="s">
        <v>3449</v>
      </c>
      <c r="D73663" t="s">
        <v>3450</v>
      </c>
      <c r="E73663" t="s">
        <v>1262</v>
      </c>
      <c r="F73663">
        <v>9.1223900000000005E-7</v>
      </c>
      <c r="G73663">
        <v>3.55556E-2</v>
      </c>
      <c r="H73663">
        <v>1.0362</v>
      </c>
      <c r="I73663" t="s">
        <v>950</v>
      </c>
      <c r="J73663" t="s">
        <v>1263</v>
      </c>
      <c r="K73663">
        <v>60977</v>
      </c>
      <c r="L73663">
        <v>359841</v>
      </c>
      <c r="M73663" t="s">
        <v>1264</v>
      </c>
    </row>
    <row r="73664" spans="1:13" x14ac:dyDescent="0.2">
      <c r="A73664">
        <v>73663</v>
      </c>
      <c r="B73664" t="s">
        <v>632</v>
      </c>
      <c r="C73664" t="s">
        <v>3389</v>
      </c>
      <c r="D73664" t="s">
        <v>3390</v>
      </c>
      <c r="E73664" t="s">
        <v>1267</v>
      </c>
      <c r="F73664">
        <v>2.2809900000000001E-10</v>
      </c>
      <c r="G73664">
        <v>4.9599299999999999E-2</v>
      </c>
      <c r="H73664">
        <v>1.0508500000000001</v>
      </c>
      <c r="I73664" t="s">
        <v>950</v>
      </c>
      <c r="J73664" t="s">
        <v>1263</v>
      </c>
      <c r="K73664">
        <v>58105</v>
      </c>
      <c r="L73664">
        <v>299898</v>
      </c>
      <c r="M73664" t="s">
        <v>1264</v>
      </c>
    </row>
    <row r="73665" spans="1:13" x14ac:dyDescent="0.2">
      <c r="A73665">
        <v>73664</v>
      </c>
      <c r="B73665" t="s">
        <v>631</v>
      </c>
      <c r="C73665" t="s">
        <v>1420</v>
      </c>
      <c r="D73665" t="s">
        <v>1421</v>
      </c>
      <c r="E73665" t="s">
        <v>1270</v>
      </c>
      <c r="F73665">
        <v>1.1000000000000001E-3</v>
      </c>
      <c r="G73665">
        <v>3.78838E-3</v>
      </c>
      <c r="H73665">
        <v>1.0038</v>
      </c>
      <c r="I73665" t="s">
        <v>1324</v>
      </c>
      <c r="J73665" t="s">
        <v>1325</v>
      </c>
      <c r="K73665">
        <v>146074</v>
      </c>
      <c r="L73665">
        <v>294787</v>
      </c>
      <c r="M73665" t="s">
        <v>1264</v>
      </c>
    </row>
    <row r="73666" spans="1:13" x14ac:dyDescent="0.2">
      <c r="A73666">
        <v>73665</v>
      </c>
      <c r="B73666" t="s">
        <v>632</v>
      </c>
      <c r="C73666" t="s">
        <v>3395</v>
      </c>
      <c r="D73666" t="s">
        <v>3396</v>
      </c>
      <c r="E73666" t="s">
        <v>1684</v>
      </c>
      <c r="F73666">
        <v>8.5400000000000002E-5</v>
      </c>
      <c r="G73666">
        <v>0.17693</v>
      </c>
      <c r="H73666">
        <v>1.1935500000000001</v>
      </c>
      <c r="I73666" t="s">
        <v>950</v>
      </c>
      <c r="J73666" t="s">
        <v>1516</v>
      </c>
      <c r="K73666">
        <v>1753</v>
      </c>
      <c r="L73666">
        <v>257409</v>
      </c>
      <c r="M73666" t="s">
        <v>1264</v>
      </c>
    </row>
    <row r="73667" spans="1:13" x14ac:dyDescent="0.2">
      <c r="A73667">
        <v>73666</v>
      </c>
      <c r="B73667" t="s">
        <v>632</v>
      </c>
      <c r="C73667" t="s">
        <v>4706</v>
      </c>
      <c r="D73667" t="s">
        <v>4707</v>
      </c>
      <c r="E73667" t="s">
        <v>1359</v>
      </c>
      <c r="F73667">
        <v>1.1018099999999999E-3</v>
      </c>
      <c r="G73667">
        <v>5.7174500000000003E-2</v>
      </c>
      <c r="H73667">
        <v>1.05884</v>
      </c>
      <c r="I73667" t="s">
        <v>950</v>
      </c>
      <c r="J73667" t="s">
        <v>1263</v>
      </c>
      <c r="K73667">
        <v>10111</v>
      </c>
      <c r="L73667">
        <v>89224</v>
      </c>
      <c r="M73667" t="s">
        <v>1264</v>
      </c>
    </row>
    <row r="73668" spans="1:13" x14ac:dyDescent="0.2">
      <c r="A73668">
        <v>73667</v>
      </c>
      <c r="B73668" t="s">
        <v>631</v>
      </c>
      <c r="C73668" t="s">
        <v>4249</v>
      </c>
      <c r="D73668" t="s">
        <v>4250</v>
      </c>
      <c r="E73668" t="s">
        <v>1262</v>
      </c>
      <c r="F73668">
        <v>4.0221600000000001E-5</v>
      </c>
      <c r="G73668">
        <v>-9.9086999999999995E-3</v>
      </c>
      <c r="H73668">
        <v>0</v>
      </c>
      <c r="I73668" t="s">
        <v>950</v>
      </c>
      <c r="J73668" t="s">
        <v>1263</v>
      </c>
      <c r="K73668">
        <v>0</v>
      </c>
      <c r="L73668">
        <v>296609</v>
      </c>
      <c r="M73668" t="s">
        <v>1264</v>
      </c>
    </row>
    <row r="73669" spans="1:13" x14ac:dyDescent="0.2">
      <c r="A73669">
        <v>73668</v>
      </c>
      <c r="B73669" t="s">
        <v>632</v>
      </c>
      <c r="C73669" t="s">
        <v>3403</v>
      </c>
      <c r="D73669" t="s">
        <v>3404</v>
      </c>
      <c r="E73669" t="s">
        <v>1267</v>
      </c>
      <c r="F73669">
        <v>4.04151E-4</v>
      </c>
      <c r="G73669">
        <v>-3.4741599999999997E-2</v>
      </c>
      <c r="H73669">
        <v>0.96585500000000002</v>
      </c>
      <c r="I73669" t="s">
        <v>950</v>
      </c>
      <c r="J73669" t="s">
        <v>1263</v>
      </c>
      <c r="K73669">
        <v>54586</v>
      </c>
      <c r="L73669">
        <v>117705</v>
      </c>
      <c r="M73669" t="s">
        <v>1264</v>
      </c>
    </row>
    <row r="73670" spans="1:13" x14ac:dyDescent="0.2">
      <c r="A73670">
        <v>73669</v>
      </c>
      <c r="B73670" t="s">
        <v>632</v>
      </c>
      <c r="C73670" t="s">
        <v>1847</v>
      </c>
      <c r="D73670" t="s">
        <v>1848</v>
      </c>
      <c r="E73670" t="s">
        <v>1262</v>
      </c>
      <c r="F73670">
        <v>2.4862000000000002E-4</v>
      </c>
      <c r="G73670">
        <v>2.0368299999999999E-2</v>
      </c>
      <c r="H73670">
        <v>1.02058</v>
      </c>
      <c r="I73670" t="s">
        <v>950</v>
      </c>
      <c r="J73670" t="s">
        <v>1263</v>
      </c>
      <c r="K73670">
        <v>168993</v>
      </c>
      <c r="L73670">
        <v>360027</v>
      </c>
      <c r="M73670" t="s">
        <v>1264</v>
      </c>
    </row>
    <row r="73671" spans="1:13" x14ac:dyDescent="0.2">
      <c r="A73671">
        <v>73670</v>
      </c>
      <c r="B73671" t="s">
        <v>631</v>
      </c>
      <c r="C73671" t="s">
        <v>1285</v>
      </c>
      <c r="D73671" t="s">
        <v>1286</v>
      </c>
      <c r="E73671" t="s">
        <v>1267</v>
      </c>
      <c r="F73671">
        <v>6.6910199999999998E-4</v>
      </c>
      <c r="G73671">
        <v>6.6603799999999996E-3</v>
      </c>
      <c r="H73671">
        <v>0</v>
      </c>
      <c r="I73671" t="s">
        <v>950</v>
      </c>
      <c r="J73671" t="s">
        <v>1263</v>
      </c>
      <c r="K73671">
        <v>0</v>
      </c>
      <c r="L73671">
        <v>354673</v>
      </c>
      <c r="M73671" t="s">
        <v>1264</v>
      </c>
    </row>
    <row r="73672" spans="1:13" x14ac:dyDescent="0.2">
      <c r="A73672">
        <v>73671</v>
      </c>
      <c r="B73672" t="s">
        <v>632</v>
      </c>
      <c r="C73672" t="s">
        <v>2535</v>
      </c>
      <c r="D73672" t="s">
        <v>2536</v>
      </c>
      <c r="E73672" t="s">
        <v>1262</v>
      </c>
      <c r="F73672">
        <v>3.47E-12</v>
      </c>
      <c r="G73672">
        <v>0.16141</v>
      </c>
      <c r="H73672">
        <v>1.17517</v>
      </c>
      <c r="I73672" t="s">
        <v>950</v>
      </c>
      <c r="J73672" t="s">
        <v>1516</v>
      </c>
      <c r="K73672">
        <v>8615</v>
      </c>
      <c r="L73672">
        <v>222923</v>
      </c>
      <c r="M73672" t="s">
        <v>1264</v>
      </c>
    </row>
    <row r="73673" spans="1:13" x14ac:dyDescent="0.2">
      <c r="A73673">
        <v>73672</v>
      </c>
      <c r="B73673" t="s">
        <v>632</v>
      </c>
      <c r="C73673" t="s">
        <v>3417</v>
      </c>
      <c r="D73673" t="s">
        <v>3418</v>
      </c>
      <c r="E73673" t="s">
        <v>1527</v>
      </c>
      <c r="F73673">
        <v>2.9400000000000002E-10</v>
      </c>
      <c r="G73673">
        <v>0.51297000000000004</v>
      </c>
      <c r="H73673">
        <v>1.6702399999999999</v>
      </c>
      <c r="I73673" t="s">
        <v>950</v>
      </c>
      <c r="J73673" t="s">
        <v>1516</v>
      </c>
      <c r="K73673">
        <v>561</v>
      </c>
      <c r="L73673">
        <v>260279</v>
      </c>
      <c r="M73673" t="s">
        <v>1264</v>
      </c>
    </row>
    <row r="73674" spans="1:13" x14ac:dyDescent="0.2">
      <c r="A73674">
        <v>73673</v>
      </c>
      <c r="B73674" t="s">
        <v>631</v>
      </c>
      <c r="C73674" t="s">
        <v>3453</v>
      </c>
      <c r="D73674" t="s">
        <v>3454</v>
      </c>
      <c r="E73674" t="s">
        <v>1527</v>
      </c>
      <c r="F73674">
        <v>2.26E-10</v>
      </c>
      <c r="G73674">
        <v>0.47388999999999998</v>
      </c>
      <c r="H73674">
        <v>1.60623</v>
      </c>
      <c r="I73674" t="s">
        <v>950</v>
      </c>
      <c r="J73674" t="s">
        <v>1516</v>
      </c>
      <c r="K73674">
        <v>687</v>
      </c>
      <c r="L73674">
        <v>208435</v>
      </c>
      <c r="M73674" t="s">
        <v>1264</v>
      </c>
    </row>
    <row r="73675" spans="1:13" x14ac:dyDescent="0.2">
      <c r="A73675">
        <v>73674</v>
      </c>
      <c r="B73675" t="s">
        <v>632</v>
      </c>
      <c r="C73675" t="s">
        <v>5031</v>
      </c>
      <c r="D73675" t="s">
        <v>5032</v>
      </c>
      <c r="E73675" t="s">
        <v>1577</v>
      </c>
      <c r="F73675">
        <v>3.29E-3</v>
      </c>
      <c r="G73675">
        <v>0.17476</v>
      </c>
      <c r="H73675">
        <v>1.19096</v>
      </c>
      <c r="I73675" t="s">
        <v>950</v>
      </c>
      <c r="J73675" t="s">
        <v>1516</v>
      </c>
      <c r="K73675">
        <v>996</v>
      </c>
      <c r="L73675">
        <v>245513</v>
      </c>
      <c r="M73675" t="s">
        <v>1264</v>
      </c>
    </row>
    <row r="73676" spans="1:13" x14ac:dyDescent="0.2">
      <c r="A73676">
        <v>73675</v>
      </c>
      <c r="B73676" t="s">
        <v>631</v>
      </c>
      <c r="C73676" t="s">
        <v>3457</v>
      </c>
      <c r="D73676" t="s">
        <v>3458</v>
      </c>
      <c r="E73676" t="s">
        <v>1262</v>
      </c>
      <c r="F73676">
        <v>9.68352E-15</v>
      </c>
      <c r="G73676">
        <v>-1.25206E-2</v>
      </c>
      <c r="H73676">
        <v>0</v>
      </c>
      <c r="I73676" t="s">
        <v>950</v>
      </c>
      <c r="J73676" t="s">
        <v>1263</v>
      </c>
      <c r="K73676">
        <v>0</v>
      </c>
      <c r="L73676">
        <v>357256</v>
      </c>
      <c r="M73676" t="s">
        <v>1264</v>
      </c>
    </row>
    <row r="73677" spans="1:13" x14ac:dyDescent="0.2">
      <c r="A73677">
        <v>73676</v>
      </c>
      <c r="B73677" t="s">
        <v>632</v>
      </c>
      <c r="C73677" t="s">
        <v>3419</v>
      </c>
      <c r="D73677" t="s">
        <v>3420</v>
      </c>
      <c r="E73677" t="s">
        <v>1270</v>
      </c>
      <c r="F73677">
        <v>2.0598900000000001E-7</v>
      </c>
      <c r="G73677">
        <v>-3.0217899999999999E-2</v>
      </c>
      <c r="H73677">
        <v>0.97023400000000004</v>
      </c>
      <c r="I73677" t="s">
        <v>950</v>
      </c>
      <c r="J73677" t="s">
        <v>1263</v>
      </c>
      <c r="K73677">
        <v>134141</v>
      </c>
      <c r="L73677">
        <v>353983</v>
      </c>
      <c r="M73677" t="s">
        <v>1264</v>
      </c>
    </row>
    <row r="73678" spans="1:13" x14ac:dyDescent="0.2">
      <c r="A73678">
        <v>73677</v>
      </c>
      <c r="B73678" t="s">
        <v>631</v>
      </c>
      <c r="C73678" t="s">
        <v>5235</v>
      </c>
      <c r="D73678" t="s">
        <v>5236</v>
      </c>
      <c r="E73678" t="s">
        <v>1262</v>
      </c>
      <c r="F73678">
        <v>9.6589399999999994E-5</v>
      </c>
      <c r="G73678">
        <v>8.3165200000000009E-3</v>
      </c>
      <c r="H73678">
        <v>0</v>
      </c>
      <c r="I73678" t="s">
        <v>950</v>
      </c>
      <c r="J73678" t="s">
        <v>1263</v>
      </c>
      <c r="K73678">
        <v>0</v>
      </c>
      <c r="L73678">
        <v>360231</v>
      </c>
      <c r="M73678" t="s">
        <v>1264</v>
      </c>
    </row>
    <row r="73679" spans="1:13" x14ac:dyDescent="0.2">
      <c r="A73679">
        <v>73678</v>
      </c>
      <c r="B73679" t="s">
        <v>632</v>
      </c>
      <c r="C73679" t="s">
        <v>5035</v>
      </c>
      <c r="D73679" t="s">
        <v>5036</v>
      </c>
      <c r="E73679" t="s">
        <v>1267</v>
      </c>
      <c r="F73679">
        <v>1.3395200000000001E-3</v>
      </c>
      <c r="G73679">
        <v>8.4115499999999996E-2</v>
      </c>
      <c r="H73679">
        <v>1.08775</v>
      </c>
      <c r="I73679" t="s">
        <v>950</v>
      </c>
      <c r="J73679" t="s">
        <v>1263</v>
      </c>
      <c r="K73679">
        <v>4269</v>
      </c>
      <c r="L73679">
        <v>361141</v>
      </c>
      <c r="M73679" t="s">
        <v>1264</v>
      </c>
    </row>
    <row r="73680" spans="1:13" x14ac:dyDescent="0.2">
      <c r="A73680">
        <v>73679</v>
      </c>
      <c r="B73680" t="s">
        <v>631</v>
      </c>
      <c r="C73680" t="s">
        <v>3461</v>
      </c>
      <c r="D73680" t="s">
        <v>3462</v>
      </c>
      <c r="E73680" t="s">
        <v>1267</v>
      </c>
      <c r="F73680">
        <v>3.4800000000000002E-25</v>
      </c>
      <c r="G73680">
        <v>-5.4854199999999999E-2</v>
      </c>
      <c r="H73680">
        <v>0</v>
      </c>
      <c r="I73680" t="s">
        <v>950</v>
      </c>
      <c r="J73680" t="s">
        <v>1263</v>
      </c>
      <c r="K73680">
        <v>0</v>
      </c>
      <c r="L73680">
        <v>349861</v>
      </c>
      <c r="M73680" t="s">
        <v>1264</v>
      </c>
    </row>
    <row r="73681" spans="1:13" x14ac:dyDescent="0.2">
      <c r="A73681">
        <v>73680</v>
      </c>
      <c r="B73681" t="s">
        <v>632</v>
      </c>
      <c r="C73681" t="s">
        <v>2511</v>
      </c>
      <c r="D73681" t="s">
        <v>2512</v>
      </c>
      <c r="E73681" t="s">
        <v>1262</v>
      </c>
      <c r="F73681">
        <v>5.7999999999999995E-13</v>
      </c>
      <c r="G73681">
        <v>0.26208999999999999</v>
      </c>
      <c r="H73681">
        <v>1.2996399999999999</v>
      </c>
      <c r="I73681" t="s">
        <v>950</v>
      </c>
      <c r="J73681" t="s">
        <v>1516</v>
      </c>
      <c r="K73681">
        <v>3440</v>
      </c>
      <c r="L73681">
        <v>217748</v>
      </c>
      <c r="M73681" t="s">
        <v>1264</v>
      </c>
    </row>
    <row r="73682" spans="1:13" x14ac:dyDescent="0.2">
      <c r="A73682">
        <v>73681</v>
      </c>
      <c r="B73682" t="s">
        <v>631</v>
      </c>
      <c r="C73682" t="s">
        <v>1406</v>
      </c>
      <c r="D73682" t="s">
        <v>1407</v>
      </c>
      <c r="E73682" t="s">
        <v>1262</v>
      </c>
      <c r="F73682">
        <v>5.5297300000000001E-4</v>
      </c>
      <c r="G73682">
        <v>-0.65534099999999995</v>
      </c>
      <c r="H73682">
        <v>0</v>
      </c>
      <c r="I73682" t="s">
        <v>950</v>
      </c>
      <c r="J73682" t="s">
        <v>1263</v>
      </c>
      <c r="K73682">
        <v>0</v>
      </c>
      <c r="L73682">
        <v>354795</v>
      </c>
      <c r="M73682" t="s">
        <v>1264</v>
      </c>
    </row>
    <row r="73683" spans="1:13" x14ac:dyDescent="0.2">
      <c r="A73683">
        <v>73682</v>
      </c>
      <c r="B73683" t="s">
        <v>632</v>
      </c>
      <c r="C73683" t="s">
        <v>3301</v>
      </c>
      <c r="D73683" t="s">
        <v>3302</v>
      </c>
      <c r="E73683" t="s">
        <v>1580</v>
      </c>
      <c r="F73683">
        <v>6.9399999999999996E-6</v>
      </c>
      <c r="G73683">
        <v>-0.12028999999999999</v>
      </c>
      <c r="H73683">
        <v>0.88666299999999998</v>
      </c>
      <c r="I73683" t="s">
        <v>950</v>
      </c>
      <c r="J73683" t="s">
        <v>1516</v>
      </c>
      <c r="K73683">
        <v>5621</v>
      </c>
      <c r="L73683">
        <v>257944</v>
      </c>
      <c r="M73683" t="s">
        <v>1264</v>
      </c>
    </row>
    <row r="73684" spans="1:13" x14ac:dyDescent="0.2">
      <c r="A73684">
        <v>73683</v>
      </c>
      <c r="B73684" t="s">
        <v>631</v>
      </c>
      <c r="C73684" t="s">
        <v>3469</v>
      </c>
      <c r="D73684" t="s">
        <v>3470</v>
      </c>
      <c r="E73684" t="s">
        <v>1669</v>
      </c>
      <c r="F73684">
        <v>5.1000000000000002E-9</v>
      </c>
      <c r="G73684">
        <v>0.57804</v>
      </c>
      <c r="H73684">
        <v>1.78254</v>
      </c>
      <c r="I73684" t="s">
        <v>950</v>
      </c>
      <c r="J73684" t="s">
        <v>1516</v>
      </c>
      <c r="K73684">
        <v>391</v>
      </c>
      <c r="L73684">
        <v>247000</v>
      </c>
      <c r="M73684" t="s">
        <v>1264</v>
      </c>
    </row>
    <row r="73685" spans="1:13" x14ac:dyDescent="0.2">
      <c r="A73685">
        <v>73684</v>
      </c>
      <c r="B73685" t="s">
        <v>632</v>
      </c>
      <c r="C73685" t="s">
        <v>4790</v>
      </c>
      <c r="D73685" t="s">
        <v>4791</v>
      </c>
      <c r="E73685" t="s">
        <v>1669</v>
      </c>
      <c r="F73685">
        <v>1.04E-10</v>
      </c>
      <c r="G73685">
        <v>0.14953</v>
      </c>
      <c r="H73685">
        <v>1.1612899999999999</v>
      </c>
      <c r="I73685" t="s">
        <v>950</v>
      </c>
      <c r="J73685" t="s">
        <v>1516</v>
      </c>
      <c r="K73685">
        <v>7055</v>
      </c>
      <c r="L73685">
        <v>260405</v>
      </c>
      <c r="M73685" t="s">
        <v>1264</v>
      </c>
    </row>
    <row r="73686" spans="1:13" x14ac:dyDescent="0.2">
      <c r="A73686">
        <v>73685</v>
      </c>
      <c r="B73686" t="s">
        <v>632</v>
      </c>
      <c r="C73686" t="s">
        <v>4448</v>
      </c>
      <c r="D73686" t="s">
        <v>3681</v>
      </c>
      <c r="E73686" t="s">
        <v>1716</v>
      </c>
      <c r="F73686">
        <v>4.4200000000000001E-4</v>
      </c>
      <c r="G73686">
        <v>8.4279999999999994E-2</v>
      </c>
      <c r="H73686">
        <v>1.0879300000000001</v>
      </c>
      <c r="I73686" t="s">
        <v>950</v>
      </c>
      <c r="J73686" t="s">
        <v>1516</v>
      </c>
      <c r="K73686">
        <v>6774</v>
      </c>
      <c r="L73686">
        <v>259334</v>
      </c>
      <c r="M73686" t="s">
        <v>1264</v>
      </c>
    </row>
    <row r="73687" spans="1:13" x14ac:dyDescent="0.2">
      <c r="A73687">
        <v>73686</v>
      </c>
      <c r="B73687" t="s">
        <v>631</v>
      </c>
      <c r="C73687" t="s">
        <v>1366</v>
      </c>
      <c r="D73687" t="s">
        <v>1367</v>
      </c>
      <c r="E73687" t="s">
        <v>1267</v>
      </c>
      <c r="F73687">
        <v>1.9842E-6</v>
      </c>
      <c r="G73687">
        <v>-8.0882100000000002E-3</v>
      </c>
      <c r="H73687">
        <v>0</v>
      </c>
      <c r="I73687" t="s">
        <v>950</v>
      </c>
      <c r="J73687" t="s">
        <v>1263</v>
      </c>
      <c r="K73687">
        <v>0</v>
      </c>
      <c r="L73687">
        <v>329404</v>
      </c>
      <c r="M73687" t="s">
        <v>1264</v>
      </c>
    </row>
    <row r="73688" spans="1:13" x14ac:dyDescent="0.2">
      <c r="A73688">
        <v>73687</v>
      </c>
      <c r="B73688" t="s">
        <v>632</v>
      </c>
      <c r="C73688" t="s">
        <v>4796</v>
      </c>
      <c r="D73688" t="s">
        <v>4797</v>
      </c>
      <c r="E73688" t="s">
        <v>1262</v>
      </c>
      <c r="F73688">
        <v>4.9899999999999996E-3</v>
      </c>
      <c r="G73688">
        <v>0.10341</v>
      </c>
      <c r="H73688">
        <v>1.1089500000000001</v>
      </c>
      <c r="I73688" t="s">
        <v>950</v>
      </c>
      <c r="J73688" t="s">
        <v>1516</v>
      </c>
      <c r="K73688">
        <v>3260</v>
      </c>
      <c r="L73688">
        <v>260405</v>
      </c>
      <c r="M73688" t="s">
        <v>1264</v>
      </c>
    </row>
    <row r="73689" spans="1:13" x14ac:dyDescent="0.2">
      <c r="A73689">
        <v>73688</v>
      </c>
      <c r="B73689" t="s">
        <v>631</v>
      </c>
      <c r="C73689" t="s">
        <v>1482</v>
      </c>
      <c r="D73689" t="s">
        <v>1483</v>
      </c>
      <c r="E73689" t="s">
        <v>1262</v>
      </c>
      <c r="F73689">
        <v>3.8516799999999997E-5</v>
      </c>
      <c r="G73689">
        <v>-0.37828099999999998</v>
      </c>
      <c r="H73689">
        <v>0</v>
      </c>
      <c r="I73689" t="s">
        <v>950</v>
      </c>
      <c r="J73689" t="s">
        <v>1263</v>
      </c>
      <c r="K73689">
        <v>0</v>
      </c>
      <c r="L73689">
        <v>354811</v>
      </c>
      <c r="M73689" t="s">
        <v>1264</v>
      </c>
    </row>
    <row r="73690" spans="1:13" x14ac:dyDescent="0.2">
      <c r="A73690">
        <v>73689</v>
      </c>
      <c r="B73690" t="s">
        <v>632</v>
      </c>
      <c r="C73690" t="s">
        <v>5260</v>
      </c>
      <c r="D73690" t="s">
        <v>5261</v>
      </c>
      <c r="E73690" t="s">
        <v>1569</v>
      </c>
      <c r="F73690">
        <v>3.6600000000000002E-5</v>
      </c>
      <c r="G73690">
        <v>0.13508999999999999</v>
      </c>
      <c r="H73690">
        <v>1.1446400000000001</v>
      </c>
      <c r="I73690" t="s">
        <v>950</v>
      </c>
      <c r="J73690" t="s">
        <v>1516</v>
      </c>
      <c r="K73690">
        <v>3679</v>
      </c>
      <c r="L73690">
        <v>207676</v>
      </c>
      <c r="M73690" t="s">
        <v>1264</v>
      </c>
    </row>
    <row r="73691" spans="1:13" x14ac:dyDescent="0.2">
      <c r="A73691">
        <v>73690</v>
      </c>
      <c r="B73691" t="s">
        <v>631</v>
      </c>
      <c r="C73691" t="s">
        <v>1853</v>
      </c>
      <c r="D73691" t="s">
        <v>1854</v>
      </c>
      <c r="E73691" t="s">
        <v>1267</v>
      </c>
      <c r="F73691">
        <v>4.0321300000000001E-3</v>
      </c>
      <c r="G73691">
        <v>5.3146299999999999E-3</v>
      </c>
      <c r="H73691">
        <v>0</v>
      </c>
      <c r="I73691" t="s">
        <v>950</v>
      </c>
      <c r="J73691" t="s">
        <v>1263</v>
      </c>
      <c r="K73691">
        <v>0</v>
      </c>
      <c r="L73691">
        <v>161470</v>
      </c>
      <c r="M73691" t="s">
        <v>1264</v>
      </c>
    </row>
    <row r="73692" spans="1:13" x14ac:dyDescent="0.2">
      <c r="A73692">
        <v>73691</v>
      </c>
      <c r="B73692" t="s">
        <v>632</v>
      </c>
      <c r="C73692" t="s">
        <v>3307</v>
      </c>
      <c r="D73692" t="s">
        <v>3308</v>
      </c>
      <c r="E73692" t="s">
        <v>1270</v>
      </c>
      <c r="F73692">
        <v>4.3400000000000003E-9</v>
      </c>
      <c r="G73692">
        <v>-0.18725</v>
      </c>
      <c r="H73692">
        <v>0.82923599999999997</v>
      </c>
      <c r="I73692" t="s">
        <v>950</v>
      </c>
      <c r="J73692" t="s">
        <v>1516</v>
      </c>
      <c r="K73692">
        <v>3864</v>
      </c>
      <c r="L73692">
        <v>252596</v>
      </c>
      <c r="M73692" t="s">
        <v>1264</v>
      </c>
    </row>
    <row r="73693" spans="1:13" x14ac:dyDescent="0.2">
      <c r="A73693">
        <v>73692</v>
      </c>
      <c r="B73693" t="s">
        <v>631</v>
      </c>
      <c r="C73693" t="s">
        <v>1414</v>
      </c>
      <c r="D73693" t="s">
        <v>1415</v>
      </c>
      <c r="E73693" t="s">
        <v>1267</v>
      </c>
      <c r="F73693">
        <v>2.30703E-7</v>
      </c>
      <c r="G73693">
        <v>6.4521600000000002E-3</v>
      </c>
      <c r="H73693">
        <v>0</v>
      </c>
      <c r="I73693" t="s">
        <v>950</v>
      </c>
      <c r="J73693" t="s">
        <v>1263</v>
      </c>
      <c r="K73693">
        <v>0</v>
      </c>
      <c r="L73693">
        <v>354732</v>
      </c>
      <c r="M73693" t="s">
        <v>1264</v>
      </c>
    </row>
    <row r="73694" spans="1:13" x14ac:dyDescent="0.2">
      <c r="A73694">
        <v>73693</v>
      </c>
      <c r="B73694" t="s">
        <v>632</v>
      </c>
      <c r="C73694" t="s">
        <v>3429</v>
      </c>
      <c r="D73694" t="s">
        <v>3430</v>
      </c>
      <c r="E73694" t="s">
        <v>1669</v>
      </c>
      <c r="F73694">
        <v>3.5089200000000003E-5</v>
      </c>
      <c r="G73694">
        <v>-0.11172799999999999</v>
      </c>
      <c r="H73694">
        <v>0.89428700000000005</v>
      </c>
      <c r="I73694" t="s">
        <v>950</v>
      </c>
      <c r="J73694" t="s">
        <v>1263</v>
      </c>
      <c r="K73694">
        <v>4017</v>
      </c>
      <c r="L73694">
        <v>361141</v>
      </c>
      <c r="M73694" t="s">
        <v>1264</v>
      </c>
    </row>
    <row r="73695" spans="1:13" x14ac:dyDescent="0.2">
      <c r="A73695">
        <v>73694</v>
      </c>
      <c r="B73695" t="s">
        <v>632</v>
      </c>
      <c r="C73695" t="s">
        <v>4802</v>
      </c>
      <c r="D73695" t="s">
        <v>4803</v>
      </c>
      <c r="E73695" t="s">
        <v>1436</v>
      </c>
      <c r="F73695">
        <v>3.3500000000000001E-5</v>
      </c>
      <c r="G73695">
        <v>0.19602</v>
      </c>
      <c r="H73695">
        <v>1.21655</v>
      </c>
      <c r="I73695" t="s">
        <v>950</v>
      </c>
      <c r="J73695" t="s">
        <v>1516</v>
      </c>
      <c r="K73695">
        <v>1607</v>
      </c>
      <c r="L73695">
        <v>260405</v>
      </c>
      <c r="M73695" t="s">
        <v>1264</v>
      </c>
    </row>
    <row r="73696" spans="1:13" x14ac:dyDescent="0.2">
      <c r="A73696">
        <v>73695</v>
      </c>
      <c r="B73696" t="s">
        <v>631</v>
      </c>
      <c r="C73696" t="s">
        <v>2515</v>
      </c>
      <c r="D73696" t="s">
        <v>2516</v>
      </c>
      <c r="E73696" t="s">
        <v>1262</v>
      </c>
      <c r="F73696">
        <v>1.4600000000000001E-15</v>
      </c>
      <c r="G73696">
        <v>0.77286999999999995</v>
      </c>
      <c r="H73696">
        <v>2.1659700000000002</v>
      </c>
      <c r="I73696" t="s">
        <v>950</v>
      </c>
      <c r="J73696" t="s">
        <v>1516</v>
      </c>
      <c r="K73696">
        <v>423</v>
      </c>
      <c r="L73696">
        <v>241783</v>
      </c>
      <c r="M73696" t="s">
        <v>1264</v>
      </c>
    </row>
    <row r="73697" spans="1:13" x14ac:dyDescent="0.2">
      <c r="A73697">
        <v>73696</v>
      </c>
      <c r="B73697" t="s">
        <v>632</v>
      </c>
      <c r="C73697" t="s">
        <v>4118</v>
      </c>
      <c r="D73697" t="s">
        <v>4119</v>
      </c>
      <c r="E73697" t="s">
        <v>1267</v>
      </c>
      <c r="F73697">
        <v>1.1047E-4</v>
      </c>
      <c r="G73697">
        <v>0.11260299999999999</v>
      </c>
      <c r="H73697">
        <v>1.1191899999999999</v>
      </c>
      <c r="I73697" t="s">
        <v>950</v>
      </c>
      <c r="J73697" t="s">
        <v>1263</v>
      </c>
      <c r="K73697">
        <v>3423</v>
      </c>
      <c r="L73697">
        <v>361141</v>
      </c>
      <c r="M73697" t="s">
        <v>1264</v>
      </c>
    </row>
    <row r="73698" spans="1:13" x14ac:dyDescent="0.2">
      <c r="A73698">
        <v>73697</v>
      </c>
      <c r="B73698" t="s">
        <v>631</v>
      </c>
      <c r="C73698" t="s">
        <v>3477</v>
      </c>
      <c r="D73698" t="s">
        <v>3478</v>
      </c>
      <c r="E73698" t="s">
        <v>1262</v>
      </c>
      <c r="F73698">
        <v>8.6174099999999993E-12</v>
      </c>
      <c r="G73698">
        <v>0.24655299999999999</v>
      </c>
      <c r="H73698">
        <v>1.2796099999999999</v>
      </c>
      <c r="I73698" t="s">
        <v>950</v>
      </c>
      <c r="J73698" t="s">
        <v>1263</v>
      </c>
      <c r="K73698">
        <v>2248</v>
      </c>
      <c r="L73698">
        <v>165340</v>
      </c>
      <c r="M73698" t="s">
        <v>1264</v>
      </c>
    </row>
    <row r="73699" spans="1:13" x14ac:dyDescent="0.2">
      <c r="A73699">
        <v>73698</v>
      </c>
      <c r="B73699" t="s">
        <v>632</v>
      </c>
      <c r="C73699" t="s">
        <v>3309</v>
      </c>
      <c r="D73699" t="s">
        <v>3310</v>
      </c>
      <c r="E73699" t="s">
        <v>1534</v>
      </c>
      <c r="F73699">
        <v>3.0499999999999999E-4</v>
      </c>
      <c r="G73699">
        <v>9.9669999999999995E-2</v>
      </c>
      <c r="H73699">
        <v>1.1048100000000001</v>
      </c>
      <c r="I73699" t="s">
        <v>950</v>
      </c>
      <c r="J73699" t="s">
        <v>1516</v>
      </c>
      <c r="K73699">
        <v>4737</v>
      </c>
      <c r="L73699">
        <v>254442</v>
      </c>
      <c r="M73699" t="s">
        <v>1264</v>
      </c>
    </row>
    <row r="73700" spans="1:13" x14ac:dyDescent="0.2">
      <c r="A73700">
        <v>73699</v>
      </c>
      <c r="B73700" t="s">
        <v>631</v>
      </c>
      <c r="C73700" t="s">
        <v>3969</v>
      </c>
      <c r="D73700" t="s">
        <v>3970</v>
      </c>
      <c r="E73700" t="s">
        <v>1267</v>
      </c>
      <c r="F73700">
        <v>1.2088299999999999E-3</v>
      </c>
      <c r="G73700">
        <v>4.88889</v>
      </c>
      <c r="H73700">
        <v>0</v>
      </c>
      <c r="I73700" t="s">
        <v>950</v>
      </c>
      <c r="J73700" t="s">
        <v>1263</v>
      </c>
      <c r="K73700">
        <v>0</v>
      </c>
      <c r="L73700">
        <v>49890</v>
      </c>
      <c r="M73700" t="s">
        <v>1264</v>
      </c>
    </row>
    <row r="73701" spans="1:13" x14ac:dyDescent="0.2">
      <c r="A73701">
        <v>73700</v>
      </c>
      <c r="B73701" t="s">
        <v>631</v>
      </c>
      <c r="C73701" t="s">
        <v>5012</v>
      </c>
      <c r="D73701" t="s">
        <v>5013</v>
      </c>
      <c r="E73701" t="s">
        <v>1628</v>
      </c>
      <c r="F73701">
        <v>4.47E-3</v>
      </c>
      <c r="G73701">
        <v>0.22344</v>
      </c>
      <c r="H73701">
        <v>1.25037</v>
      </c>
      <c r="I73701" t="s">
        <v>950</v>
      </c>
      <c r="J73701" t="s">
        <v>1516</v>
      </c>
      <c r="K73701">
        <v>568</v>
      </c>
      <c r="L73701">
        <v>241758</v>
      </c>
      <c r="M73701" t="s">
        <v>1264</v>
      </c>
    </row>
    <row r="73702" spans="1:13" x14ac:dyDescent="0.2">
      <c r="A73702">
        <v>73701</v>
      </c>
      <c r="B73702" t="s">
        <v>631</v>
      </c>
      <c r="C73702" t="s">
        <v>3971</v>
      </c>
      <c r="D73702" t="s">
        <v>3972</v>
      </c>
      <c r="E73702" t="s">
        <v>1262</v>
      </c>
      <c r="F73702">
        <v>1.0961800000000001E-18</v>
      </c>
      <c r="G73702">
        <v>-1.22854</v>
      </c>
      <c r="H73702">
        <v>0</v>
      </c>
      <c r="I73702" t="s">
        <v>950</v>
      </c>
      <c r="J73702" t="s">
        <v>1263</v>
      </c>
      <c r="K73702">
        <v>0</v>
      </c>
      <c r="L73702">
        <v>16166</v>
      </c>
      <c r="M73702" t="s">
        <v>1264</v>
      </c>
    </row>
    <row r="73703" spans="1:13" x14ac:dyDescent="0.2">
      <c r="A73703">
        <v>73702</v>
      </c>
      <c r="B73703" t="s">
        <v>632</v>
      </c>
      <c r="C73703" t="s">
        <v>5185</v>
      </c>
      <c r="D73703" t="s">
        <v>5186</v>
      </c>
      <c r="E73703" t="s">
        <v>1262</v>
      </c>
      <c r="F73703">
        <v>6.4724800000000001E-4</v>
      </c>
      <c r="G73703">
        <v>-1.0140800000000001</v>
      </c>
      <c r="H73703">
        <v>0</v>
      </c>
      <c r="I73703" t="s">
        <v>950</v>
      </c>
      <c r="J73703" t="s">
        <v>1263</v>
      </c>
      <c r="K73703">
        <v>0</v>
      </c>
      <c r="L73703">
        <v>11717</v>
      </c>
      <c r="M73703" t="s">
        <v>1264</v>
      </c>
    </row>
    <row r="73704" spans="1:13" x14ac:dyDescent="0.2">
      <c r="A73704">
        <v>73703</v>
      </c>
      <c r="B73704" t="s">
        <v>631</v>
      </c>
      <c r="C73704" t="s">
        <v>2706</v>
      </c>
      <c r="D73704" t="s">
        <v>2707</v>
      </c>
      <c r="E73704" t="s">
        <v>1262</v>
      </c>
      <c r="F73704">
        <v>2.5947800000000001E-36</v>
      </c>
      <c r="G73704">
        <v>0.19101099999999999</v>
      </c>
      <c r="H73704">
        <v>0</v>
      </c>
      <c r="I73704" t="s">
        <v>950</v>
      </c>
      <c r="J73704" t="s">
        <v>1263</v>
      </c>
      <c r="K73704">
        <v>0</v>
      </c>
      <c r="L73704">
        <v>344729</v>
      </c>
      <c r="M73704" t="s">
        <v>1264</v>
      </c>
    </row>
    <row r="73705" spans="1:13" x14ac:dyDescent="0.2">
      <c r="A73705">
        <v>73704</v>
      </c>
      <c r="B73705" t="s">
        <v>632</v>
      </c>
      <c r="C73705" t="s">
        <v>3433</v>
      </c>
      <c r="D73705" t="s">
        <v>3434</v>
      </c>
      <c r="E73705" t="s">
        <v>1267</v>
      </c>
      <c r="F73705">
        <v>1.6124100000000001E-3</v>
      </c>
      <c r="G73705">
        <v>-0.95859899999999998</v>
      </c>
      <c r="H73705">
        <v>0</v>
      </c>
      <c r="I73705" t="s">
        <v>950</v>
      </c>
      <c r="J73705" t="s">
        <v>1263</v>
      </c>
      <c r="K73705">
        <v>0</v>
      </c>
      <c r="L73705">
        <v>329404</v>
      </c>
      <c r="M73705" t="s">
        <v>1264</v>
      </c>
    </row>
    <row r="73706" spans="1:13" x14ac:dyDescent="0.2">
      <c r="A73706">
        <v>73705</v>
      </c>
      <c r="B73706" t="s">
        <v>631</v>
      </c>
      <c r="C73706" t="s">
        <v>3977</v>
      </c>
      <c r="D73706" t="s">
        <v>3978</v>
      </c>
      <c r="E73706" t="s">
        <v>1267</v>
      </c>
      <c r="F73706">
        <v>3.0134600000000001E-5</v>
      </c>
      <c r="G73706">
        <v>1.29207E-2</v>
      </c>
      <c r="H73706">
        <v>0</v>
      </c>
      <c r="I73706" t="s">
        <v>950</v>
      </c>
      <c r="J73706" t="s">
        <v>1263</v>
      </c>
      <c r="K73706">
        <v>0</v>
      </c>
      <c r="L73706">
        <v>350470</v>
      </c>
      <c r="M73706" t="s">
        <v>1264</v>
      </c>
    </row>
    <row r="73707" spans="1:13" x14ac:dyDescent="0.2">
      <c r="A73707">
        <v>73706</v>
      </c>
      <c r="B73707" t="s">
        <v>632</v>
      </c>
      <c r="C73707" t="s">
        <v>2692</v>
      </c>
      <c r="D73707" t="s">
        <v>2693</v>
      </c>
      <c r="E73707" t="s">
        <v>1267</v>
      </c>
      <c r="F73707">
        <v>0</v>
      </c>
      <c r="G73707">
        <v>-1.44584E-2</v>
      </c>
      <c r="H73707">
        <v>0</v>
      </c>
      <c r="I73707" t="s">
        <v>950</v>
      </c>
      <c r="J73707" t="s">
        <v>1263</v>
      </c>
      <c r="K73707">
        <v>0</v>
      </c>
      <c r="L73707">
        <v>350475</v>
      </c>
      <c r="M73707" t="s">
        <v>1264</v>
      </c>
    </row>
    <row r="73708" spans="1:13" x14ac:dyDescent="0.2">
      <c r="A73708">
        <v>73707</v>
      </c>
      <c r="B73708" t="s">
        <v>632</v>
      </c>
      <c r="C73708" t="s">
        <v>3311</v>
      </c>
      <c r="D73708" t="s">
        <v>3244</v>
      </c>
      <c r="E73708" t="s">
        <v>1262</v>
      </c>
      <c r="F73708">
        <v>4.2899999999999999E-19</v>
      </c>
      <c r="G73708">
        <v>0.35095999999999999</v>
      </c>
      <c r="H73708">
        <v>1.4204300000000001</v>
      </c>
      <c r="I73708" t="s">
        <v>950</v>
      </c>
      <c r="J73708" t="s">
        <v>1516</v>
      </c>
      <c r="K73708">
        <v>2496</v>
      </c>
      <c r="L73708">
        <v>259145</v>
      </c>
      <c r="M73708" t="s">
        <v>1264</v>
      </c>
    </row>
    <row r="73709" spans="1:13" x14ac:dyDescent="0.2">
      <c r="A73709">
        <v>73708</v>
      </c>
      <c r="B73709" t="s">
        <v>632</v>
      </c>
      <c r="C73709" t="s">
        <v>1600</v>
      </c>
      <c r="D73709" t="s">
        <v>1601</v>
      </c>
      <c r="E73709" t="s">
        <v>1267</v>
      </c>
      <c r="F73709">
        <v>5.1668199999999999E-7</v>
      </c>
      <c r="G73709">
        <v>0.13005800000000001</v>
      </c>
      <c r="H73709">
        <v>0</v>
      </c>
      <c r="I73709" t="s">
        <v>950</v>
      </c>
      <c r="J73709" t="s">
        <v>1263</v>
      </c>
      <c r="K73709">
        <v>0</v>
      </c>
      <c r="L73709">
        <v>360521</v>
      </c>
      <c r="M73709" t="s">
        <v>1264</v>
      </c>
    </row>
    <row r="73710" spans="1:13" x14ac:dyDescent="0.2">
      <c r="A73710">
        <v>73709</v>
      </c>
      <c r="B73710" t="s">
        <v>631</v>
      </c>
      <c r="C73710" t="s">
        <v>3979</v>
      </c>
      <c r="D73710" t="s">
        <v>3980</v>
      </c>
      <c r="E73710" t="s">
        <v>1580</v>
      </c>
      <c r="F73710">
        <v>1.5400000000000001E-10</v>
      </c>
      <c r="G73710">
        <v>0.68032999999999999</v>
      </c>
      <c r="H73710">
        <v>1.9745299999999999</v>
      </c>
      <c r="I73710" t="s">
        <v>950</v>
      </c>
      <c r="J73710" t="s">
        <v>1516</v>
      </c>
      <c r="K73710">
        <v>350</v>
      </c>
      <c r="L73710">
        <v>259848</v>
      </c>
      <c r="M73710" t="s">
        <v>1264</v>
      </c>
    </row>
    <row r="73711" spans="1:13" x14ac:dyDescent="0.2">
      <c r="A73711">
        <v>73710</v>
      </c>
      <c r="B73711" t="s">
        <v>632</v>
      </c>
      <c r="C73711" t="s">
        <v>2636</v>
      </c>
      <c r="D73711" t="s">
        <v>2637</v>
      </c>
      <c r="E73711" t="s">
        <v>1262</v>
      </c>
      <c r="F73711">
        <v>1.25168E-3</v>
      </c>
      <c r="G73711">
        <v>-5.6339800000000002E-3</v>
      </c>
      <c r="H73711">
        <v>0</v>
      </c>
      <c r="I73711" t="s">
        <v>950</v>
      </c>
      <c r="J73711" t="s">
        <v>1263</v>
      </c>
      <c r="K73711">
        <v>0</v>
      </c>
      <c r="L73711">
        <v>347965</v>
      </c>
      <c r="M73711" t="s">
        <v>1264</v>
      </c>
    </row>
    <row r="73712" spans="1:13" x14ac:dyDescent="0.2">
      <c r="A73712">
        <v>73711</v>
      </c>
      <c r="B73712" t="s">
        <v>632</v>
      </c>
      <c r="C73712" t="s">
        <v>5262</v>
      </c>
      <c r="D73712" t="s">
        <v>5263</v>
      </c>
      <c r="E73712" t="s">
        <v>1716</v>
      </c>
      <c r="F73712">
        <v>3.4900000000000003E-4</v>
      </c>
      <c r="G73712">
        <v>0.13453999999999999</v>
      </c>
      <c r="H73712">
        <v>1.14401</v>
      </c>
      <c r="I73712" t="s">
        <v>950</v>
      </c>
      <c r="J73712" t="s">
        <v>1516</v>
      </c>
      <c r="K73712">
        <v>2698</v>
      </c>
      <c r="L73712">
        <v>156000</v>
      </c>
      <c r="M73712" t="s">
        <v>1264</v>
      </c>
    </row>
    <row r="73713" spans="1:13" x14ac:dyDescent="0.2">
      <c r="A73713">
        <v>73712</v>
      </c>
      <c r="B73713" t="s">
        <v>632</v>
      </c>
      <c r="C73713" t="s">
        <v>2050</v>
      </c>
      <c r="D73713" t="s">
        <v>2051</v>
      </c>
      <c r="E73713" t="s">
        <v>1267</v>
      </c>
      <c r="F73713">
        <v>2.4716800000000002E-10</v>
      </c>
      <c r="G73713">
        <v>-1.66502E-2</v>
      </c>
      <c r="H73713">
        <v>0</v>
      </c>
      <c r="I73713" t="s">
        <v>950</v>
      </c>
      <c r="J73713" t="s">
        <v>1263</v>
      </c>
      <c r="K73713">
        <v>0</v>
      </c>
      <c r="L73713">
        <v>344728</v>
      </c>
      <c r="M73713" t="s">
        <v>1264</v>
      </c>
    </row>
    <row r="73714" spans="1:13" x14ac:dyDescent="0.2">
      <c r="A73714">
        <v>73713</v>
      </c>
      <c r="B73714" t="s">
        <v>632</v>
      </c>
      <c r="C73714" t="s">
        <v>3314</v>
      </c>
      <c r="D73714" t="s">
        <v>2275</v>
      </c>
      <c r="E73714" t="s">
        <v>1267</v>
      </c>
      <c r="F73714">
        <v>0</v>
      </c>
      <c r="G73714">
        <v>-6.0507699999999998E-2</v>
      </c>
      <c r="H73714">
        <v>0</v>
      </c>
      <c r="I73714" t="s">
        <v>2918</v>
      </c>
      <c r="J73714" t="s">
        <v>2919</v>
      </c>
      <c r="K73714">
        <v>0</v>
      </c>
      <c r="L73714">
        <v>172435</v>
      </c>
      <c r="M73714" t="s">
        <v>1264</v>
      </c>
    </row>
    <row r="73715" spans="1:13" x14ac:dyDescent="0.2">
      <c r="A73715">
        <v>73714</v>
      </c>
      <c r="B73715" t="s">
        <v>632</v>
      </c>
      <c r="C73715" t="s">
        <v>1923</v>
      </c>
      <c r="D73715" t="s">
        <v>1924</v>
      </c>
      <c r="E73715" t="s">
        <v>1267</v>
      </c>
      <c r="F73715">
        <v>5.9999999999999995E-4</v>
      </c>
      <c r="G73715">
        <v>1.41511E-2</v>
      </c>
      <c r="H73715">
        <v>0</v>
      </c>
      <c r="I73715" t="s">
        <v>1925</v>
      </c>
      <c r="J73715" t="s">
        <v>1926</v>
      </c>
      <c r="K73715">
        <v>0</v>
      </c>
      <c r="L73715">
        <v>205513</v>
      </c>
      <c r="M73715" t="s">
        <v>1264</v>
      </c>
    </row>
    <row r="73716" spans="1:13" x14ac:dyDescent="0.2">
      <c r="A73716">
        <v>73715</v>
      </c>
      <c r="B73716" t="s">
        <v>632</v>
      </c>
      <c r="C73716" t="s">
        <v>3317</v>
      </c>
      <c r="D73716" t="s">
        <v>3318</v>
      </c>
      <c r="E73716" t="s">
        <v>1267</v>
      </c>
      <c r="F73716">
        <v>1.0000000000000001E-28</v>
      </c>
      <c r="G73716">
        <v>-4.3406899999999998E-2</v>
      </c>
      <c r="H73716">
        <v>0</v>
      </c>
      <c r="I73716" t="s">
        <v>2918</v>
      </c>
      <c r="J73716" t="s">
        <v>2919</v>
      </c>
      <c r="K73716">
        <v>0</v>
      </c>
      <c r="L73716">
        <v>172275</v>
      </c>
      <c r="M73716" t="s">
        <v>1264</v>
      </c>
    </row>
    <row r="73717" spans="1:13" x14ac:dyDescent="0.2">
      <c r="A73717">
        <v>73716</v>
      </c>
      <c r="B73717" t="s">
        <v>631</v>
      </c>
      <c r="C73717" t="s">
        <v>1293</v>
      </c>
      <c r="D73717" t="s">
        <v>1294</v>
      </c>
      <c r="E73717" t="s">
        <v>1267</v>
      </c>
      <c r="F73717">
        <v>5.5320399999999997E-8</v>
      </c>
      <c r="G73717">
        <v>1.7510600000000001E-2</v>
      </c>
      <c r="H73717">
        <v>0</v>
      </c>
      <c r="I73717" t="s">
        <v>950</v>
      </c>
      <c r="J73717" t="s">
        <v>1263</v>
      </c>
      <c r="K73717">
        <v>0</v>
      </c>
      <c r="L73717">
        <v>354798</v>
      </c>
      <c r="M73717" t="s">
        <v>1264</v>
      </c>
    </row>
    <row r="73718" spans="1:13" x14ac:dyDescent="0.2">
      <c r="A73718">
        <v>73717</v>
      </c>
      <c r="B73718" t="s">
        <v>632</v>
      </c>
      <c r="C73718" t="s">
        <v>3320</v>
      </c>
      <c r="D73718" t="s">
        <v>3321</v>
      </c>
      <c r="E73718" t="s">
        <v>1580</v>
      </c>
      <c r="F73718">
        <v>2.2400000000000002E-6</v>
      </c>
      <c r="G73718">
        <v>0.26027</v>
      </c>
      <c r="H73718">
        <v>1.29728</v>
      </c>
      <c r="I73718" t="s">
        <v>950</v>
      </c>
      <c r="J73718" t="s">
        <v>1516</v>
      </c>
      <c r="K73718">
        <v>1217</v>
      </c>
      <c r="L73718">
        <v>247826</v>
      </c>
      <c r="M73718" t="s">
        <v>1264</v>
      </c>
    </row>
    <row r="73719" spans="1:13" x14ac:dyDescent="0.2">
      <c r="A73719">
        <v>73718</v>
      </c>
      <c r="B73719" t="s">
        <v>631</v>
      </c>
      <c r="C73719" t="s">
        <v>3505</v>
      </c>
      <c r="D73719" t="s">
        <v>3506</v>
      </c>
      <c r="E73719" t="s">
        <v>1267</v>
      </c>
      <c r="F73719">
        <v>3.0188E-5</v>
      </c>
      <c r="G73719">
        <v>3.1922600000000002E-2</v>
      </c>
      <c r="H73719">
        <v>0</v>
      </c>
      <c r="I73719" t="s">
        <v>950</v>
      </c>
      <c r="J73719" t="s">
        <v>1263</v>
      </c>
      <c r="K73719">
        <v>0</v>
      </c>
      <c r="L73719">
        <v>349861</v>
      </c>
      <c r="M73719" t="s">
        <v>1264</v>
      </c>
    </row>
    <row r="73720" spans="1:13" x14ac:dyDescent="0.2">
      <c r="A73720">
        <v>73719</v>
      </c>
      <c r="B73720" t="s">
        <v>632</v>
      </c>
      <c r="C73720" t="s">
        <v>5062</v>
      </c>
      <c r="D73720" t="s">
        <v>5063</v>
      </c>
      <c r="E73720" t="s">
        <v>1262</v>
      </c>
      <c r="F73720">
        <v>2.0704400000000001E-4</v>
      </c>
      <c r="G73720">
        <v>-2.61278E-2</v>
      </c>
      <c r="H73720">
        <v>0.97421100000000005</v>
      </c>
      <c r="I73720" t="s">
        <v>950</v>
      </c>
      <c r="J73720" t="s">
        <v>1263</v>
      </c>
      <c r="K73720">
        <v>73938</v>
      </c>
      <c r="L73720">
        <v>348082</v>
      </c>
      <c r="M73720" t="s">
        <v>1264</v>
      </c>
    </row>
    <row r="73721" spans="1:13" x14ac:dyDescent="0.2">
      <c r="A73721">
        <v>73720</v>
      </c>
      <c r="B73721" t="s">
        <v>631</v>
      </c>
      <c r="C73721" t="s">
        <v>1326</v>
      </c>
      <c r="D73721" t="s">
        <v>1327</v>
      </c>
      <c r="E73721" t="s">
        <v>1267</v>
      </c>
      <c r="F73721">
        <v>8.3657799999999999E-7</v>
      </c>
      <c r="G73721">
        <v>6.2218799999999999E-3</v>
      </c>
      <c r="H73721">
        <v>0</v>
      </c>
      <c r="I73721" t="s">
        <v>950</v>
      </c>
      <c r="J73721" t="s">
        <v>1263</v>
      </c>
      <c r="K73721">
        <v>0</v>
      </c>
      <c r="L73721">
        <v>354653</v>
      </c>
      <c r="M73721" t="s">
        <v>1264</v>
      </c>
    </row>
    <row r="73722" spans="1:13" x14ac:dyDescent="0.2">
      <c r="A73722">
        <v>73721</v>
      </c>
      <c r="B73722" t="s">
        <v>632</v>
      </c>
      <c r="C73722" t="s">
        <v>1316</v>
      </c>
      <c r="D73722" t="s">
        <v>1317</v>
      </c>
      <c r="E73722" t="s">
        <v>1267</v>
      </c>
      <c r="F73722">
        <v>1.6622499999999999E-8</v>
      </c>
      <c r="G73722">
        <v>13.4772</v>
      </c>
      <c r="H73722">
        <v>0</v>
      </c>
      <c r="I73722" t="s">
        <v>950</v>
      </c>
      <c r="J73722" t="s">
        <v>1263</v>
      </c>
      <c r="K73722">
        <v>0</v>
      </c>
      <c r="L73722">
        <v>354825</v>
      </c>
      <c r="M73722" t="s">
        <v>1264</v>
      </c>
    </row>
    <row r="73723" spans="1:13" x14ac:dyDescent="0.2">
      <c r="A73723">
        <v>73722</v>
      </c>
      <c r="B73723" t="s">
        <v>631</v>
      </c>
      <c r="C73723" t="s">
        <v>5313</v>
      </c>
      <c r="D73723" t="s">
        <v>5314</v>
      </c>
      <c r="E73723" t="s">
        <v>1569</v>
      </c>
      <c r="F73723">
        <v>1.67E-3</v>
      </c>
      <c r="G73723">
        <v>0.23860000000000001</v>
      </c>
      <c r="H73723">
        <v>1.2694700000000001</v>
      </c>
      <c r="I73723" t="s">
        <v>950</v>
      </c>
      <c r="J73723" t="s">
        <v>1516</v>
      </c>
      <c r="K73723">
        <v>619</v>
      </c>
      <c r="L73723">
        <v>260405</v>
      </c>
      <c r="M73723" t="s">
        <v>1264</v>
      </c>
    </row>
    <row r="73724" spans="1:13" x14ac:dyDescent="0.2">
      <c r="A73724">
        <v>73723</v>
      </c>
      <c r="B73724" t="s">
        <v>632</v>
      </c>
      <c r="C73724" t="s">
        <v>3465</v>
      </c>
      <c r="D73724" t="s">
        <v>3466</v>
      </c>
      <c r="E73724" t="s">
        <v>1267</v>
      </c>
      <c r="F73724">
        <v>1.2112E-11</v>
      </c>
      <c r="G73724">
        <v>-2.0606800000000002E-2</v>
      </c>
      <c r="H73724">
        <v>0</v>
      </c>
      <c r="I73724" t="s">
        <v>950</v>
      </c>
      <c r="J73724" t="s">
        <v>1263</v>
      </c>
      <c r="K73724">
        <v>0</v>
      </c>
      <c r="L73724">
        <v>350468</v>
      </c>
      <c r="M73724" t="s">
        <v>1264</v>
      </c>
    </row>
    <row r="73725" spans="1:13" x14ac:dyDescent="0.2">
      <c r="A73725">
        <v>73724</v>
      </c>
      <c r="B73725" t="s">
        <v>631</v>
      </c>
      <c r="C73725" t="s">
        <v>3525</v>
      </c>
      <c r="D73725" t="s">
        <v>3526</v>
      </c>
      <c r="E73725" t="s">
        <v>1267</v>
      </c>
      <c r="F73725">
        <v>4.2723799999999999E-5</v>
      </c>
      <c r="G73725">
        <v>-2.0555199999999999E-2</v>
      </c>
      <c r="H73725">
        <v>0</v>
      </c>
      <c r="I73725" t="s">
        <v>950</v>
      </c>
      <c r="J73725" t="s">
        <v>1263</v>
      </c>
      <c r="K73725">
        <v>0</v>
      </c>
      <c r="L73725">
        <v>360686</v>
      </c>
      <c r="M73725" t="s">
        <v>1264</v>
      </c>
    </row>
    <row r="73726" spans="1:13" x14ac:dyDescent="0.2">
      <c r="A73726">
        <v>73725</v>
      </c>
      <c r="B73726" t="s">
        <v>632</v>
      </c>
      <c r="C73726" t="s">
        <v>3792</v>
      </c>
      <c r="D73726" t="s">
        <v>3793</v>
      </c>
      <c r="E73726" t="s">
        <v>1262</v>
      </c>
      <c r="F73726">
        <v>3.9689799999999999E-6</v>
      </c>
      <c r="G73726">
        <v>3.25072E-2</v>
      </c>
      <c r="H73726">
        <v>1.03304</v>
      </c>
      <c r="I73726" t="s">
        <v>950</v>
      </c>
      <c r="J73726" t="s">
        <v>1263</v>
      </c>
      <c r="K73726">
        <v>72965</v>
      </c>
      <c r="L73726">
        <v>354588</v>
      </c>
      <c r="M73726" t="s">
        <v>1264</v>
      </c>
    </row>
    <row r="73727" spans="1:13" x14ac:dyDescent="0.2">
      <c r="A73727">
        <v>73726</v>
      </c>
      <c r="B73727" t="s">
        <v>632</v>
      </c>
      <c r="C73727" t="s">
        <v>1291</v>
      </c>
      <c r="D73727" t="s">
        <v>1292</v>
      </c>
      <c r="E73727" t="s">
        <v>1262</v>
      </c>
      <c r="F73727">
        <v>2.0000000000000002E-28</v>
      </c>
      <c r="G73727">
        <v>-3.2732699999999998E-4</v>
      </c>
      <c r="H73727">
        <v>0</v>
      </c>
      <c r="I73727" t="s">
        <v>950</v>
      </c>
      <c r="J73727" t="s">
        <v>1263</v>
      </c>
      <c r="K73727">
        <v>0</v>
      </c>
      <c r="L73727">
        <v>344729</v>
      </c>
      <c r="M73727" t="s">
        <v>1264</v>
      </c>
    </row>
    <row r="73728" spans="1:13" x14ac:dyDescent="0.2">
      <c r="A73728">
        <v>73727</v>
      </c>
      <c r="B73728" t="s">
        <v>631</v>
      </c>
      <c r="C73728" t="s">
        <v>1478</v>
      </c>
      <c r="D73728" t="s">
        <v>1479</v>
      </c>
      <c r="E73728" t="s">
        <v>1267</v>
      </c>
      <c r="F73728">
        <v>2.80234E-3</v>
      </c>
      <c r="G73728">
        <v>4.3844599999999997E-2</v>
      </c>
      <c r="H73728">
        <v>0</v>
      </c>
      <c r="I73728" t="s">
        <v>950</v>
      </c>
      <c r="J73728" t="s">
        <v>1263</v>
      </c>
      <c r="K73728">
        <v>0</v>
      </c>
      <c r="L73728">
        <v>354597</v>
      </c>
      <c r="M73728" t="s">
        <v>1264</v>
      </c>
    </row>
    <row r="73729" spans="1:13" x14ac:dyDescent="0.2">
      <c r="A73729">
        <v>73728</v>
      </c>
      <c r="B73729" t="s">
        <v>632</v>
      </c>
      <c r="C73729" t="s">
        <v>1390</v>
      </c>
      <c r="D73729" t="s">
        <v>1391</v>
      </c>
      <c r="E73729" t="s">
        <v>1267</v>
      </c>
      <c r="F73729">
        <v>2.9070900000000001E-9</v>
      </c>
      <c r="G73729">
        <v>5.4606599999999998E-2</v>
      </c>
      <c r="H73729">
        <v>0</v>
      </c>
      <c r="I73729" t="s">
        <v>950</v>
      </c>
      <c r="J73729" t="s">
        <v>1263</v>
      </c>
      <c r="K73729">
        <v>0</v>
      </c>
      <c r="L73729">
        <v>354530</v>
      </c>
      <c r="M73729" t="s">
        <v>1264</v>
      </c>
    </row>
    <row r="73730" spans="1:13" x14ac:dyDescent="0.2">
      <c r="A73730">
        <v>73729</v>
      </c>
      <c r="B73730" t="s">
        <v>631</v>
      </c>
      <c r="C73730" t="s">
        <v>4698</v>
      </c>
      <c r="D73730" t="s">
        <v>4699</v>
      </c>
      <c r="E73730" t="s">
        <v>1359</v>
      </c>
      <c r="F73730">
        <v>1.4773999999999999E-4</v>
      </c>
      <c r="G73730">
        <v>-2.5586600000000001E-2</v>
      </c>
      <c r="H73730">
        <v>0</v>
      </c>
      <c r="I73730" t="s">
        <v>950</v>
      </c>
      <c r="J73730" t="s">
        <v>1263</v>
      </c>
      <c r="K73730">
        <v>0</v>
      </c>
      <c r="L73730">
        <v>343943</v>
      </c>
      <c r="M73730" t="s">
        <v>1264</v>
      </c>
    </row>
    <row r="73731" spans="1:13" x14ac:dyDescent="0.2">
      <c r="A73731">
        <v>73730</v>
      </c>
      <c r="B73731" t="s">
        <v>632</v>
      </c>
      <c r="C73731" t="s">
        <v>3467</v>
      </c>
      <c r="D73731" t="s">
        <v>3468</v>
      </c>
      <c r="E73731" t="s">
        <v>1262</v>
      </c>
      <c r="F73731">
        <v>1.2868399999999999E-7</v>
      </c>
      <c r="G73731">
        <v>-0.20593500000000001</v>
      </c>
      <c r="H73731">
        <v>0.813886</v>
      </c>
      <c r="I73731" t="s">
        <v>950</v>
      </c>
      <c r="J73731" t="s">
        <v>1263</v>
      </c>
      <c r="K73731">
        <v>1918</v>
      </c>
      <c r="L73731">
        <v>361141</v>
      </c>
      <c r="M73731" t="s">
        <v>1264</v>
      </c>
    </row>
    <row r="73732" spans="1:13" x14ac:dyDescent="0.2">
      <c r="A73732">
        <v>73731</v>
      </c>
      <c r="B73732" t="s">
        <v>631</v>
      </c>
      <c r="C73732" t="s">
        <v>5315</v>
      </c>
      <c r="D73732" t="s">
        <v>5316</v>
      </c>
      <c r="E73732" t="s">
        <v>1490</v>
      </c>
      <c r="F73732">
        <v>8.6700000000000004E-4</v>
      </c>
      <c r="G73732">
        <v>0.34983999999999998</v>
      </c>
      <c r="H73732">
        <v>1.4188400000000001</v>
      </c>
      <c r="I73732" t="s">
        <v>950</v>
      </c>
      <c r="J73732" t="s">
        <v>1516</v>
      </c>
      <c r="K73732">
        <v>317</v>
      </c>
      <c r="L73732">
        <v>259014</v>
      </c>
      <c r="M73732" t="s">
        <v>1264</v>
      </c>
    </row>
    <row r="73733" spans="1:13" x14ac:dyDescent="0.2">
      <c r="A73733">
        <v>73732</v>
      </c>
      <c r="B73733" t="s">
        <v>632</v>
      </c>
      <c r="C73733" t="s">
        <v>5189</v>
      </c>
      <c r="D73733" t="s">
        <v>5190</v>
      </c>
      <c r="E73733" t="s">
        <v>1267</v>
      </c>
      <c r="F73733">
        <v>4.2355000000000002E-4</v>
      </c>
      <c r="G73733">
        <v>1.0208299999999999</v>
      </c>
      <c r="H73733">
        <v>0</v>
      </c>
      <c r="I73733" t="s">
        <v>950</v>
      </c>
      <c r="J73733" t="s">
        <v>1263</v>
      </c>
      <c r="K73733">
        <v>0</v>
      </c>
      <c r="L73733">
        <v>66256</v>
      </c>
      <c r="M73733" t="s">
        <v>1264</v>
      </c>
    </row>
    <row r="73734" spans="1:13" x14ac:dyDescent="0.2">
      <c r="A73734">
        <v>73733</v>
      </c>
      <c r="B73734" t="s">
        <v>632</v>
      </c>
      <c r="C73734" t="s">
        <v>3322</v>
      </c>
      <c r="D73734" t="s">
        <v>3323</v>
      </c>
      <c r="E73734" t="s">
        <v>1648</v>
      </c>
      <c r="F73734">
        <v>1.59E-32</v>
      </c>
      <c r="G73734">
        <v>0.71108000000000005</v>
      </c>
      <c r="H73734">
        <v>2.0361899999999999</v>
      </c>
      <c r="I73734" t="s">
        <v>950</v>
      </c>
      <c r="J73734" t="s">
        <v>1516</v>
      </c>
      <c r="K73734">
        <v>1161</v>
      </c>
      <c r="L73734">
        <v>204701</v>
      </c>
      <c r="M73734" t="s">
        <v>1264</v>
      </c>
    </row>
    <row r="73735" spans="1:13" x14ac:dyDescent="0.2">
      <c r="A73735">
        <v>73734</v>
      </c>
      <c r="B73735" t="s">
        <v>632</v>
      </c>
      <c r="C73735" t="s">
        <v>3473</v>
      </c>
      <c r="D73735" t="s">
        <v>3474</v>
      </c>
      <c r="E73735" t="s">
        <v>1648</v>
      </c>
      <c r="F73735">
        <v>3.6300000000000001E-7</v>
      </c>
      <c r="G73735">
        <v>0.57188000000000005</v>
      </c>
      <c r="H73735">
        <v>1.77159</v>
      </c>
      <c r="I73735" t="s">
        <v>950</v>
      </c>
      <c r="J73735" t="s">
        <v>1516</v>
      </c>
      <c r="K73735">
        <v>301</v>
      </c>
      <c r="L73735">
        <v>222276</v>
      </c>
      <c r="M73735" t="s">
        <v>1264</v>
      </c>
    </row>
    <row r="73736" spans="1:13" x14ac:dyDescent="0.2">
      <c r="A73736">
        <v>73735</v>
      </c>
      <c r="B73736" t="s">
        <v>632</v>
      </c>
      <c r="C73736" t="s">
        <v>4134</v>
      </c>
      <c r="D73736" t="s">
        <v>4135</v>
      </c>
      <c r="E73736" t="s">
        <v>1262</v>
      </c>
      <c r="F73736">
        <v>2.0483300000000001E-5</v>
      </c>
      <c r="G73736">
        <v>-3.0967700000000001E-2</v>
      </c>
      <c r="H73736">
        <v>0.96950700000000001</v>
      </c>
      <c r="I73736" t="s">
        <v>950</v>
      </c>
      <c r="J73736" t="s">
        <v>1263</v>
      </c>
      <c r="K73736">
        <v>66347</v>
      </c>
      <c r="L73736">
        <v>361141</v>
      </c>
      <c r="M73736" t="s">
        <v>1264</v>
      </c>
    </row>
    <row r="73737" spans="1:13" x14ac:dyDescent="0.2">
      <c r="A73737">
        <v>73736</v>
      </c>
      <c r="B73737" t="s">
        <v>632</v>
      </c>
      <c r="C73737" t="s">
        <v>2255</v>
      </c>
      <c r="D73737" t="s">
        <v>2256</v>
      </c>
      <c r="E73737" t="s">
        <v>1267</v>
      </c>
      <c r="F73737">
        <v>4.0000000000000003E-17</v>
      </c>
      <c r="G73737">
        <v>-1.9283700000000001E-2</v>
      </c>
      <c r="H73737">
        <v>0</v>
      </c>
      <c r="I73737" t="s">
        <v>2257</v>
      </c>
      <c r="J73737" t="s">
        <v>1356</v>
      </c>
      <c r="K73737">
        <v>0</v>
      </c>
      <c r="L73737">
        <v>431167</v>
      </c>
      <c r="M73737" t="s">
        <v>1264</v>
      </c>
    </row>
    <row r="73738" spans="1:13" x14ac:dyDescent="0.2">
      <c r="A73738">
        <v>73737</v>
      </c>
      <c r="B73738" t="s">
        <v>631</v>
      </c>
      <c r="C73738" t="s">
        <v>3201</v>
      </c>
      <c r="D73738" t="s">
        <v>3202</v>
      </c>
      <c r="E73738" t="s">
        <v>1270</v>
      </c>
      <c r="F73738">
        <v>4.3E-3</v>
      </c>
      <c r="G73738">
        <v>-0.34505999999999998</v>
      </c>
      <c r="H73738">
        <v>0.70817799999999997</v>
      </c>
      <c r="I73738" t="s">
        <v>950</v>
      </c>
      <c r="J73738" t="s">
        <v>1516</v>
      </c>
      <c r="K73738">
        <v>241</v>
      </c>
      <c r="L73738">
        <v>248973</v>
      </c>
      <c r="M73738" t="s">
        <v>1264</v>
      </c>
    </row>
    <row r="73739" spans="1:13" x14ac:dyDescent="0.2">
      <c r="A73739">
        <v>73738</v>
      </c>
      <c r="B73739" t="s">
        <v>632</v>
      </c>
      <c r="C73739" t="s">
        <v>3326</v>
      </c>
      <c r="D73739" t="s">
        <v>3327</v>
      </c>
      <c r="E73739" t="s">
        <v>1580</v>
      </c>
      <c r="F73739">
        <v>8.3977999999999999E-24</v>
      </c>
      <c r="G73739">
        <v>-0.26620500000000002</v>
      </c>
      <c r="H73739">
        <v>0.76628200000000002</v>
      </c>
      <c r="I73739" t="s">
        <v>950</v>
      </c>
      <c r="J73739" t="s">
        <v>1263</v>
      </c>
      <c r="K73739">
        <v>4192</v>
      </c>
      <c r="L73739">
        <v>361141</v>
      </c>
      <c r="M73739" t="s">
        <v>1264</v>
      </c>
    </row>
    <row r="73740" spans="1:13" x14ac:dyDescent="0.2">
      <c r="A73740">
        <v>73739</v>
      </c>
      <c r="B73740" t="s">
        <v>632</v>
      </c>
      <c r="C73740" t="s">
        <v>5357</v>
      </c>
      <c r="D73740" t="s">
        <v>5358</v>
      </c>
      <c r="E73740" t="s">
        <v>1534</v>
      </c>
      <c r="F73740">
        <v>2.1100000000000001E-6</v>
      </c>
      <c r="G73740">
        <v>5.0799999999999998E-2</v>
      </c>
      <c r="H73740">
        <v>1.0521100000000001</v>
      </c>
      <c r="I73740" t="s">
        <v>950</v>
      </c>
      <c r="J73740" t="s">
        <v>1330</v>
      </c>
      <c r="K73740">
        <v>28941</v>
      </c>
      <c r="L73740">
        <v>407065</v>
      </c>
      <c r="M73740" t="s">
        <v>1264</v>
      </c>
    </row>
    <row r="73741" spans="1:13" x14ac:dyDescent="0.2">
      <c r="A73741">
        <v>73740</v>
      </c>
      <c r="B73741" t="s">
        <v>631</v>
      </c>
      <c r="C73741" t="s">
        <v>4217</v>
      </c>
      <c r="D73741" t="s">
        <v>4218</v>
      </c>
      <c r="E73741" t="s">
        <v>1669</v>
      </c>
      <c r="F73741">
        <v>1.73E-4</v>
      </c>
      <c r="G73741">
        <v>0.40255000000000002</v>
      </c>
      <c r="H73741">
        <v>1.49563</v>
      </c>
      <c r="I73741" t="s">
        <v>950</v>
      </c>
      <c r="J73741" t="s">
        <v>1516</v>
      </c>
      <c r="K73741">
        <v>307</v>
      </c>
      <c r="L73741">
        <v>253657</v>
      </c>
      <c r="M73741" t="s">
        <v>1264</v>
      </c>
    </row>
    <row r="73742" spans="1:13" x14ac:dyDescent="0.2">
      <c r="A73742">
        <v>73741</v>
      </c>
      <c r="B73742" t="s">
        <v>632</v>
      </c>
      <c r="C73742" t="s">
        <v>3330</v>
      </c>
      <c r="D73742" t="s">
        <v>3331</v>
      </c>
      <c r="E73742" t="s">
        <v>1267</v>
      </c>
      <c r="F73742">
        <v>4.8218700000000003E-42</v>
      </c>
      <c r="G73742">
        <v>0.19303300000000001</v>
      </c>
      <c r="H73742">
        <v>1.21292</v>
      </c>
      <c r="I73742" t="s">
        <v>950</v>
      </c>
      <c r="J73742" t="s">
        <v>1263</v>
      </c>
      <c r="K73742">
        <v>14689</v>
      </c>
      <c r="L73742">
        <v>361141</v>
      </c>
      <c r="M73742" t="s">
        <v>1264</v>
      </c>
    </row>
    <row r="73743" spans="1:13" x14ac:dyDescent="0.2">
      <c r="A73743">
        <v>73742</v>
      </c>
      <c r="B73743" t="s">
        <v>631</v>
      </c>
      <c r="C73743" t="s">
        <v>3203</v>
      </c>
      <c r="D73743" t="s">
        <v>3204</v>
      </c>
      <c r="E73743" t="s">
        <v>1580</v>
      </c>
      <c r="F73743">
        <v>2.22E-8</v>
      </c>
      <c r="G73743">
        <v>0.67876000000000003</v>
      </c>
      <c r="H73743">
        <v>1.97143</v>
      </c>
      <c r="I73743" t="s">
        <v>950</v>
      </c>
      <c r="J73743" t="s">
        <v>1516</v>
      </c>
      <c r="K73743">
        <v>262</v>
      </c>
      <c r="L73743">
        <v>253612</v>
      </c>
      <c r="M73743" t="s">
        <v>1264</v>
      </c>
    </row>
    <row r="73744" spans="1:13" x14ac:dyDescent="0.2">
      <c r="A73744">
        <v>73743</v>
      </c>
      <c r="B73744" t="s">
        <v>632</v>
      </c>
      <c r="C73744" t="s">
        <v>4142</v>
      </c>
      <c r="D73744" t="s">
        <v>4143</v>
      </c>
      <c r="E73744" t="s">
        <v>1527</v>
      </c>
      <c r="F73744">
        <v>1.8100000000000001E-4</v>
      </c>
      <c r="G73744">
        <v>-4.2200000000000001E-2</v>
      </c>
      <c r="H73744">
        <v>0.95867800000000003</v>
      </c>
      <c r="I73744" t="s">
        <v>950</v>
      </c>
      <c r="J73744" t="s">
        <v>1330</v>
      </c>
      <c r="K73744">
        <v>24031</v>
      </c>
      <c r="L73744">
        <v>408961</v>
      </c>
      <c r="M73744" t="s">
        <v>1264</v>
      </c>
    </row>
    <row r="73745" spans="1:13" x14ac:dyDescent="0.2">
      <c r="A73745">
        <v>73744</v>
      </c>
      <c r="B73745" t="s">
        <v>632</v>
      </c>
      <c r="C73745" t="s">
        <v>2663</v>
      </c>
      <c r="D73745" t="s">
        <v>2664</v>
      </c>
      <c r="E73745" t="s">
        <v>1270</v>
      </c>
      <c r="F73745">
        <v>2.0899999999999998E-3</v>
      </c>
      <c r="G73745">
        <v>0.24456</v>
      </c>
      <c r="H73745">
        <v>1.2770600000000001</v>
      </c>
      <c r="I73745" t="s">
        <v>950</v>
      </c>
      <c r="J73745" t="s">
        <v>1516</v>
      </c>
      <c r="K73745">
        <v>555</v>
      </c>
      <c r="L73745">
        <v>254545</v>
      </c>
      <c r="M73745" t="s">
        <v>1264</v>
      </c>
    </row>
    <row r="73746" spans="1:13" x14ac:dyDescent="0.2">
      <c r="A73746">
        <v>73745</v>
      </c>
      <c r="B73746" t="s">
        <v>632</v>
      </c>
      <c r="C73746" t="s">
        <v>1353</v>
      </c>
      <c r="D73746" t="s">
        <v>1354</v>
      </c>
      <c r="E73746" t="s">
        <v>1267</v>
      </c>
      <c r="F73746">
        <v>5.8999999999999996E-7</v>
      </c>
      <c r="G73746">
        <v>-7.8688000000000004E-3</v>
      </c>
      <c r="H73746">
        <v>0.99216199999999999</v>
      </c>
      <c r="I73746" t="s">
        <v>1355</v>
      </c>
      <c r="J73746" t="s">
        <v>1356</v>
      </c>
      <c r="K73746">
        <v>98060</v>
      </c>
      <c r="L73746">
        <v>261055</v>
      </c>
      <c r="M73746" t="s">
        <v>1264</v>
      </c>
    </row>
    <row r="73747" spans="1:13" x14ac:dyDescent="0.2">
      <c r="A73747">
        <v>73746</v>
      </c>
      <c r="B73747" t="s">
        <v>632</v>
      </c>
      <c r="C73747" t="s">
        <v>3338</v>
      </c>
      <c r="D73747" t="s">
        <v>3339</v>
      </c>
      <c r="E73747" t="s">
        <v>1527</v>
      </c>
      <c r="F73747">
        <v>8.8200000000000003E-11</v>
      </c>
      <c r="G73747">
        <v>0.48837000000000003</v>
      </c>
      <c r="H73747">
        <v>1.6296600000000001</v>
      </c>
      <c r="I73747" t="s">
        <v>950</v>
      </c>
      <c r="J73747" t="s">
        <v>1516</v>
      </c>
      <c r="K73747">
        <v>660</v>
      </c>
      <c r="L73747">
        <v>260405</v>
      </c>
      <c r="M73747" t="s">
        <v>1264</v>
      </c>
    </row>
    <row r="73748" spans="1:13" x14ac:dyDescent="0.2">
      <c r="A73748">
        <v>73747</v>
      </c>
      <c r="B73748" t="s">
        <v>632</v>
      </c>
      <c r="C73748" t="s">
        <v>1857</v>
      </c>
      <c r="D73748" t="s">
        <v>1858</v>
      </c>
      <c r="E73748" t="s">
        <v>1267</v>
      </c>
      <c r="F73748">
        <v>7.3705500000000002E-4</v>
      </c>
      <c r="G73748">
        <v>-7.9460899999999994E-3</v>
      </c>
      <c r="H73748">
        <v>0</v>
      </c>
      <c r="I73748" t="s">
        <v>950</v>
      </c>
      <c r="J73748" t="s">
        <v>1263</v>
      </c>
      <c r="K73748">
        <v>0</v>
      </c>
      <c r="L73748">
        <v>350580</v>
      </c>
      <c r="M73748" t="s">
        <v>1264</v>
      </c>
    </row>
    <row r="73749" spans="1:13" x14ac:dyDescent="0.2">
      <c r="A73749">
        <v>73748</v>
      </c>
      <c r="B73749" t="s">
        <v>632</v>
      </c>
      <c r="C73749" t="s">
        <v>5242</v>
      </c>
      <c r="D73749" t="s">
        <v>5243</v>
      </c>
      <c r="E73749" t="s">
        <v>1270</v>
      </c>
      <c r="F73749">
        <v>5.3200000000000003E-4</v>
      </c>
      <c r="G73749">
        <v>0.49519000000000002</v>
      </c>
      <c r="H73749">
        <v>1.6408100000000001</v>
      </c>
      <c r="I73749" t="s">
        <v>950</v>
      </c>
      <c r="J73749" t="s">
        <v>1516</v>
      </c>
      <c r="K73749">
        <v>175</v>
      </c>
      <c r="L73749">
        <v>241535</v>
      </c>
      <c r="M73749" t="s">
        <v>1264</v>
      </c>
    </row>
    <row r="73750" spans="1:13" x14ac:dyDescent="0.2">
      <c r="A73750">
        <v>73749</v>
      </c>
      <c r="B73750" t="s">
        <v>631</v>
      </c>
      <c r="C73750" t="s">
        <v>3205</v>
      </c>
      <c r="D73750" t="s">
        <v>3206</v>
      </c>
      <c r="E73750" t="s">
        <v>1580</v>
      </c>
      <c r="F73750">
        <v>5.5500000000000001E-8</v>
      </c>
      <c r="G73750">
        <v>0.64878999999999998</v>
      </c>
      <c r="H73750">
        <v>1.9132199999999999</v>
      </c>
      <c r="I73750" t="s">
        <v>950</v>
      </c>
      <c r="J73750" t="s">
        <v>1516</v>
      </c>
      <c r="K73750">
        <v>271</v>
      </c>
      <c r="L73750">
        <v>259769</v>
      </c>
      <c r="M73750" t="s">
        <v>1264</v>
      </c>
    </row>
    <row r="73751" spans="1:13" x14ac:dyDescent="0.2">
      <c r="A73751">
        <v>73750</v>
      </c>
      <c r="B73751" t="s">
        <v>632</v>
      </c>
      <c r="C73751" t="s">
        <v>1486</v>
      </c>
      <c r="D73751" t="s">
        <v>1487</v>
      </c>
      <c r="E73751" t="s">
        <v>1267</v>
      </c>
      <c r="F73751">
        <v>7.6302E-4</v>
      </c>
      <c r="G73751">
        <v>5.8975299999999998E-3</v>
      </c>
      <c r="H73751">
        <v>0</v>
      </c>
      <c r="I73751" t="s">
        <v>950</v>
      </c>
      <c r="J73751" t="s">
        <v>1263</v>
      </c>
      <c r="K73751">
        <v>0</v>
      </c>
      <c r="L73751">
        <v>354736</v>
      </c>
      <c r="M73751" t="s">
        <v>1264</v>
      </c>
    </row>
    <row r="73752" spans="1:13" x14ac:dyDescent="0.2">
      <c r="A73752">
        <v>73751</v>
      </c>
      <c r="B73752" t="s">
        <v>632</v>
      </c>
      <c r="C73752" t="s">
        <v>4714</v>
      </c>
      <c r="D73752" t="s">
        <v>4715</v>
      </c>
      <c r="E73752" t="s">
        <v>1920</v>
      </c>
      <c r="F73752">
        <v>9.3600000000000008E-9</v>
      </c>
      <c r="G73752">
        <v>8.9399999999999993E-2</v>
      </c>
      <c r="H73752">
        <v>1.09352</v>
      </c>
      <c r="I73752" t="s">
        <v>950</v>
      </c>
      <c r="J73752" t="s">
        <v>1330</v>
      </c>
      <c r="K73752">
        <v>12256</v>
      </c>
      <c r="L73752">
        <v>402282</v>
      </c>
      <c r="M73752" t="s">
        <v>1264</v>
      </c>
    </row>
    <row r="73753" spans="1:13" x14ac:dyDescent="0.2">
      <c r="A73753">
        <v>73752</v>
      </c>
      <c r="B73753" t="s">
        <v>631</v>
      </c>
      <c r="C73753" t="s">
        <v>5317</v>
      </c>
      <c r="D73753" t="s">
        <v>4290</v>
      </c>
      <c r="E73753" t="s">
        <v>2478</v>
      </c>
      <c r="F73753">
        <v>3.0599999999999998E-3</v>
      </c>
      <c r="G73753">
        <v>0.32912000000000002</v>
      </c>
      <c r="H73753">
        <v>1.38974</v>
      </c>
      <c r="I73753" t="s">
        <v>950</v>
      </c>
      <c r="J73753" t="s">
        <v>1516</v>
      </c>
      <c r="K73753">
        <v>283</v>
      </c>
      <c r="L73753">
        <v>258589</v>
      </c>
      <c r="M73753" t="s">
        <v>1264</v>
      </c>
    </row>
    <row r="73754" spans="1:13" x14ac:dyDescent="0.2">
      <c r="A73754">
        <v>73753</v>
      </c>
      <c r="B73754" t="s">
        <v>632</v>
      </c>
      <c r="C73754" t="s">
        <v>3490</v>
      </c>
      <c r="D73754" t="s">
        <v>3491</v>
      </c>
      <c r="E73754" t="s">
        <v>1490</v>
      </c>
      <c r="F73754">
        <v>2.0300000000000001E-3</v>
      </c>
      <c r="G73754">
        <v>-0.57962000000000002</v>
      </c>
      <c r="H73754">
        <v>0.56011100000000003</v>
      </c>
      <c r="I73754" t="s">
        <v>950</v>
      </c>
      <c r="J73754" t="s">
        <v>1516</v>
      </c>
      <c r="K73754">
        <v>105</v>
      </c>
      <c r="L73754">
        <v>259827</v>
      </c>
      <c r="M73754" t="s">
        <v>1264</v>
      </c>
    </row>
    <row r="73755" spans="1:13" x14ac:dyDescent="0.2">
      <c r="A73755">
        <v>73754</v>
      </c>
      <c r="B73755" t="s">
        <v>632</v>
      </c>
      <c r="C73755" t="s">
        <v>2541</v>
      </c>
      <c r="D73755" t="s">
        <v>2542</v>
      </c>
      <c r="E73755" t="s">
        <v>1262</v>
      </c>
      <c r="F73755">
        <v>1.33668E-3</v>
      </c>
      <c r="G73755">
        <v>-1.8927800000000002E-2</v>
      </c>
      <c r="H73755">
        <v>0.98124999999999996</v>
      </c>
      <c r="I73755" t="s">
        <v>950</v>
      </c>
      <c r="J73755" t="s">
        <v>1263</v>
      </c>
      <c r="K73755">
        <v>123528</v>
      </c>
      <c r="L73755">
        <v>358693</v>
      </c>
      <c r="M73755" t="s">
        <v>1264</v>
      </c>
    </row>
    <row r="73756" spans="1:13" x14ac:dyDescent="0.2">
      <c r="A73756">
        <v>73755</v>
      </c>
      <c r="B73756" t="s">
        <v>632</v>
      </c>
      <c r="C73756" t="s">
        <v>3496</v>
      </c>
      <c r="D73756" t="s">
        <v>3497</v>
      </c>
      <c r="E73756" t="s">
        <v>1267</v>
      </c>
      <c r="F73756">
        <v>6.2E-4</v>
      </c>
      <c r="G73756">
        <v>-9.52128E-3</v>
      </c>
      <c r="H73756">
        <v>0</v>
      </c>
      <c r="I73756" t="s">
        <v>3214</v>
      </c>
      <c r="J73756" t="s">
        <v>3215</v>
      </c>
      <c r="K73756">
        <v>0</v>
      </c>
      <c r="L73756">
        <v>373121</v>
      </c>
      <c r="M73756" t="s">
        <v>1264</v>
      </c>
    </row>
    <row r="73757" spans="1:13" x14ac:dyDescent="0.2">
      <c r="A73757">
        <v>73756</v>
      </c>
      <c r="B73757" t="s">
        <v>632</v>
      </c>
      <c r="C73757" t="s">
        <v>2159</v>
      </c>
      <c r="D73757" t="s">
        <v>2160</v>
      </c>
      <c r="E73757" t="s">
        <v>1262</v>
      </c>
      <c r="F73757">
        <v>3.07883E-7</v>
      </c>
      <c r="G73757">
        <v>-5.0254999999999996E-3</v>
      </c>
      <c r="H73757">
        <v>0</v>
      </c>
      <c r="I73757" t="s">
        <v>950</v>
      </c>
      <c r="J73757" t="s">
        <v>1263</v>
      </c>
      <c r="K73757">
        <v>0</v>
      </c>
      <c r="L73757">
        <v>344729</v>
      </c>
      <c r="M73757" t="s">
        <v>1264</v>
      </c>
    </row>
    <row r="73758" spans="1:13" x14ac:dyDescent="0.2">
      <c r="A73758">
        <v>73757</v>
      </c>
      <c r="B73758" t="s">
        <v>632</v>
      </c>
      <c r="C73758" t="s">
        <v>4146</v>
      </c>
      <c r="D73758" t="s">
        <v>1645</v>
      </c>
      <c r="E73758" t="s">
        <v>1716</v>
      </c>
      <c r="F73758">
        <v>9.4999999999999988E-24</v>
      </c>
      <c r="G73758">
        <v>7.80053E-3</v>
      </c>
      <c r="H73758">
        <v>1.00783</v>
      </c>
      <c r="I73758" t="s">
        <v>1651</v>
      </c>
      <c r="J73758" t="s">
        <v>1652</v>
      </c>
      <c r="K73758">
        <v>56087</v>
      </c>
      <c r="L73758">
        <v>484598</v>
      </c>
      <c r="M73758" t="s">
        <v>1264</v>
      </c>
    </row>
    <row r="73759" spans="1:13" x14ac:dyDescent="0.2">
      <c r="A73759">
        <v>73758</v>
      </c>
      <c r="B73759" t="s">
        <v>632</v>
      </c>
      <c r="C73759" t="s">
        <v>3515</v>
      </c>
      <c r="D73759" t="s">
        <v>3516</v>
      </c>
      <c r="E73759" t="s">
        <v>1577</v>
      </c>
      <c r="F73759">
        <v>7.7967600000000002E-6</v>
      </c>
      <c r="G73759">
        <v>1.20541E-2</v>
      </c>
      <c r="H73759">
        <v>0</v>
      </c>
      <c r="I73759" t="s">
        <v>3517</v>
      </c>
      <c r="J73759" t="s">
        <v>3518</v>
      </c>
      <c r="K73759">
        <v>0</v>
      </c>
      <c r="L73759">
        <v>330759</v>
      </c>
      <c r="M73759" t="s">
        <v>1264</v>
      </c>
    </row>
    <row r="73760" spans="1:13" x14ac:dyDescent="0.2">
      <c r="A73760">
        <v>73759</v>
      </c>
      <c r="B73760" t="s">
        <v>631</v>
      </c>
      <c r="C73760" t="s">
        <v>3208</v>
      </c>
      <c r="D73760" t="s">
        <v>3209</v>
      </c>
      <c r="E73760" t="s">
        <v>1262</v>
      </c>
      <c r="F73760">
        <v>2.2934100000000001E-4</v>
      </c>
      <c r="G73760">
        <v>-0.235787</v>
      </c>
      <c r="H73760">
        <v>0.78994900000000001</v>
      </c>
      <c r="I73760" t="s">
        <v>950</v>
      </c>
      <c r="J73760" t="s">
        <v>1263</v>
      </c>
      <c r="K73760">
        <v>710</v>
      </c>
      <c r="L73760">
        <v>361141</v>
      </c>
      <c r="M73760" t="s">
        <v>1264</v>
      </c>
    </row>
    <row r="73761" spans="1:13" x14ac:dyDescent="0.2">
      <c r="A73761">
        <v>73760</v>
      </c>
      <c r="B73761" t="s">
        <v>632</v>
      </c>
      <c r="C73761" t="s">
        <v>5359</v>
      </c>
      <c r="D73761" t="s">
        <v>5360</v>
      </c>
      <c r="E73761" t="s">
        <v>1534</v>
      </c>
      <c r="F73761">
        <v>2.5699999999999998E-3</v>
      </c>
      <c r="G73761">
        <v>5.8500000000000003E-2</v>
      </c>
      <c r="H73761">
        <v>1.0602499999999999</v>
      </c>
      <c r="I73761" t="s">
        <v>950</v>
      </c>
      <c r="J73761" t="s">
        <v>1330</v>
      </c>
      <c r="K73761">
        <v>8147</v>
      </c>
      <c r="L73761">
        <v>386271</v>
      </c>
      <c r="M73761" t="s">
        <v>1264</v>
      </c>
    </row>
    <row r="73762" spans="1:13" x14ac:dyDescent="0.2">
      <c r="A73762">
        <v>73761</v>
      </c>
      <c r="B73762" t="s">
        <v>631</v>
      </c>
      <c r="C73762" t="s">
        <v>3216</v>
      </c>
      <c r="D73762" t="s">
        <v>3217</v>
      </c>
      <c r="E73762" t="s">
        <v>1648</v>
      </c>
      <c r="F73762">
        <v>0</v>
      </c>
      <c r="G73762">
        <v>4.6255899999999997E-3</v>
      </c>
      <c r="H73762">
        <v>1.00464</v>
      </c>
      <c r="I73762" t="s">
        <v>1651</v>
      </c>
      <c r="J73762" t="s">
        <v>1652</v>
      </c>
      <c r="K73762">
        <v>3731</v>
      </c>
      <c r="L73762">
        <v>484598</v>
      </c>
      <c r="M73762" t="s">
        <v>1264</v>
      </c>
    </row>
    <row r="73763" spans="1:13" x14ac:dyDescent="0.2">
      <c r="A73763">
        <v>73762</v>
      </c>
      <c r="B73763" t="s">
        <v>632</v>
      </c>
      <c r="C73763" t="s">
        <v>4828</v>
      </c>
      <c r="D73763" t="s">
        <v>4829</v>
      </c>
      <c r="E73763" t="s">
        <v>1267</v>
      </c>
      <c r="F73763">
        <v>4.5701300000000004E-3</v>
      </c>
      <c r="G73763">
        <v>-2.0093099999999999E-2</v>
      </c>
      <c r="H73763">
        <v>0.98010699999999995</v>
      </c>
      <c r="I73763" t="s">
        <v>950</v>
      </c>
      <c r="J73763" t="s">
        <v>1263</v>
      </c>
      <c r="K73763">
        <v>76351</v>
      </c>
      <c r="L73763">
        <v>299898</v>
      </c>
      <c r="M73763" t="s">
        <v>1264</v>
      </c>
    </row>
    <row r="73764" spans="1:13" x14ac:dyDescent="0.2">
      <c r="A73764">
        <v>73763</v>
      </c>
      <c r="B73764" t="s">
        <v>632</v>
      </c>
      <c r="C73764" t="s">
        <v>5361</v>
      </c>
      <c r="D73764" t="s">
        <v>5362</v>
      </c>
      <c r="E73764" t="s">
        <v>1262</v>
      </c>
      <c r="F73764">
        <v>1.2600000000000001E-3</v>
      </c>
      <c r="G73764">
        <v>7.5399999999999995E-2</v>
      </c>
      <c r="H73764">
        <v>1.0783199999999999</v>
      </c>
      <c r="I73764" t="s">
        <v>950</v>
      </c>
      <c r="J73764" t="s">
        <v>1330</v>
      </c>
      <c r="K73764">
        <v>5512</v>
      </c>
      <c r="L73764">
        <v>408961</v>
      </c>
      <c r="M73764" t="s">
        <v>1264</v>
      </c>
    </row>
    <row r="73765" spans="1:13" x14ac:dyDescent="0.2">
      <c r="A73765">
        <v>73764</v>
      </c>
      <c r="B73765" t="s">
        <v>631</v>
      </c>
      <c r="C73765" t="s">
        <v>3220</v>
      </c>
      <c r="D73765" t="s">
        <v>3221</v>
      </c>
      <c r="E73765" t="s">
        <v>1669</v>
      </c>
      <c r="F73765">
        <v>4.3000000000000003E-6</v>
      </c>
      <c r="G73765">
        <v>9.1754399999999996E-4</v>
      </c>
      <c r="H73765">
        <v>1.00092</v>
      </c>
      <c r="I73765" t="s">
        <v>1651</v>
      </c>
      <c r="J73765" t="s">
        <v>1652</v>
      </c>
      <c r="K73765">
        <v>3206</v>
      </c>
      <c r="L73765">
        <v>484598</v>
      </c>
      <c r="M73765" t="s">
        <v>1264</v>
      </c>
    </row>
    <row r="73766" spans="1:13" x14ac:dyDescent="0.2">
      <c r="A73766">
        <v>73765</v>
      </c>
      <c r="B73766" t="s">
        <v>632</v>
      </c>
      <c r="C73766" t="s">
        <v>2276</v>
      </c>
      <c r="D73766" t="s">
        <v>2277</v>
      </c>
      <c r="E73766" t="s">
        <v>1534</v>
      </c>
      <c r="F73766">
        <v>5.1000000000000004E-4</v>
      </c>
      <c r="G73766">
        <v>-7.8253999999999997E-4</v>
      </c>
      <c r="H73766">
        <v>0.99921800000000005</v>
      </c>
      <c r="I73766" t="s">
        <v>1651</v>
      </c>
      <c r="J73766" t="s">
        <v>1652</v>
      </c>
      <c r="K73766">
        <v>4101</v>
      </c>
      <c r="L73766">
        <v>484598</v>
      </c>
      <c r="M73766" t="s">
        <v>1264</v>
      </c>
    </row>
    <row r="73767" spans="1:13" x14ac:dyDescent="0.2">
      <c r="A73767">
        <v>73766</v>
      </c>
      <c r="B73767" t="s">
        <v>632</v>
      </c>
      <c r="C73767" t="s">
        <v>3500</v>
      </c>
      <c r="D73767" t="s">
        <v>929</v>
      </c>
      <c r="E73767" t="s">
        <v>1527</v>
      </c>
      <c r="F73767">
        <v>6.17E-9</v>
      </c>
      <c r="G73767">
        <v>0.42542999999999997</v>
      </c>
      <c r="H73767">
        <v>1.5302500000000001</v>
      </c>
      <c r="I73767" t="s">
        <v>950</v>
      </c>
      <c r="J73767" t="s">
        <v>1516</v>
      </c>
      <c r="K73767">
        <v>687</v>
      </c>
      <c r="L73767">
        <v>254037</v>
      </c>
      <c r="M73767" t="s">
        <v>1264</v>
      </c>
    </row>
    <row r="73768" spans="1:13" x14ac:dyDescent="0.2">
      <c r="A73768">
        <v>73767</v>
      </c>
      <c r="B73768" t="s">
        <v>632</v>
      </c>
      <c r="C73768" t="s">
        <v>3531</v>
      </c>
      <c r="D73768" t="s">
        <v>3532</v>
      </c>
      <c r="E73768" t="s">
        <v>1648</v>
      </c>
      <c r="F73768">
        <v>1.9199100000000001E-14</v>
      </c>
      <c r="G73768">
        <v>1.03803</v>
      </c>
      <c r="H73768">
        <v>2.8236400000000001</v>
      </c>
      <c r="I73768" t="s">
        <v>950</v>
      </c>
      <c r="J73768" t="s">
        <v>1263</v>
      </c>
      <c r="K73768">
        <v>158</v>
      </c>
      <c r="L73768">
        <v>361141</v>
      </c>
      <c r="M73768" t="s">
        <v>1264</v>
      </c>
    </row>
    <row r="73769" spans="1:13" x14ac:dyDescent="0.2">
      <c r="A73769">
        <v>73768</v>
      </c>
      <c r="B73769" t="s">
        <v>632</v>
      </c>
      <c r="C73769" t="s">
        <v>3509</v>
      </c>
      <c r="D73769" t="s">
        <v>3510</v>
      </c>
      <c r="E73769" t="s">
        <v>1267</v>
      </c>
      <c r="F73769">
        <v>2.0000000000000002E-28</v>
      </c>
      <c r="G73769">
        <v>0.31829400000000002</v>
      </c>
      <c r="H73769">
        <v>1.3747799999999999</v>
      </c>
      <c r="I73769" t="s">
        <v>950</v>
      </c>
      <c r="J73769" t="s">
        <v>1263</v>
      </c>
      <c r="K73769">
        <v>3545</v>
      </c>
      <c r="L73769">
        <v>361141</v>
      </c>
      <c r="M73769" t="s">
        <v>1264</v>
      </c>
    </row>
    <row r="73770" spans="1:13" x14ac:dyDescent="0.2">
      <c r="A73770">
        <v>73769</v>
      </c>
      <c r="B73770" t="s">
        <v>632</v>
      </c>
      <c r="C73770" t="s">
        <v>3533</v>
      </c>
      <c r="D73770" t="s">
        <v>3534</v>
      </c>
      <c r="E73770" t="s">
        <v>1669</v>
      </c>
      <c r="F73770">
        <v>4.7900000000000002E-9</v>
      </c>
      <c r="G73770">
        <v>-0.154</v>
      </c>
      <c r="H73770">
        <v>0.85727200000000003</v>
      </c>
      <c r="I73770" t="s">
        <v>950</v>
      </c>
      <c r="J73770" t="s">
        <v>1330</v>
      </c>
      <c r="K73770">
        <v>4412</v>
      </c>
      <c r="L73770">
        <v>369497</v>
      </c>
      <c r="M73770" t="s">
        <v>1264</v>
      </c>
    </row>
    <row r="73771" spans="1:13" x14ac:dyDescent="0.2">
      <c r="A73771">
        <v>73770</v>
      </c>
      <c r="B73771" t="s">
        <v>632</v>
      </c>
      <c r="C73771" t="s">
        <v>5303</v>
      </c>
      <c r="D73771" t="s">
        <v>5304</v>
      </c>
      <c r="E73771" t="s">
        <v>1577</v>
      </c>
      <c r="F73771">
        <v>3.3500000000000001E-3</v>
      </c>
      <c r="G73771">
        <v>-0.14760999999999999</v>
      </c>
      <c r="H73771">
        <v>0.86276799999999998</v>
      </c>
      <c r="I73771" t="s">
        <v>950</v>
      </c>
      <c r="J73771" t="s">
        <v>1516</v>
      </c>
      <c r="K73771">
        <v>1485</v>
      </c>
      <c r="L73771">
        <v>257406</v>
      </c>
      <c r="M73771" t="s">
        <v>1264</v>
      </c>
    </row>
    <row r="73772" spans="1:13" x14ac:dyDescent="0.2">
      <c r="A73772">
        <v>73771</v>
      </c>
      <c r="B73772" t="s">
        <v>632</v>
      </c>
      <c r="C73772" t="s">
        <v>2241</v>
      </c>
      <c r="D73772" t="s">
        <v>2194</v>
      </c>
      <c r="E73772" t="s">
        <v>1267</v>
      </c>
      <c r="F73772">
        <v>8.5878199999999999E-4</v>
      </c>
      <c r="G73772">
        <v>7.9680500000000008E-3</v>
      </c>
      <c r="H73772">
        <v>0</v>
      </c>
      <c r="I73772" t="s">
        <v>2195</v>
      </c>
      <c r="J73772" t="s">
        <v>2196</v>
      </c>
      <c r="K73772">
        <v>0</v>
      </c>
      <c r="L73772">
        <v>417580</v>
      </c>
      <c r="M73772" t="s">
        <v>1264</v>
      </c>
    </row>
    <row r="73773" spans="1:13" x14ac:dyDescent="0.2">
      <c r="A73773">
        <v>73772</v>
      </c>
      <c r="B73773" t="s">
        <v>632</v>
      </c>
      <c r="C73773" t="s">
        <v>4159</v>
      </c>
      <c r="D73773" t="s">
        <v>4160</v>
      </c>
      <c r="E73773" t="s">
        <v>1262</v>
      </c>
      <c r="F73773">
        <v>9.2597800000000004E-4</v>
      </c>
      <c r="G73773">
        <v>-3.9236300000000002E-2</v>
      </c>
      <c r="H73773">
        <v>0.96152300000000002</v>
      </c>
      <c r="I73773" t="s">
        <v>950</v>
      </c>
      <c r="J73773" t="s">
        <v>1263</v>
      </c>
      <c r="K73773">
        <v>32853</v>
      </c>
      <c r="L73773">
        <v>88516</v>
      </c>
      <c r="M73773" t="s">
        <v>1264</v>
      </c>
    </row>
    <row r="73774" spans="1:13" x14ac:dyDescent="0.2">
      <c r="A73774">
        <v>73773</v>
      </c>
      <c r="B73774" t="s">
        <v>632</v>
      </c>
      <c r="C73774" t="s">
        <v>3545</v>
      </c>
      <c r="D73774" t="s">
        <v>3546</v>
      </c>
      <c r="E73774" t="s">
        <v>1669</v>
      </c>
      <c r="F73774">
        <v>4.0899999999999999E-3</v>
      </c>
      <c r="G73774">
        <v>-0.121</v>
      </c>
      <c r="H73774">
        <v>0.88603399999999999</v>
      </c>
      <c r="I73774" t="s">
        <v>950</v>
      </c>
      <c r="J73774" t="s">
        <v>1330</v>
      </c>
      <c r="K73774">
        <v>1671</v>
      </c>
      <c r="L73774">
        <v>366756</v>
      </c>
      <c r="M73774" t="s">
        <v>1264</v>
      </c>
    </row>
    <row r="73775" spans="1:13" x14ac:dyDescent="0.2">
      <c r="A73775">
        <v>73774</v>
      </c>
      <c r="B73775" t="s">
        <v>632</v>
      </c>
      <c r="C73775" t="s">
        <v>3543</v>
      </c>
      <c r="D73775" t="s">
        <v>3544</v>
      </c>
      <c r="E73775" t="s">
        <v>1262</v>
      </c>
      <c r="F73775">
        <v>3.4166900000000002E-36</v>
      </c>
      <c r="G73775">
        <v>-0.10395799999999999</v>
      </c>
      <c r="H73775">
        <v>0</v>
      </c>
      <c r="I73775" t="s">
        <v>950</v>
      </c>
      <c r="J73775" t="s">
        <v>1263</v>
      </c>
      <c r="K73775">
        <v>0</v>
      </c>
      <c r="L73775">
        <v>350475</v>
      </c>
      <c r="M73775" t="s">
        <v>1264</v>
      </c>
    </row>
    <row r="73776" spans="1:13" x14ac:dyDescent="0.2">
      <c r="A73776">
        <v>73775</v>
      </c>
      <c r="B73776" t="s">
        <v>632</v>
      </c>
      <c r="C73776" t="s">
        <v>3547</v>
      </c>
      <c r="D73776" t="s">
        <v>3548</v>
      </c>
      <c r="E73776" t="s">
        <v>1580</v>
      </c>
      <c r="F73776">
        <v>7.0500000000000003E-6</v>
      </c>
      <c r="G73776">
        <v>0.156</v>
      </c>
      <c r="H73776">
        <v>1.16883</v>
      </c>
      <c r="I73776" t="s">
        <v>950</v>
      </c>
      <c r="J73776" t="s">
        <v>1330</v>
      </c>
      <c r="K73776">
        <v>2420</v>
      </c>
      <c r="L73776">
        <v>405092</v>
      </c>
      <c r="M73776" t="s">
        <v>1264</v>
      </c>
    </row>
    <row r="73777" spans="1:13" x14ac:dyDescent="0.2">
      <c r="A73777">
        <v>73776</v>
      </c>
      <c r="B73777" t="s">
        <v>632</v>
      </c>
      <c r="C73777" t="s">
        <v>1400</v>
      </c>
      <c r="D73777" t="s">
        <v>1401</v>
      </c>
      <c r="E73777" t="s">
        <v>1267</v>
      </c>
      <c r="F73777">
        <v>4.5189299999999998E-9</v>
      </c>
      <c r="G73777">
        <v>7.69783E-2</v>
      </c>
      <c r="H73777">
        <v>0</v>
      </c>
      <c r="I73777" t="s">
        <v>950</v>
      </c>
      <c r="J73777" t="s">
        <v>1263</v>
      </c>
      <c r="K73777">
        <v>0</v>
      </c>
      <c r="L73777">
        <v>354834</v>
      </c>
      <c r="M73777" t="s">
        <v>1264</v>
      </c>
    </row>
    <row r="73778" spans="1:13" x14ac:dyDescent="0.2">
      <c r="A73778">
        <v>73777</v>
      </c>
      <c r="B73778" t="s">
        <v>632</v>
      </c>
      <c r="C73778" t="s">
        <v>5363</v>
      </c>
      <c r="D73778" t="s">
        <v>5364</v>
      </c>
      <c r="E73778" t="s">
        <v>1569</v>
      </c>
      <c r="F73778">
        <v>6.2600000000000004E-4</v>
      </c>
      <c r="G73778">
        <v>0.13900000000000001</v>
      </c>
      <c r="H73778">
        <v>1.1491199999999999</v>
      </c>
      <c r="I73778" t="s">
        <v>950</v>
      </c>
      <c r="J73778" t="s">
        <v>1330</v>
      </c>
      <c r="K73778">
        <v>1793</v>
      </c>
      <c r="L73778">
        <v>406259</v>
      </c>
      <c r="M73778" t="s">
        <v>1264</v>
      </c>
    </row>
    <row r="73779" spans="1:13" x14ac:dyDescent="0.2">
      <c r="A73779">
        <v>73778</v>
      </c>
      <c r="B73779" t="s">
        <v>632</v>
      </c>
      <c r="C73779" t="s">
        <v>5305</v>
      </c>
      <c r="D73779" t="s">
        <v>5306</v>
      </c>
      <c r="E73779" t="s">
        <v>1527</v>
      </c>
      <c r="F73779">
        <v>3.72E-7</v>
      </c>
      <c r="G73779">
        <v>0.41358</v>
      </c>
      <c r="H73779">
        <v>1.5122199999999999</v>
      </c>
      <c r="I73779" t="s">
        <v>950</v>
      </c>
      <c r="J73779" t="s">
        <v>1516</v>
      </c>
      <c r="K73779">
        <v>555</v>
      </c>
      <c r="L73779">
        <v>257284</v>
      </c>
      <c r="M73779" t="s">
        <v>1264</v>
      </c>
    </row>
    <row r="73780" spans="1:13" x14ac:dyDescent="0.2">
      <c r="A73780">
        <v>73779</v>
      </c>
      <c r="B73780" t="s">
        <v>632</v>
      </c>
      <c r="C73780" t="s">
        <v>3578</v>
      </c>
      <c r="D73780" t="s">
        <v>3579</v>
      </c>
      <c r="E73780" t="s">
        <v>1262</v>
      </c>
      <c r="F73780">
        <v>4.2599999999999999E-5</v>
      </c>
      <c r="G73780">
        <v>0.21099999999999999</v>
      </c>
      <c r="H73780">
        <v>1.23491</v>
      </c>
      <c r="I73780" t="s">
        <v>950</v>
      </c>
      <c r="J73780" t="s">
        <v>1330</v>
      </c>
      <c r="K73780">
        <v>1117</v>
      </c>
      <c r="L73780">
        <v>392546</v>
      </c>
      <c r="M73780" t="s">
        <v>1264</v>
      </c>
    </row>
    <row r="73781" spans="1:13" x14ac:dyDescent="0.2">
      <c r="A73781">
        <v>73780</v>
      </c>
      <c r="B73781" t="s">
        <v>632</v>
      </c>
      <c r="C73781" t="s">
        <v>5309</v>
      </c>
      <c r="D73781" t="s">
        <v>5310</v>
      </c>
      <c r="E73781" t="s">
        <v>1262</v>
      </c>
      <c r="F73781">
        <v>1.48E-3</v>
      </c>
      <c r="G73781">
        <v>0.17813000000000001</v>
      </c>
      <c r="H73781">
        <v>1.1949799999999999</v>
      </c>
      <c r="I73781" t="s">
        <v>950</v>
      </c>
      <c r="J73781" t="s">
        <v>1516</v>
      </c>
      <c r="K73781">
        <v>1108</v>
      </c>
      <c r="L73781">
        <v>230347</v>
      </c>
      <c r="M73781" t="s">
        <v>1264</v>
      </c>
    </row>
    <row r="73782" spans="1:13" x14ac:dyDescent="0.2">
      <c r="A73782">
        <v>73781</v>
      </c>
      <c r="B73782" t="s">
        <v>632</v>
      </c>
      <c r="C73782" t="s">
        <v>2972</v>
      </c>
      <c r="D73782" t="s">
        <v>2973</v>
      </c>
      <c r="E73782" t="s">
        <v>1267</v>
      </c>
      <c r="F73782">
        <v>4.2717600000000003E-3</v>
      </c>
      <c r="G73782">
        <v>0.12377299999999999</v>
      </c>
      <c r="H73782">
        <v>0</v>
      </c>
      <c r="I73782" t="s">
        <v>1345</v>
      </c>
      <c r="J73782" t="s">
        <v>1346</v>
      </c>
      <c r="K73782">
        <v>0</v>
      </c>
      <c r="L73782">
        <v>1301</v>
      </c>
      <c r="M73782" t="s">
        <v>1264</v>
      </c>
    </row>
    <row r="73783" spans="1:13" x14ac:dyDescent="0.2">
      <c r="A73783">
        <v>73782</v>
      </c>
      <c r="B73783" t="s">
        <v>632</v>
      </c>
      <c r="C73783" t="s">
        <v>2444</v>
      </c>
      <c r="D73783" t="s">
        <v>2445</v>
      </c>
      <c r="E73783" t="s">
        <v>1270</v>
      </c>
      <c r="F73783">
        <v>7.6099999999999996E-4</v>
      </c>
      <c r="G73783">
        <v>0.24489</v>
      </c>
      <c r="H73783">
        <v>1.2774799999999999</v>
      </c>
      <c r="I73783" t="s">
        <v>950</v>
      </c>
      <c r="J73783" t="s">
        <v>1516</v>
      </c>
      <c r="K73783">
        <v>656</v>
      </c>
      <c r="L73783">
        <v>174070</v>
      </c>
      <c r="M73783" t="s">
        <v>1264</v>
      </c>
    </row>
    <row r="73784" spans="1:13" x14ac:dyDescent="0.2">
      <c r="A73784">
        <v>73783</v>
      </c>
      <c r="B73784" t="s">
        <v>632</v>
      </c>
      <c r="C73784" t="s">
        <v>1297</v>
      </c>
      <c r="D73784" t="s">
        <v>1298</v>
      </c>
      <c r="E73784" t="s">
        <v>1267</v>
      </c>
      <c r="F73784">
        <v>2.2166000000000001E-6</v>
      </c>
      <c r="G73784">
        <v>0.18901999999999999</v>
      </c>
      <c r="H73784">
        <v>0</v>
      </c>
      <c r="I73784" t="s">
        <v>950</v>
      </c>
      <c r="J73784" t="s">
        <v>1263</v>
      </c>
      <c r="K73784">
        <v>0</v>
      </c>
      <c r="L73784">
        <v>360116</v>
      </c>
      <c r="M73784" t="s">
        <v>1264</v>
      </c>
    </row>
    <row r="73785" spans="1:13" x14ac:dyDescent="0.2">
      <c r="A73785">
        <v>73784</v>
      </c>
      <c r="B73785" t="s">
        <v>632</v>
      </c>
      <c r="C73785" t="s">
        <v>3600</v>
      </c>
      <c r="D73785" t="s">
        <v>3601</v>
      </c>
      <c r="E73785" t="s">
        <v>1262</v>
      </c>
      <c r="F73785">
        <v>1.9399999999999999E-7</v>
      </c>
      <c r="G73785">
        <v>0.48</v>
      </c>
      <c r="H73785">
        <v>1.6160699999999999</v>
      </c>
      <c r="I73785" t="s">
        <v>950</v>
      </c>
      <c r="J73785" t="s">
        <v>1330</v>
      </c>
      <c r="K73785">
        <v>361</v>
      </c>
      <c r="L73785">
        <v>405747</v>
      </c>
      <c r="M73785" t="s">
        <v>1264</v>
      </c>
    </row>
    <row r="73786" spans="1:13" x14ac:dyDescent="0.2">
      <c r="A73786">
        <v>73785</v>
      </c>
      <c r="B73786" t="s">
        <v>632</v>
      </c>
      <c r="C73786" t="s">
        <v>3348</v>
      </c>
      <c r="D73786" t="s">
        <v>3349</v>
      </c>
      <c r="E73786" t="s">
        <v>1267</v>
      </c>
      <c r="F73786">
        <v>4.1982299999999999E-16</v>
      </c>
      <c r="G73786">
        <v>-2.62808E-2</v>
      </c>
      <c r="H73786">
        <v>0</v>
      </c>
      <c r="I73786" t="s">
        <v>950</v>
      </c>
      <c r="J73786" t="s">
        <v>1263</v>
      </c>
      <c r="K73786">
        <v>0</v>
      </c>
      <c r="L73786">
        <v>349856</v>
      </c>
      <c r="M73786" t="s">
        <v>1264</v>
      </c>
    </row>
    <row r="73787" spans="1:13" x14ac:dyDescent="0.2">
      <c r="A73787">
        <v>73786</v>
      </c>
      <c r="B73787" t="s">
        <v>632</v>
      </c>
      <c r="C73787" t="s">
        <v>1424</v>
      </c>
      <c r="D73787" t="s">
        <v>1425</v>
      </c>
      <c r="E73787" t="s">
        <v>1267</v>
      </c>
      <c r="F73787">
        <v>4.7729700000000003E-9</v>
      </c>
      <c r="G73787">
        <v>5.16403E-2</v>
      </c>
      <c r="H73787">
        <v>0</v>
      </c>
      <c r="I73787" t="s">
        <v>950</v>
      </c>
      <c r="J73787" t="s">
        <v>1263</v>
      </c>
      <c r="K73787">
        <v>0</v>
      </c>
      <c r="L73787">
        <v>354494</v>
      </c>
      <c r="M73787" t="s">
        <v>1264</v>
      </c>
    </row>
    <row r="73788" spans="1:13" x14ac:dyDescent="0.2">
      <c r="A73788">
        <v>73787</v>
      </c>
      <c r="B73788" t="s">
        <v>631</v>
      </c>
      <c r="C73788" t="s">
        <v>3222</v>
      </c>
      <c r="D73788" t="s">
        <v>3223</v>
      </c>
      <c r="E73788" t="s">
        <v>1534</v>
      </c>
      <c r="F73788">
        <v>2.0000000000000002E-5</v>
      </c>
      <c r="G73788">
        <v>-2.5659699999999999E-3</v>
      </c>
      <c r="H73788">
        <v>0.99743700000000002</v>
      </c>
      <c r="I73788" t="s">
        <v>1651</v>
      </c>
      <c r="J73788" t="s">
        <v>1652</v>
      </c>
      <c r="K73788">
        <v>31526</v>
      </c>
      <c r="L73788">
        <v>484598</v>
      </c>
      <c r="M73788" t="s">
        <v>1264</v>
      </c>
    </row>
    <row r="73789" spans="1:13" x14ac:dyDescent="0.2">
      <c r="A73789">
        <v>73788</v>
      </c>
      <c r="B73789" t="s">
        <v>632</v>
      </c>
      <c r="C73789" t="s">
        <v>1466</v>
      </c>
      <c r="D73789" t="s">
        <v>1467</v>
      </c>
      <c r="E73789" t="s">
        <v>1267</v>
      </c>
      <c r="F73789">
        <v>6.7971400000000002E-8</v>
      </c>
      <c r="G73789">
        <v>1.8550400000000002E-2</v>
      </c>
      <c r="H73789">
        <v>0</v>
      </c>
      <c r="I73789" t="s">
        <v>950</v>
      </c>
      <c r="J73789" t="s">
        <v>1263</v>
      </c>
      <c r="K73789">
        <v>0</v>
      </c>
      <c r="L73789">
        <v>354798</v>
      </c>
      <c r="M73789" t="s">
        <v>1264</v>
      </c>
    </row>
    <row r="73790" spans="1:13" x14ac:dyDescent="0.2">
      <c r="A73790">
        <v>73789</v>
      </c>
      <c r="B73790" t="s">
        <v>631</v>
      </c>
      <c r="C73790" t="s">
        <v>5238</v>
      </c>
      <c r="D73790" t="s">
        <v>5239</v>
      </c>
      <c r="E73790" t="s">
        <v>1270</v>
      </c>
      <c r="F73790">
        <v>1.6999999999999999E-3</v>
      </c>
      <c r="G73790">
        <v>-2.36316E-3</v>
      </c>
      <c r="H73790">
        <v>0.99763999999999997</v>
      </c>
      <c r="I73790" t="s">
        <v>1651</v>
      </c>
      <c r="J73790" t="s">
        <v>1652</v>
      </c>
      <c r="K73790">
        <v>59853</v>
      </c>
      <c r="L73790">
        <v>484598</v>
      </c>
      <c r="M73790" t="s">
        <v>1264</v>
      </c>
    </row>
    <row r="73791" spans="1:13" x14ac:dyDescent="0.2">
      <c r="A73791">
        <v>73790</v>
      </c>
      <c r="B73791" t="s">
        <v>632</v>
      </c>
      <c r="C73791" t="s">
        <v>3362</v>
      </c>
      <c r="D73791" t="s">
        <v>3363</v>
      </c>
      <c r="E73791" t="s">
        <v>1262</v>
      </c>
      <c r="F73791">
        <v>1.2128399999999999E-7</v>
      </c>
      <c r="G73791">
        <v>-1.6009599999999999</v>
      </c>
      <c r="H73791">
        <v>0</v>
      </c>
      <c r="I73791" t="s">
        <v>950</v>
      </c>
      <c r="J73791" t="s">
        <v>1263</v>
      </c>
      <c r="K73791">
        <v>0</v>
      </c>
      <c r="L73791">
        <v>354739</v>
      </c>
      <c r="M73791" t="s">
        <v>1264</v>
      </c>
    </row>
    <row r="73792" spans="1:13" x14ac:dyDescent="0.2">
      <c r="A73792">
        <v>73791</v>
      </c>
      <c r="B73792" t="s">
        <v>632</v>
      </c>
      <c r="C73792" t="s">
        <v>5369</v>
      </c>
      <c r="D73792" t="s">
        <v>5370</v>
      </c>
      <c r="E73792" t="s">
        <v>1267</v>
      </c>
      <c r="F73792">
        <v>1.9022500000000001E-3</v>
      </c>
      <c r="G73792">
        <v>0.189696</v>
      </c>
      <c r="H73792">
        <v>0</v>
      </c>
      <c r="I73792" t="s">
        <v>1432</v>
      </c>
      <c r="J73792" t="s">
        <v>1433</v>
      </c>
      <c r="K73792">
        <v>0</v>
      </c>
      <c r="L73792">
        <v>8956</v>
      </c>
      <c r="M73792" t="s">
        <v>1264</v>
      </c>
    </row>
    <row r="73793" spans="1:13" x14ac:dyDescent="0.2">
      <c r="A73793">
        <v>73792</v>
      </c>
      <c r="B73793" t="s">
        <v>632</v>
      </c>
      <c r="C73793" t="s">
        <v>3374</v>
      </c>
      <c r="D73793" t="s">
        <v>2294</v>
      </c>
      <c r="E73793" t="s">
        <v>1267</v>
      </c>
      <c r="F73793">
        <v>4.1668300000000002E-5</v>
      </c>
      <c r="G73793">
        <v>-0.68345400000000001</v>
      </c>
      <c r="H73793">
        <v>0</v>
      </c>
      <c r="I73793" t="s">
        <v>950</v>
      </c>
      <c r="J73793" t="s">
        <v>1263</v>
      </c>
      <c r="K73793">
        <v>0</v>
      </c>
      <c r="L73793">
        <v>350474</v>
      </c>
      <c r="M73793" t="s">
        <v>1264</v>
      </c>
    </row>
    <row r="73794" spans="1:13" x14ac:dyDescent="0.2">
      <c r="A73794">
        <v>73793</v>
      </c>
      <c r="B73794" t="s">
        <v>632</v>
      </c>
      <c r="C73794" t="s">
        <v>1277</v>
      </c>
      <c r="D73794" t="s">
        <v>1278</v>
      </c>
      <c r="E73794" t="s">
        <v>1267</v>
      </c>
      <c r="F73794">
        <v>4.1186499999999997E-3</v>
      </c>
      <c r="G73794">
        <v>1.2790299999999999E-2</v>
      </c>
      <c r="H73794">
        <v>0</v>
      </c>
      <c r="I73794" t="s">
        <v>950</v>
      </c>
      <c r="J73794" t="s">
        <v>1263</v>
      </c>
      <c r="K73794">
        <v>0</v>
      </c>
      <c r="L73794">
        <v>354807</v>
      </c>
      <c r="M73794" t="s">
        <v>1264</v>
      </c>
    </row>
    <row r="73795" spans="1:13" x14ac:dyDescent="0.2">
      <c r="A73795">
        <v>73794</v>
      </c>
      <c r="B73795" t="s">
        <v>632</v>
      </c>
      <c r="C73795" t="s">
        <v>1595</v>
      </c>
      <c r="D73795" t="s">
        <v>1596</v>
      </c>
      <c r="E73795" t="s">
        <v>1262</v>
      </c>
      <c r="F73795">
        <v>2.4237999999999999E-4</v>
      </c>
      <c r="G73795">
        <v>-0.33774500000000002</v>
      </c>
      <c r="H73795">
        <v>0</v>
      </c>
      <c r="I73795" t="s">
        <v>950</v>
      </c>
      <c r="J73795" t="s">
        <v>1263</v>
      </c>
      <c r="K73795">
        <v>0</v>
      </c>
      <c r="L73795">
        <v>354817</v>
      </c>
      <c r="M73795" t="s">
        <v>1264</v>
      </c>
    </row>
    <row r="73796" spans="1:13" x14ac:dyDescent="0.2">
      <c r="A73796">
        <v>73795</v>
      </c>
      <c r="B73796" t="s">
        <v>632</v>
      </c>
      <c r="C73796" t="s">
        <v>1941</v>
      </c>
      <c r="D73796" t="s">
        <v>1942</v>
      </c>
      <c r="E73796" t="s">
        <v>1267</v>
      </c>
      <c r="F73796">
        <v>4.6999999999999997E-5</v>
      </c>
      <c r="G73796">
        <v>-1.39586E-2</v>
      </c>
      <c r="H73796">
        <v>0</v>
      </c>
      <c r="I73796" t="s">
        <v>1302</v>
      </c>
      <c r="J73796" t="s">
        <v>1303</v>
      </c>
      <c r="K73796">
        <v>0</v>
      </c>
      <c r="L73796">
        <v>230454</v>
      </c>
      <c r="M73796" t="s">
        <v>1264</v>
      </c>
    </row>
    <row r="73797" spans="1:13" x14ac:dyDescent="0.2">
      <c r="A73797">
        <v>73796</v>
      </c>
      <c r="B73797" t="s">
        <v>632</v>
      </c>
      <c r="C73797" t="s">
        <v>4348</v>
      </c>
      <c r="D73797" t="s">
        <v>4349</v>
      </c>
      <c r="E73797" t="s">
        <v>1262</v>
      </c>
      <c r="F73797">
        <v>2.00096E-3</v>
      </c>
      <c r="G73797">
        <v>0.111447</v>
      </c>
      <c r="H73797">
        <v>1.1178900000000001</v>
      </c>
      <c r="I73797" t="s">
        <v>950</v>
      </c>
      <c r="J73797" t="s">
        <v>1263</v>
      </c>
      <c r="K73797">
        <v>2249</v>
      </c>
      <c r="L73797">
        <v>117890</v>
      </c>
      <c r="M73797" t="s">
        <v>1264</v>
      </c>
    </row>
    <row r="73798" spans="1:13" x14ac:dyDescent="0.2">
      <c r="A73798">
        <v>73797</v>
      </c>
      <c r="B73798" t="s">
        <v>631</v>
      </c>
      <c r="C73798" t="s">
        <v>3224</v>
      </c>
      <c r="D73798" t="s">
        <v>3225</v>
      </c>
      <c r="E73798" t="s">
        <v>1534</v>
      </c>
      <c r="F73798">
        <v>1.2999999999999999E-3</v>
      </c>
      <c r="G73798">
        <v>-1.58058E-3</v>
      </c>
      <c r="H73798">
        <v>0.998421</v>
      </c>
      <c r="I73798" t="s">
        <v>1651</v>
      </c>
      <c r="J73798" t="s">
        <v>1652</v>
      </c>
      <c r="K73798">
        <v>20381</v>
      </c>
      <c r="L73798">
        <v>484598</v>
      </c>
      <c r="M73798" t="s">
        <v>1264</v>
      </c>
    </row>
    <row r="73799" spans="1:13" x14ac:dyDescent="0.2">
      <c r="A73799">
        <v>73798</v>
      </c>
      <c r="B73799" t="s">
        <v>632</v>
      </c>
      <c r="C73799" t="s">
        <v>3562</v>
      </c>
      <c r="D73799" t="s">
        <v>3563</v>
      </c>
      <c r="E73799" t="s">
        <v>1262</v>
      </c>
      <c r="F73799">
        <v>1.9950999999999999E-29</v>
      </c>
      <c r="G73799">
        <v>0.440641</v>
      </c>
      <c r="H73799">
        <v>1.5537000000000001</v>
      </c>
      <c r="I73799" t="s">
        <v>950</v>
      </c>
      <c r="J73799" t="s">
        <v>1263</v>
      </c>
      <c r="K73799">
        <v>1999</v>
      </c>
      <c r="L73799">
        <v>16415</v>
      </c>
      <c r="M73799" t="s">
        <v>1264</v>
      </c>
    </row>
    <row r="73800" spans="1:13" x14ac:dyDescent="0.2">
      <c r="A73800">
        <v>73799</v>
      </c>
      <c r="B73800" t="s">
        <v>631</v>
      </c>
      <c r="C73800" t="s">
        <v>3226</v>
      </c>
      <c r="D73800" t="s">
        <v>3227</v>
      </c>
      <c r="E73800" t="s">
        <v>1983</v>
      </c>
      <c r="F73800">
        <v>1.5E-3</v>
      </c>
      <c r="G73800">
        <v>-2.0365299999999999E-3</v>
      </c>
      <c r="H73800">
        <v>0.99796600000000002</v>
      </c>
      <c r="I73800" t="s">
        <v>1651</v>
      </c>
      <c r="J73800" t="s">
        <v>1652</v>
      </c>
      <c r="K73800">
        <v>36199</v>
      </c>
      <c r="L73800">
        <v>484598</v>
      </c>
      <c r="M73800" t="s">
        <v>1264</v>
      </c>
    </row>
    <row r="73801" spans="1:13" x14ac:dyDescent="0.2">
      <c r="A73801">
        <v>73800</v>
      </c>
      <c r="B73801" t="s">
        <v>631</v>
      </c>
      <c r="C73801" t="s">
        <v>3232</v>
      </c>
      <c r="D73801" t="s">
        <v>3233</v>
      </c>
      <c r="E73801" t="s">
        <v>1534</v>
      </c>
      <c r="F73801">
        <v>3.5000000000000001E-3</v>
      </c>
      <c r="G73801">
        <v>-8.0345899999999997E-4</v>
      </c>
      <c r="H73801">
        <v>0.999197</v>
      </c>
      <c r="I73801" t="s">
        <v>1651</v>
      </c>
      <c r="J73801" t="s">
        <v>1652</v>
      </c>
      <c r="K73801">
        <v>6260</v>
      </c>
      <c r="L73801">
        <v>484598</v>
      </c>
      <c r="M73801" t="s">
        <v>1264</v>
      </c>
    </row>
    <row r="73802" spans="1:13" x14ac:dyDescent="0.2">
      <c r="A73802">
        <v>73801</v>
      </c>
      <c r="B73802" t="s">
        <v>632</v>
      </c>
      <c r="C73802" t="s">
        <v>5212</v>
      </c>
      <c r="D73802" t="s">
        <v>5213</v>
      </c>
      <c r="E73802" t="s">
        <v>1267</v>
      </c>
      <c r="F73802">
        <v>2.31E-3</v>
      </c>
      <c r="G73802">
        <v>8.2472799999999992E-3</v>
      </c>
      <c r="H73802">
        <v>0</v>
      </c>
      <c r="I73802" t="s">
        <v>950</v>
      </c>
      <c r="J73802" t="s">
        <v>1263</v>
      </c>
      <c r="K73802">
        <v>0</v>
      </c>
      <c r="L73802">
        <v>240547</v>
      </c>
      <c r="M73802" t="s">
        <v>1264</v>
      </c>
    </row>
    <row r="73803" spans="1:13" x14ac:dyDescent="0.2">
      <c r="A73803">
        <v>73802</v>
      </c>
      <c r="B73803" t="s">
        <v>632</v>
      </c>
      <c r="C73803" t="s">
        <v>5371</v>
      </c>
      <c r="D73803" t="s">
        <v>5372</v>
      </c>
      <c r="E73803" t="s">
        <v>1267</v>
      </c>
      <c r="F73803">
        <v>1.9022500000000001E-3</v>
      </c>
      <c r="G73803">
        <v>0.189696</v>
      </c>
      <c r="H73803">
        <v>0</v>
      </c>
      <c r="I73803" t="s">
        <v>1432</v>
      </c>
      <c r="J73803" t="s">
        <v>1433</v>
      </c>
      <c r="K73803">
        <v>0</v>
      </c>
      <c r="L73803">
        <v>8956</v>
      </c>
      <c r="M73803" t="s">
        <v>1264</v>
      </c>
    </row>
    <row r="73804" spans="1:13" x14ac:dyDescent="0.2">
      <c r="A73804">
        <v>73803</v>
      </c>
      <c r="B73804" t="s">
        <v>632</v>
      </c>
      <c r="C73804" t="s">
        <v>5131</v>
      </c>
      <c r="D73804" t="s">
        <v>5132</v>
      </c>
      <c r="E73804" t="s">
        <v>1267</v>
      </c>
      <c r="F73804">
        <v>3.0168600000000001E-5</v>
      </c>
      <c r="G73804">
        <v>-8.1405499999999999E-3</v>
      </c>
      <c r="H73804">
        <v>0</v>
      </c>
      <c r="I73804" t="s">
        <v>950</v>
      </c>
      <c r="J73804" t="s">
        <v>1263</v>
      </c>
      <c r="K73804">
        <v>0</v>
      </c>
      <c r="L73804">
        <v>339601</v>
      </c>
      <c r="M73804" t="s">
        <v>1264</v>
      </c>
    </row>
    <row r="73805" spans="1:13" x14ac:dyDescent="0.2">
      <c r="A73805">
        <v>73804</v>
      </c>
      <c r="B73805" t="s">
        <v>632</v>
      </c>
      <c r="C73805" t="s">
        <v>3644</v>
      </c>
      <c r="D73805" t="s">
        <v>3645</v>
      </c>
      <c r="E73805" t="s">
        <v>1270</v>
      </c>
      <c r="F73805">
        <v>3.34E-7</v>
      </c>
      <c r="G73805">
        <v>0.78500000000000003</v>
      </c>
      <c r="H73805">
        <v>2.1924100000000002</v>
      </c>
      <c r="I73805" t="s">
        <v>950</v>
      </c>
      <c r="J73805" t="s">
        <v>1330</v>
      </c>
      <c r="K73805">
        <v>138</v>
      </c>
      <c r="L73805">
        <v>391567</v>
      </c>
      <c r="M73805" t="s">
        <v>1264</v>
      </c>
    </row>
    <row r="73806" spans="1:13" x14ac:dyDescent="0.2">
      <c r="A73806">
        <v>73805</v>
      </c>
      <c r="B73806" t="s">
        <v>632</v>
      </c>
      <c r="C73806" t="s">
        <v>3385</v>
      </c>
      <c r="D73806" t="s">
        <v>3386</v>
      </c>
      <c r="E73806" t="s">
        <v>1267</v>
      </c>
      <c r="F73806">
        <v>2.8253300000000001E-7</v>
      </c>
      <c r="G73806">
        <v>0.27527400000000002</v>
      </c>
      <c r="H73806">
        <v>1.3168899999999999</v>
      </c>
      <c r="I73806" t="s">
        <v>950</v>
      </c>
      <c r="J73806" t="s">
        <v>1263</v>
      </c>
      <c r="K73806">
        <v>1012</v>
      </c>
      <c r="L73806">
        <v>361141</v>
      </c>
      <c r="M73806" t="s">
        <v>1264</v>
      </c>
    </row>
    <row r="73807" spans="1:13" x14ac:dyDescent="0.2">
      <c r="A73807">
        <v>73806</v>
      </c>
      <c r="B73807" t="s">
        <v>632</v>
      </c>
      <c r="C73807" t="s">
        <v>3646</v>
      </c>
      <c r="D73807" t="s">
        <v>3647</v>
      </c>
      <c r="E73807" t="s">
        <v>1267</v>
      </c>
      <c r="F73807">
        <v>1.42E-8</v>
      </c>
      <c r="G73807">
        <v>-0.65959999999999996</v>
      </c>
      <c r="H73807">
        <v>0.51705800000000002</v>
      </c>
      <c r="I73807" t="s">
        <v>1351</v>
      </c>
      <c r="J73807" t="s">
        <v>1352</v>
      </c>
      <c r="K73807">
        <v>478</v>
      </c>
      <c r="L73807">
        <v>1736</v>
      </c>
      <c r="M73807" t="s">
        <v>1264</v>
      </c>
    </row>
    <row r="73808" spans="1:13" x14ac:dyDescent="0.2">
      <c r="A73808">
        <v>73807</v>
      </c>
      <c r="B73808" t="s">
        <v>632</v>
      </c>
      <c r="C73808" t="s">
        <v>5273</v>
      </c>
      <c r="D73808" t="s">
        <v>5274</v>
      </c>
      <c r="E73808" t="s">
        <v>1270</v>
      </c>
      <c r="F73808">
        <v>4.7099999999999998E-3</v>
      </c>
      <c r="G73808">
        <v>0.29183999999999999</v>
      </c>
      <c r="H73808">
        <v>1.3388899999999999</v>
      </c>
      <c r="I73808" t="s">
        <v>950</v>
      </c>
      <c r="J73808" t="s">
        <v>1516</v>
      </c>
      <c r="K73808">
        <v>326</v>
      </c>
      <c r="L73808">
        <v>260405</v>
      </c>
      <c r="M73808" t="s">
        <v>1264</v>
      </c>
    </row>
    <row r="73809" spans="1:13" x14ac:dyDescent="0.2">
      <c r="A73809">
        <v>73808</v>
      </c>
      <c r="B73809" t="s">
        <v>632</v>
      </c>
      <c r="C73809" t="s">
        <v>1618</v>
      </c>
      <c r="D73809" t="s">
        <v>1619</v>
      </c>
      <c r="E73809" t="s">
        <v>1267</v>
      </c>
      <c r="F73809">
        <v>8.3609999999999996E-11</v>
      </c>
      <c r="G73809">
        <v>-0.88429999999999997</v>
      </c>
      <c r="H73809">
        <v>0.41300300000000001</v>
      </c>
      <c r="I73809" t="s">
        <v>1351</v>
      </c>
      <c r="J73809" t="s">
        <v>1352</v>
      </c>
      <c r="K73809">
        <v>392</v>
      </c>
      <c r="L73809">
        <v>1145</v>
      </c>
      <c r="M73809" t="s">
        <v>1264</v>
      </c>
    </row>
    <row r="73810" spans="1:13" x14ac:dyDescent="0.2">
      <c r="A73810">
        <v>73809</v>
      </c>
      <c r="B73810" t="s">
        <v>632</v>
      </c>
      <c r="C73810" t="s">
        <v>1644</v>
      </c>
      <c r="D73810" t="s">
        <v>1645</v>
      </c>
      <c r="E73810" t="s">
        <v>1262</v>
      </c>
      <c r="F73810">
        <v>3.2899999999999998E-6</v>
      </c>
      <c r="G73810">
        <v>5.2699999999999997E-2</v>
      </c>
      <c r="H73810">
        <v>1.0541100000000001</v>
      </c>
      <c r="I73810" t="s">
        <v>950</v>
      </c>
      <c r="J73810" t="s">
        <v>1330</v>
      </c>
      <c r="K73810">
        <v>26332</v>
      </c>
      <c r="L73810">
        <v>401837</v>
      </c>
      <c r="M73810" t="s">
        <v>1264</v>
      </c>
    </row>
    <row r="73811" spans="1:13" x14ac:dyDescent="0.2">
      <c r="A73811">
        <v>73810</v>
      </c>
      <c r="B73811" t="s">
        <v>632</v>
      </c>
      <c r="C73811" t="s">
        <v>2616</v>
      </c>
      <c r="D73811" t="s">
        <v>2617</v>
      </c>
      <c r="E73811" t="s">
        <v>1267</v>
      </c>
      <c r="F73811">
        <v>2.9000000000000002E-22</v>
      </c>
      <c r="G73811">
        <v>2.1028000000000002E-2</v>
      </c>
      <c r="H73811">
        <v>0</v>
      </c>
      <c r="I73811" t="s">
        <v>2217</v>
      </c>
      <c r="J73811" t="s">
        <v>2218</v>
      </c>
      <c r="K73811">
        <v>0</v>
      </c>
      <c r="L73811">
        <v>544127</v>
      </c>
      <c r="M73811" t="s">
        <v>1264</v>
      </c>
    </row>
    <row r="73812" spans="1:13" x14ac:dyDescent="0.2">
      <c r="A73812">
        <v>73811</v>
      </c>
      <c r="B73812" t="s">
        <v>632</v>
      </c>
      <c r="C73812" t="s">
        <v>3954</v>
      </c>
      <c r="D73812" t="s">
        <v>3955</v>
      </c>
      <c r="E73812" t="s">
        <v>1534</v>
      </c>
      <c r="F73812">
        <v>0</v>
      </c>
      <c r="G73812">
        <v>1.82839</v>
      </c>
      <c r="H73812">
        <v>6.2238499999999997</v>
      </c>
      <c r="I73812" t="s">
        <v>950</v>
      </c>
      <c r="J73812" t="s">
        <v>1263</v>
      </c>
      <c r="K73812">
        <v>1587</v>
      </c>
      <c r="L73812">
        <v>361141</v>
      </c>
      <c r="M73812" t="s">
        <v>1264</v>
      </c>
    </row>
    <row r="73813" spans="1:13" x14ac:dyDescent="0.2">
      <c r="A73813">
        <v>73812</v>
      </c>
      <c r="B73813" t="s">
        <v>632</v>
      </c>
      <c r="C73813" t="s">
        <v>2274</v>
      </c>
      <c r="D73813" t="s">
        <v>2275</v>
      </c>
      <c r="E73813" t="s">
        <v>1267</v>
      </c>
      <c r="F73813">
        <v>0</v>
      </c>
      <c r="G73813">
        <v>-7.0504800000000006E-2</v>
      </c>
      <c r="H73813">
        <v>0</v>
      </c>
      <c r="I73813" t="s">
        <v>2221</v>
      </c>
      <c r="J73813" t="s">
        <v>2222</v>
      </c>
      <c r="K73813">
        <v>0</v>
      </c>
      <c r="L73813">
        <v>408112</v>
      </c>
      <c r="M73813" t="s">
        <v>1264</v>
      </c>
    </row>
    <row r="73814" spans="1:13" x14ac:dyDescent="0.2">
      <c r="A73814">
        <v>73813</v>
      </c>
      <c r="B73814" t="s">
        <v>632</v>
      </c>
      <c r="C73814" t="s">
        <v>3564</v>
      </c>
      <c r="D73814" t="s">
        <v>3565</v>
      </c>
      <c r="E73814" t="s">
        <v>1577</v>
      </c>
      <c r="F73814">
        <v>3.5E-4</v>
      </c>
      <c r="G73814">
        <v>0.29610999999999998</v>
      </c>
      <c r="H73814">
        <v>1.3446199999999999</v>
      </c>
      <c r="I73814" t="s">
        <v>950</v>
      </c>
      <c r="J73814" t="s">
        <v>1516</v>
      </c>
      <c r="K73814">
        <v>527</v>
      </c>
      <c r="L73814">
        <v>231834</v>
      </c>
      <c r="M73814" t="s">
        <v>1264</v>
      </c>
    </row>
    <row r="73815" spans="1:13" x14ac:dyDescent="0.2">
      <c r="A73815">
        <v>73814</v>
      </c>
      <c r="B73815" t="s">
        <v>632</v>
      </c>
      <c r="C73815" t="s">
        <v>3961</v>
      </c>
      <c r="D73815" t="s">
        <v>3962</v>
      </c>
      <c r="E73815" t="s">
        <v>1359</v>
      </c>
      <c r="F73815">
        <v>1.09246E-3</v>
      </c>
      <c r="G73815">
        <v>-1.8322600000000001E-2</v>
      </c>
      <c r="H73815">
        <v>0</v>
      </c>
      <c r="I73815" t="s">
        <v>950</v>
      </c>
      <c r="J73815" t="s">
        <v>1263</v>
      </c>
      <c r="K73815">
        <v>0</v>
      </c>
      <c r="L73815">
        <v>344084</v>
      </c>
      <c r="M73815" t="s">
        <v>1264</v>
      </c>
    </row>
    <row r="73816" spans="1:13" x14ac:dyDescent="0.2">
      <c r="A73816">
        <v>73815</v>
      </c>
      <c r="B73816" t="s">
        <v>632</v>
      </c>
      <c r="C73816" t="s">
        <v>2244</v>
      </c>
      <c r="D73816" t="s">
        <v>2245</v>
      </c>
      <c r="E73816" t="s">
        <v>1267</v>
      </c>
      <c r="F73816">
        <v>0</v>
      </c>
      <c r="G73816">
        <v>-4.9751999999999998E-2</v>
      </c>
      <c r="H73816">
        <v>0</v>
      </c>
      <c r="I73816" t="s">
        <v>2221</v>
      </c>
      <c r="J73816" t="s">
        <v>2222</v>
      </c>
      <c r="K73816">
        <v>0</v>
      </c>
      <c r="L73816">
        <v>408112</v>
      </c>
      <c r="M73816" t="s">
        <v>1264</v>
      </c>
    </row>
    <row r="73817" spans="1:13" x14ac:dyDescent="0.2">
      <c r="A73817">
        <v>73816</v>
      </c>
      <c r="B73817" t="s">
        <v>632</v>
      </c>
      <c r="C73817" t="s">
        <v>5214</v>
      </c>
      <c r="D73817" t="s">
        <v>5215</v>
      </c>
      <c r="E73817" t="s">
        <v>1267</v>
      </c>
      <c r="F73817">
        <v>3.2757200000000002E-3</v>
      </c>
      <c r="G73817">
        <v>-2.6737500000000001E-2</v>
      </c>
      <c r="H73817">
        <v>0</v>
      </c>
      <c r="I73817" t="s">
        <v>950</v>
      </c>
      <c r="J73817" t="s">
        <v>1263</v>
      </c>
      <c r="K73817">
        <v>0</v>
      </c>
      <c r="L73817">
        <v>75410</v>
      </c>
      <c r="M73817" t="s">
        <v>1264</v>
      </c>
    </row>
    <row r="73818" spans="1:13" x14ac:dyDescent="0.2">
      <c r="A73818">
        <v>73817</v>
      </c>
      <c r="B73818" t="s">
        <v>632</v>
      </c>
      <c r="C73818" t="s">
        <v>1672</v>
      </c>
      <c r="D73818" t="s">
        <v>1673</v>
      </c>
      <c r="E73818" t="s">
        <v>1267</v>
      </c>
      <c r="F73818">
        <v>1.40112E-7</v>
      </c>
      <c r="G73818">
        <v>-1.35534E-2</v>
      </c>
      <c r="H73818">
        <v>0</v>
      </c>
      <c r="I73818" t="s">
        <v>950</v>
      </c>
      <c r="J73818" t="s">
        <v>1263</v>
      </c>
      <c r="K73818">
        <v>0</v>
      </c>
      <c r="L73818">
        <v>359340</v>
      </c>
      <c r="M73818" t="s">
        <v>1264</v>
      </c>
    </row>
    <row r="73819" spans="1:13" x14ac:dyDescent="0.2">
      <c r="A73819">
        <v>73818</v>
      </c>
      <c r="B73819" t="s">
        <v>632</v>
      </c>
      <c r="C73819" t="s">
        <v>2691</v>
      </c>
      <c r="D73819" t="s">
        <v>2617</v>
      </c>
      <c r="E73819" t="s">
        <v>1267</v>
      </c>
      <c r="F73819">
        <v>1.3E-18</v>
      </c>
      <c r="G73819">
        <v>2.1547799999999999E-2</v>
      </c>
      <c r="H73819">
        <v>0</v>
      </c>
      <c r="I73819" t="s">
        <v>2221</v>
      </c>
      <c r="J73819" t="s">
        <v>2222</v>
      </c>
      <c r="K73819">
        <v>0</v>
      </c>
      <c r="L73819">
        <v>408112</v>
      </c>
      <c r="M73819" t="s">
        <v>1264</v>
      </c>
    </row>
    <row r="73820" spans="1:13" x14ac:dyDescent="0.2">
      <c r="A73820">
        <v>73819</v>
      </c>
      <c r="B73820" t="s">
        <v>632</v>
      </c>
      <c r="C73820" t="s">
        <v>3570</v>
      </c>
      <c r="D73820" t="s">
        <v>3571</v>
      </c>
      <c r="E73820" t="s">
        <v>1267</v>
      </c>
      <c r="F73820">
        <v>1.07266E-4</v>
      </c>
      <c r="G73820">
        <v>-9.3849899999999993E-3</v>
      </c>
      <c r="H73820">
        <v>0</v>
      </c>
      <c r="I73820" t="s">
        <v>950</v>
      </c>
      <c r="J73820" t="s">
        <v>1263</v>
      </c>
      <c r="K73820">
        <v>0</v>
      </c>
      <c r="L73820">
        <v>349856</v>
      </c>
      <c r="M73820" t="s">
        <v>1264</v>
      </c>
    </row>
    <row r="73821" spans="1:13" x14ac:dyDescent="0.2">
      <c r="A73821">
        <v>73820</v>
      </c>
      <c r="B73821" t="s">
        <v>632</v>
      </c>
      <c r="C73821" t="s">
        <v>1604</v>
      </c>
      <c r="D73821" t="s">
        <v>1605</v>
      </c>
      <c r="E73821" t="s">
        <v>1262</v>
      </c>
      <c r="F73821">
        <v>8.26917E-6</v>
      </c>
      <c r="G73821">
        <v>-0.43157200000000001</v>
      </c>
      <c r="H73821">
        <v>0</v>
      </c>
      <c r="I73821" t="s">
        <v>950</v>
      </c>
      <c r="J73821" t="s">
        <v>1263</v>
      </c>
      <c r="K73821">
        <v>0</v>
      </c>
      <c r="L73821">
        <v>350053</v>
      </c>
      <c r="M73821" t="s">
        <v>1264</v>
      </c>
    </row>
    <row r="73822" spans="1:13" x14ac:dyDescent="0.2">
      <c r="A73822">
        <v>73821</v>
      </c>
      <c r="B73822" t="s">
        <v>632</v>
      </c>
      <c r="C73822" t="s">
        <v>3281</v>
      </c>
      <c r="D73822" t="s">
        <v>3282</v>
      </c>
      <c r="E73822" t="s">
        <v>1267</v>
      </c>
      <c r="F73822">
        <v>1.3000000000000001E-29</v>
      </c>
      <c r="G73822">
        <v>-2.8937299999999999E-2</v>
      </c>
      <c r="H73822">
        <v>0</v>
      </c>
      <c r="I73822" t="s">
        <v>2221</v>
      </c>
      <c r="J73822" t="s">
        <v>2222</v>
      </c>
      <c r="K73822">
        <v>0</v>
      </c>
      <c r="L73822">
        <v>408112</v>
      </c>
      <c r="M73822" t="s">
        <v>1264</v>
      </c>
    </row>
    <row r="73823" spans="1:13" x14ac:dyDescent="0.2">
      <c r="A73823">
        <v>73822</v>
      </c>
      <c r="B73823" t="s">
        <v>632</v>
      </c>
      <c r="C73823" t="s">
        <v>2211</v>
      </c>
      <c r="D73823" t="s">
        <v>2212</v>
      </c>
      <c r="E73823" t="s">
        <v>1262</v>
      </c>
      <c r="F73823">
        <v>1.6970199999999999E-7</v>
      </c>
      <c r="G73823">
        <v>1.01175E-2</v>
      </c>
      <c r="H73823">
        <v>0</v>
      </c>
      <c r="I73823" t="s">
        <v>950</v>
      </c>
      <c r="J73823" t="s">
        <v>1263</v>
      </c>
      <c r="K73823">
        <v>0</v>
      </c>
      <c r="L73823">
        <v>354996</v>
      </c>
      <c r="M73823" t="s">
        <v>1264</v>
      </c>
    </row>
    <row r="73824" spans="1:13" x14ac:dyDescent="0.2">
      <c r="A73824">
        <v>73823</v>
      </c>
      <c r="B73824" t="s">
        <v>632</v>
      </c>
      <c r="C73824" t="s">
        <v>4891</v>
      </c>
      <c r="D73824" t="s">
        <v>4892</v>
      </c>
      <c r="E73824" t="s">
        <v>1262</v>
      </c>
      <c r="F73824">
        <v>1.98314E-3</v>
      </c>
      <c r="G73824">
        <v>-7.6563500000000001E-3</v>
      </c>
      <c r="H73824">
        <v>0</v>
      </c>
      <c r="I73824" t="s">
        <v>950</v>
      </c>
      <c r="J73824" t="s">
        <v>1263</v>
      </c>
      <c r="K73824">
        <v>0</v>
      </c>
      <c r="L73824">
        <v>333363</v>
      </c>
      <c r="M73824" t="s">
        <v>1264</v>
      </c>
    </row>
    <row r="73825" spans="1:13" x14ac:dyDescent="0.2">
      <c r="A73825">
        <v>73824</v>
      </c>
      <c r="B73825" t="s">
        <v>632</v>
      </c>
      <c r="C73825" t="s">
        <v>4173</v>
      </c>
      <c r="D73825" t="s">
        <v>4174</v>
      </c>
      <c r="E73825" t="s">
        <v>1270</v>
      </c>
      <c r="F73825">
        <v>3.5532300000000001E-3</v>
      </c>
      <c r="G73825">
        <v>0.11157400000000001</v>
      </c>
      <c r="H73825">
        <v>1.1180399999999999</v>
      </c>
      <c r="I73825" t="s">
        <v>950</v>
      </c>
      <c r="J73825" t="s">
        <v>1263</v>
      </c>
      <c r="K73825">
        <v>1988</v>
      </c>
      <c r="L73825">
        <v>361141</v>
      </c>
      <c r="M73825" t="s">
        <v>1264</v>
      </c>
    </row>
    <row r="73826" spans="1:13" x14ac:dyDescent="0.2">
      <c r="A73826">
        <v>73825</v>
      </c>
      <c r="B73826" t="s">
        <v>632</v>
      </c>
      <c r="C73826" t="s">
        <v>3391</v>
      </c>
      <c r="D73826" t="s">
        <v>3392</v>
      </c>
      <c r="E73826" t="s">
        <v>1262</v>
      </c>
      <c r="F73826">
        <v>1.5293700000000001E-17</v>
      </c>
      <c r="G73826">
        <v>0.54757999999999996</v>
      </c>
      <c r="H73826">
        <v>1.72906</v>
      </c>
      <c r="I73826" t="s">
        <v>950</v>
      </c>
      <c r="J73826" t="s">
        <v>1263</v>
      </c>
      <c r="K73826">
        <v>705</v>
      </c>
      <c r="L73826">
        <v>361141</v>
      </c>
      <c r="M73826" t="s">
        <v>1264</v>
      </c>
    </row>
    <row r="73827" spans="1:13" x14ac:dyDescent="0.2">
      <c r="A73827">
        <v>73826</v>
      </c>
      <c r="B73827" t="s">
        <v>632</v>
      </c>
      <c r="C73827" t="s">
        <v>3973</v>
      </c>
      <c r="D73827" t="s">
        <v>3974</v>
      </c>
      <c r="E73827" t="s">
        <v>1267</v>
      </c>
      <c r="F73827">
        <v>2.55194E-17</v>
      </c>
      <c r="G73827">
        <v>8.7620100000000006E-2</v>
      </c>
      <c r="H73827">
        <v>0</v>
      </c>
      <c r="I73827" t="s">
        <v>950</v>
      </c>
      <c r="J73827" t="s">
        <v>1263</v>
      </c>
      <c r="K73827">
        <v>0</v>
      </c>
      <c r="L73827">
        <v>360066</v>
      </c>
      <c r="M73827" t="s">
        <v>1264</v>
      </c>
    </row>
    <row r="73828" spans="1:13" x14ac:dyDescent="0.2">
      <c r="A73828">
        <v>73827</v>
      </c>
      <c r="B73828" t="s">
        <v>632</v>
      </c>
      <c r="C73828" t="s">
        <v>2654</v>
      </c>
      <c r="D73828" t="s">
        <v>2639</v>
      </c>
      <c r="E73828" t="s">
        <v>1262</v>
      </c>
      <c r="F73828">
        <v>0</v>
      </c>
      <c r="G73828">
        <v>0.33531499999999997</v>
      </c>
      <c r="H73828">
        <v>0</v>
      </c>
      <c r="I73828" t="s">
        <v>950</v>
      </c>
      <c r="J73828" t="s">
        <v>1263</v>
      </c>
      <c r="K73828">
        <v>0</v>
      </c>
      <c r="L73828">
        <v>344728</v>
      </c>
      <c r="M73828" t="s">
        <v>1264</v>
      </c>
    </row>
    <row r="73829" spans="1:13" x14ac:dyDescent="0.2">
      <c r="A73829">
        <v>73828</v>
      </c>
      <c r="B73829" t="s">
        <v>632</v>
      </c>
      <c r="C73829" t="s">
        <v>2638</v>
      </c>
      <c r="D73829" t="s">
        <v>2639</v>
      </c>
      <c r="E73829" t="s">
        <v>1267</v>
      </c>
      <c r="F73829">
        <v>0</v>
      </c>
      <c r="G73829">
        <v>5.35811E-2</v>
      </c>
      <c r="H73829">
        <v>0</v>
      </c>
      <c r="I73829" t="s">
        <v>2221</v>
      </c>
      <c r="J73829" t="s">
        <v>2222</v>
      </c>
      <c r="K73829">
        <v>0</v>
      </c>
      <c r="L73829">
        <v>408112</v>
      </c>
      <c r="M73829" t="s">
        <v>1264</v>
      </c>
    </row>
    <row r="73830" spans="1:13" x14ac:dyDescent="0.2">
      <c r="A73830">
        <v>73829</v>
      </c>
      <c r="B73830" t="s">
        <v>632</v>
      </c>
      <c r="C73830" t="s">
        <v>1528</v>
      </c>
      <c r="D73830" t="s">
        <v>1529</v>
      </c>
      <c r="E73830" t="s">
        <v>1267</v>
      </c>
      <c r="F73830">
        <v>2.18344E-10</v>
      </c>
      <c r="G73830">
        <v>-0.52896600000000005</v>
      </c>
      <c r="H73830">
        <v>0</v>
      </c>
      <c r="I73830" t="s">
        <v>950</v>
      </c>
      <c r="J73830" t="s">
        <v>1263</v>
      </c>
      <c r="K73830">
        <v>0</v>
      </c>
      <c r="L73830">
        <v>117241</v>
      </c>
      <c r="M73830" t="s">
        <v>1264</v>
      </c>
    </row>
    <row r="73831" spans="1:13" x14ac:dyDescent="0.2">
      <c r="A73831">
        <v>73830</v>
      </c>
      <c r="B73831" t="s">
        <v>632</v>
      </c>
      <c r="C73831" t="s">
        <v>2219</v>
      </c>
      <c r="D73831" t="s">
        <v>2220</v>
      </c>
      <c r="E73831" t="s">
        <v>1267</v>
      </c>
      <c r="F73831">
        <v>0</v>
      </c>
      <c r="G73831">
        <v>-3.8140599999999997E-2</v>
      </c>
      <c r="H73831">
        <v>0</v>
      </c>
      <c r="I73831" t="s">
        <v>2221</v>
      </c>
      <c r="J73831" t="s">
        <v>2222</v>
      </c>
      <c r="K73831">
        <v>0</v>
      </c>
      <c r="L73831">
        <v>408112</v>
      </c>
      <c r="M73831" t="s">
        <v>1264</v>
      </c>
    </row>
    <row r="73832" spans="1:13" x14ac:dyDescent="0.2">
      <c r="A73832">
        <v>73831</v>
      </c>
      <c r="B73832" t="s">
        <v>632</v>
      </c>
      <c r="C73832" t="s">
        <v>1646</v>
      </c>
      <c r="D73832" t="s">
        <v>1647</v>
      </c>
      <c r="E73832" t="s">
        <v>1648</v>
      </c>
      <c r="F73832">
        <v>5.6399999999999995E-20</v>
      </c>
      <c r="G73832">
        <v>0.15057000000000001</v>
      </c>
      <c r="H73832">
        <v>1.1625000000000001</v>
      </c>
      <c r="I73832" t="s">
        <v>950</v>
      </c>
      <c r="J73832" t="s">
        <v>1516</v>
      </c>
      <c r="K73832">
        <v>32581</v>
      </c>
      <c r="L73832">
        <v>98164</v>
      </c>
      <c r="M73832" t="s">
        <v>1264</v>
      </c>
    </row>
    <row r="73833" spans="1:13" x14ac:dyDescent="0.2">
      <c r="A73833">
        <v>73832</v>
      </c>
      <c r="B73833" t="s">
        <v>632</v>
      </c>
      <c r="C73833" t="s">
        <v>5197</v>
      </c>
      <c r="D73833" t="s">
        <v>5198</v>
      </c>
      <c r="E73833" t="s">
        <v>1716</v>
      </c>
      <c r="F73833">
        <v>1.13934E-3</v>
      </c>
      <c r="G73833">
        <v>-0.117058</v>
      </c>
      <c r="H73833">
        <v>0.88953400000000005</v>
      </c>
      <c r="I73833" t="s">
        <v>950</v>
      </c>
      <c r="J73833" t="s">
        <v>1263</v>
      </c>
      <c r="K73833">
        <v>2257</v>
      </c>
      <c r="L73833">
        <v>361141</v>
      </c>
      <c r="M73833" t="s">
        <v>1264</v>
      </c>
    </row>
    <row r="73834" spans="1:13" x14ac:dyDescent="0.2">
      <c r="A73834">
        <v>73833</v>
      </c>
      <c r="B73834" t="s">
        <v>632</v>
      </c>
      <c r="C73834" t="s">
        <v>5320</v>
      </c>
      <c r="D73834" t="s">
        <v>5321</v>
      </c>
      <c r="E73834" t="s">
        <v>1262</v>
      </c>
      <c r="F73834">
        <v>1.4499999999999999E-3</v>
      </c>
      <c r="G73834">
        <v>0.26468000000000003</v>
      </c>
      <c r="H73834">
        <v>1.30301</v>
      </c>
      <c r="I73834" t="s">
        <v>950</v>
      </c>
      <c r="J73834" t="s">
        <v>1516</v>
      </c>
      <c r="K73834">
        <v>518</v>
      </c>
      <c r="L73834">
        <v>222493</v>
      </c>
      <c r="M73834" t="s">
        <v>1264</v>
      </c>
    </row>
    <row r="73835" spans="1:13" x14ac:dyDescent="0.2">
      <c r="A73835">
        <v>73834</v>
      </c>
      <c r="B73835" t="s">
        <v>632</v>
      </c>
      <c r="C73835" t="s">
        <v>3985</v>
      </c>
      <c r="D73835" t="s">
        <v>3986</v>
      </c>
      <c r="E73835" t="s">
        <v>1267</v>
      </c>
      <c r="F73835">
        <v>0</v>
      </c>
      <c r="G73835">
        <v>-0.108025</v>
      </c>
      <c r="H73835">
        <v>0</v>
      </c>
      <c r="I73835" t="s">
        <v>950</v>
      </c>
      <c r="J73835" t="s">
        <v>1263</v>
      </c>
      <c r="K73835">
        <v>0</v>
      </c>
      <c r="L73835">
        <v>350470</v>
      </c>
      <c r="M73835" t="s">
        <v>1264</v>
      </c>
    </row>
    <row r="73836" spans="1:13" x14ac:dyDescent="0.2">
      <c r="A73836">
        <v>73835</v>
      </c>
      <c r="B73836" t="s">
        <v>632</v>
      </c>
      <c r="C73836" t="s">
        <v>3397</v>
      </c>
      <c r="D73836" t="s">
        <v>3398</v>
      </c>
      <c r="E73836" t="s">
        <v>1534</v>
      </c>
      <c r="F73836">
        <v>1.5600000000000001E-6</v>
      </c>
      <c r="G73836">
        <v>0.76683999999999997</v>
      </c>
      <c r="H73836">
        <v>2.1529500000000001</v>
      </c>
      <c r="I73836" t="s">
        <v>950</v>
      </c>
      <c r="J73836" t="s">
        <v>1516</v>
      </c>
      <c r="K73836">
        <v>143</v>
      </c>
      <c r="L73836">
        <v>239808</v>
      </c>
      <c r="M73836" t="s">
        <v>1264</v>
      </c>
    </row>
    <row r="73837" spans="1:13" x14ac:dyDescent="0.2">
      <c r="A73837">
        <v>73836</v>
      </c>
      <c r="B73837" t="s">
        <v>632</v>
      </c>
      <c r="C73837" t="s">
        <v>1674</v>
      </c>
      <c r="D73837" t="s">
        <v>1675</v>
      </c>
      <c r="E73837" t="s">
        <v>1262</v>
      </c>
      <c r="F73837">
        <v>6.4692899999999997E-4</v>
      </c>
      <c r="G73837">
        <v>-2.0073099999999999</v>
      </c>
      <c r="H73837">
        <v>0</v>
      </c>
      <c r="I73837" t="s">
        <v>950</v>
      </c>
      <c r="J73837" t="s">
        <v>1263</v>
      </c>
      <c r="K73837">
        <v>0</v>
      </c>
      <c r="L73837">
        <v>119729</v>
      </c>
      <c r="M73837" t="s">
        <v>1264</v>
      </c>
    </row>
    <row r="73838" spans="1:13" x14ac:dyDescent="0.2">
      <c r="A73838">
        <v>73837</v>
      </c>
      <c r="B73838" t="s">
        <v>632</v>
      </c>
      <c r="C73838" t="s">
        <v>3576</v>
      </c>
      <c r="D73838" t="s">
        <v>3577</v>
      </c>
      <c r="E73838" t="s">
        <v>1534</v>
      </c>
      <c r="F73838">
        <v>2.3600000000000001E-10</v>
      </c>
      <c r="G73838">
        <v>0.79318</v>
      </c>
      <c r="H73838">
        <v>2.21041</v>
      </c>
      <c r="I73838" t="s">
        <v>950</v>
      </c>
      <c r="J73838" t="s">
        <v>1516</v>
      </c>
      <c r="K73838">
        <v>246</v>
      </c>
      <c r="L73838">
        <v>231890</v>
      </c>
      <c r="M73838" t="s">
        <v>1264</v>
      </c>
    </row>
    <row r="73839" spans="1:13" x14ac:dyDescent="0.2">
      <c r="A73839">
        <v>73838</v>
      </c>
      <c r="B73839" t="s">
        <v>632</v>
      </c>
      <c r="C73839" t="s">
        <v>3401</v>
      </c>
      <c r="D73839" t="s">
        <v>3402</v>
      </c>
      <c r="E73839" t="s">
        <v>1648</v>
      </c>
      <c r="F73839">
        <v>8.1200000000000005E-31</v>
      </c>
      <c r="G73839">
        <v>0.17399999999999999</v>
      </c>
      <c r="H73839">
        <v>1.1900599999999999</v>
      </c>
      <c r="I73839" t="s">
        <v>950</v>
      </c>
      <c r="J73839" t="s">
        <v>1330</v>
      </c>
      <c r="K73839">
        <v>14871</v>
      </c>
      <c r="L73839">
        <v>406300</v>
      </c>
      <c r="M73839" t="s">
        <v>1264</v>
      </c>
    </row>
    <row r="73840" spans="1:13" x14ac:dyDescent="0.2">
      <c r="A73840">
        <v>73839</v>
      </c>
      <c r="B73840" t="s">
        <v>632</v>
      </c>
      <c r="C73840" t="s">
        <v>4122</v>
      </c>
      <c r="D73840" t="s">
        <v>4123</v>
      </c>
      <c r="E73840" t="s">
        <v>1336</v>
      </c>
      <c r="F73840">
        <v>9.2200000000000005E-5</v>
      </c>
      <c r="G73840">
        <v>8.4650000000000003E-2</v>
      </c>
      <c r="H73840">
        <v>1.0883400000000001</v>
      </c>
      <c r="I73840" t="s">
        <v>950</v>
      </c>
      <c r="J73840" t="s">
        <v>1516</v>
      </c>
      <c r="K73840">
        <v>9021</v>
      </c>
      <c r="L73840">
        <v>253928</v>
      </c>
      <c r="M73840" t="s">
        <v>1264</v>
      </c>
    </row>
    <row r="73841" spans="1:13" x14ac:dyDescent="0.2">
      <c r="A73841">
        <v>73840</v>
      </c>
      <c r="B73841" t="s">
        <v>632</v>
      </c>
      <c r="C73841" t="s">
        <v>3423</v>
      </c>
      <c r="D73841" t="s">
        <v>3424</v>
      </c>
      <c r="E73841" t="s">
        <v>1527</v>
      </c>
      <c r="F73841">
        <v>4.2540100000000001E-8</v>
      </c>
      <c r="G73841">
        <v>0.45851199999999998</v>
      </c>
      <c r="H73841">
        <v>1.58172</v>
      </c>
      <c r="I73841" t="s">
        <v>950</v>
      </c>
      <c r="J73841" t="s">
        <v>1263</v>
      </c>
      <c r="K73841">
        <v>415</v>
      </c>
      <c r="L73841">
        <v>361141</v>
      </c>
      <c r="M73841" t="s">
        <v>1264</v>
      </c>
    </row>
    <row r="73842" spans="1:13" x14ac:dyDescent="0.2">
      <c r="A73842">
        <v>73841</v>
      </c>
      <c r="B73842" t="s">
        <v>632</v>
      </c>
      <c r="C73842" t="s">
        <v>4771</v>
      </c>
      <c r="D73842" t="s">
        <v>4772</v>
      </c>
      <c r="E73842" t="s">
        <v>1359</v>
      </c>
      <c r="F73842">
        <v>3.3999999999999998E-3</v>
      </c>
      <c r="G73842">
        <v>5.4609999999999999E-2</v>
      </c>
      <c r="H73842">
        <v>1.05613</v>
      </c>
      <c r="I73842" t="s">
        <v>950</v>
      </c>
      <c r="J73842" t="s">
        <v>1516</v>
      </c>
      <c r="K73842">
        <v>12642</v>
      </c>
      <c r="L73842">
        <v>171094</v>
      </c>
      <c r="M73842" t="s">
        <v>1264</v>
      </c>
    </row>
    <row r="73843" spans="1:13" x14ac:dyDescent="0.2">
      <c r="A73843">
        <v>73842</v>
      </c>
      <c r="B73843" t="s">
        <v>632</v>
      </c>
      <c r="C73843" t="s">
        <v>5091</v>
      </c>
      <c r="D73843" t="s">
        <v>5092</v>
      </c>
      <c r="E73843" t="s">
        <v>1580</v>
      </c>
      <c r="F73843">
        <v>1.73E-3</v>
      </c>
      <c r="G73843">
        <v>0.62941999999999998</v>
      </c>
      <c r="H73843">
        <v>1.87652</v>
      </c>
      <c r="I73843" t="s">
        <v>950</v>
      </c>
      <c r="J73843" t="s">
        <v>1516</v>
      </c>
      <c r="K73843">
        <v>88</v>
      </c>
      <c r="L73843">
        <v>253438</v>
      </c>
      <c r="M73843" t="s">
        <v>1264</v>
      </c>
    </row>
    <row r="73844" spans="1:13" x14ac:dyDescent="0.2">
      <c r="A73844">
        <v>73843</v>
      </c>
      <c r="B73844" t="s">
        <v>632</v>
      </c>
      <c r="C73844" t="s">
        <v>1386</v>
      </c>
      <c r="D73844" t="s">
        <v>1387</v>
      </c>
      <c r="E73844" t="s">
        <v>1267</v>
      </c>
      <c r="F73844">
        <v>1.7948599999999999E-3</v>
      </c>
      <c r="G73844">
        <v>8.2173200000000002E-2</v>
      </c>
      <c r="H73844">
        <v>0</v>
      </c>
      <c r="I73844" t="s">
        <v>950</v>
      </c>
      <c r="J73844" t="s">
        <v>1263</v>
      </c>
      <c r="K73844">
        <v>0</v>
      </c>
      <c r="L73844">
        <v>354244</v>
      </c>
      <c r="M73844" t="s">
        <v>1264</v>
      </c>
    </row>
    <row r="73845" spans="1:13" x14ac:dyDescent="0.2">
      <c r="A73845">
        <v>73844</v>
      </c>
      <c r="B73845" t="s">
        <v>632</v>
      </c>
      <c r="C73845" t="s">
        <v>5277</v>
      </c>
      <c r="D73845" t="s">
        <v>5278</v>
      </c>
      <c r="E73845" t="s">
        <v>1262</v>
      </c>
      <c r="F73845">
        <v>6.8099999999999996E-4</v>
      </c>
      <c r="G73845">
        <v>0.54200999999999999</v>
      </c>
      <c r="H73845">
        <v>1.71946</v>
      </c>
      <c r="I73845" t="s">
        <v>950</v>
      </c>
      <c r="J73845" t="s">
        <v>1516</v>
      </c>
      <c r="K73845">
        <v>141</v>
      </c>
      <c r="L73845">
        <v>248694</v>
      </c>
      <c r="M73845" t="s">
        <v>1264</v>
      </c>
    </row>
    <row r="73846" spans="1:13" x14ac:dyDescent="0.2">
      <c r="A73846">
        <v>73845</v>
      </c>
      <c r="B73846" t="s">
        <v>632</v>
      </c>
      <c r="C73846" t="s">
        <v>5252</v>
      </c>
      <c r="D73846" t="s">
        <v>5253</v>
      </c>
      <c r="E73846" t="s">
        <v>1628</v>
      </c>
      <c r="F73846">
        <v>3.7399999999999998E-4</v>
      </c>
      <c r="G73846">
        <v>6.3070000000000001E-2</v>
      </c>
      <c r="H73846">
        <v>1.0650999999999999</v>
      </c>
      <c r="I73846" t="s">
        <v>950</v>
      </c>
      <c r="J73846" t="s">
        <v>1516</v>
      </c>
      <c r="K73846">
        <v>13085</v>
      </c>
      <c r="L73846">
        <v>260405</v>
      </c>
      <c r="M73846" t="s">
        <v>1264</v>
      </c>
    </row>
    <row r="73847" spans="1:13" x14ac:dyDescent="0.2">
      <c r="A73847">
        <v>73846</v>
      </c>
      <c r="B73847" t="s">
        <v>632</v>
      </c>
      <c r="C73847" t="s">
        <v>2307</v>
      </c>
      <c r="D73847" t="s">
        <v>2308</v>
      </c>
      <c r="E73847" t="s">
        <v>1267</v>
      </c>
      <c r="F73847">
        <v>0</v>
      </c>
      <c r="G73847">
        <v>-4.3700299999999997E-2</v>
      </c>
      <c r="H73847">
        <v>0</v>
      </c>
      <c r="I73847" t="s">
        <v>950</v>
      </c>
      <c r="J73847" t="s">
        <v>1263</v>
      </c>
      <c r="K73847">
        <v>0</v>
      </c>
      <c r="L73847">
        <v>350474</v>
      </c>
      <c r="M73847" t="s">
        <v>1264</v>
      </c>
    </row>
    <row r="73848" spans="1:13" x14ac:dyDescent="0.2">
      <c r="A73848">
        <v>73847</v>
      </c>
      <c r="B73848" t="s">
        <v>632</v>
      </c>
      <c r="C73848" t="s">
        <v>5256</v>
      </c>
      <c r="D73848" t="s">
        <v>5257</v>
      </c>
      <c r="E73848" t="s">
        <v>1270</v>
      </c>
      <c r="F73848">
        <v>4.28E-3</v>
      </c>
      <c r="G73848">
        <v>5.1670000000000001E-2</v>
      </c>
      <c r="H73848">
        <v>1.0530299999999999</v>
      </c>
      <c r="I73848" t="s">
        <v>950</v>
      </c>
      <c r="J73848" t="s">
        <v>1516</v>
      </c>
      <c r="K73848">
        <v>12215</v>
      </c>
      <c r="L73848">
        <v>260405</v>
      </c>
      <c r="M73848" t="s">
        <v>1264</v>
      </c>
    </row>
    <row r="73849" spans="1:13" x14ac:dyDescent="0.2">
      <c r="A73849">
        <v>73848</v>
      </c>
      <c r="B73849" t="s">
        <v>632</v>
      </c>
      <c r="C73849" t="s">
        <v>3994</v>
      </c>
      <c r="D73849" t="s">
        <v>3995</v>
      </c>
      <c r="E73849" t="s">
        <v>1267</v>
      </c>
      <c r="F73849">
        <v>0</v>
      </c>
      <c r="G73849">
        <v>-3.1346600000000002E-2</v>
      </c>
      <c r="H73849">
        <v>0</v>
      </c>
      <c r="I73849" t="s">
        <v>950</v>
      </c>
      <c r="J73849" t="s">
        <v>1263</v>
      </c>
      <c r="K73849">
        <v>0</v>
      </c>
      <c r="L73849">
        <v>349856</v>
      </c>
      <c r="M73849" t="s">
        <v>1264</v>
      </c>
    </row>
    <row r="73850" spans="1:13" x14ac:dyDescent="0.2">
      <c r="A73850">
        <v>73849</v>
      </c>
      <c r="B73850" t="s">
        <v>632</v>
      </c>
      <c r="C73850" t="s">
        <v>4773</v>
      </c>
      <c r="D73850" t="s">
        <v>4774</v>
      </c>
      <c r="E73850" t="s">
        <v>1490</v>
      </c>
      <c r="F73850">
        <v>4.2500000000000003E-3</v>
      </c>
      <c r="G73850">
        <v>3.6080000000000001E-2</v>
      </c>
      <c r="H73850">
        <v>1.03674</v>
      </c>
      <c r="I73850" t="s">
        <v>950</v>
      </c>
      <c r="J73850" t="s">
        <v>1516</v>
      </c>
      <c r="K73850">
        <v>25968</v>
      </c>
      <c r="L73850">
        <v>260405</v>
      </c>
      <c r="M73850" t="s">
        <v>1264</v>
      </c>
    </row>
    <row r="73851" spans="1:13" x14ac:dyDescent="0.2">
      <c r="A73851">
        <v>73850</v>
      </c>
      <c r="B73851" t="s">
        <v>632</v>
      </c>
      <c r="C73851" t="s">
        <v>4775</v>
      </c>
      <c r="D73851" t="s">
        <v>4776</v>
      </c>
      <c r="E73851" t="s">
        <v>1262</v>
      </c>
      <c r="F73851">
        <v>3.3399999999999999E-5</v>
      </c>
      <c r="G73851">
        <v>6.0269999999999997E-2</v>
      </c>
      <c r="H73851">
        <v>1.06212</v>
      </c>
      <c r="I73851" t="s">
        <v>950</v>
      </c>
      <c r="J73851" t="s">
        <v>1516</v>
      </c>
      <c r="K73851">
        <v>21351</v>
      </c>
      <c r="L73851">
        <v>260405</v>
      </c>
      <c r="M73851" t="s">
        <v>1264</v>
      </c>
    </row>
    <row r="73852" spans="1:13" x14ac:dyDescent="0.2">
      <c r="A73852">
        <v>73851</v>
      </c>
      <c r="B73852" t="s">
        <v>632</v>
      </c>
      <c r="C73852" t="s">
        <v>3617</v>
      </c>
      <c r="D73852" t="s">
        <v>3618</v>
      </c>
      <c r="E73852" t="s">
        <v>1534</v>
      </c>
      <c r="F73852">
        <v>4.5999999999999998E-9</v>
      </c>
      <c r="G73852">
        <v>0.83381000000000005</v>
      </c>
      <c r="H73852">
        <v>2.3020700000000001</v>
      </c>
      <c r="I73852" t="s">
        <v>950</v>
      </c>
      <c r="J73852" t="s">
        <v>1516</v>
      </c>
      <c r="K73852">
        <v>194</v>
      </c>
      <c r="L73852">
        <v>231838</v>
      </c>
      <c r="M73852" t="s">
        <v>1264</v>
      </c>
    </row>
    <row r="73853" spans="1:13" x14ac:dyDescent="0.2">
      <c r="A73853">
        <v>73852</v>
      </c>
      <c r="B73853" t="s">
        <v>632</v>
      </c>
      <c r="C73853" t="s">
        <v>5258</v>
      </c>
      <c r="D73853" t="s">
        <v>5259</v>
      </c>
      <c r="E73853" t="s">
        <v>1270</v>
      </c>
      <c r="F73853">
        <v>7.5199999999999996E-4</v>
      </c>
      <c r="G73853">
        <v>6.9959999999999994E-2</v>
      </c>
      <c r="H73853">
        <v>1.07247</v>
      </c>
      <c r="I73853" t="s">
        <v>950</v>
      </c>
      <c r="J73853" t="s">
        <v>1516</v>
      </c>
      <c r="K73853">
        <v>8723</v>
      </c>
      <c r="L73853">
        <v>257168</v>
      </c>
      <c r="M73853" t="s">
        <v>1264</v>
      </c>
    </row>
    <row r="73854" spans="1:13" x14ac:dyDescent="0.2">
      <c r="A73854">
        <v>73853</v>
      </c>
      <c r="B73854" t="s">
        <v>632</v>
      </c>
      <c r="C73854" t="s">
        <v>5285</v>
      </c>
      <c r="D73854" t="s">
        <v>5286</v>
      </c>
      <c r="E73854" t="s">
        <v>1580</v>
      </c>
      <c r="F73854">
        <v>1.1299999999999999E-3</v>
      </c>
      <c r="G73854">
        <v>0.50549999999999995</v>
      </c>
      <c r="H73854">
        <v>1.65781</v>
      </c>
      <c r="I73854" t="s">
        <v>950</v>
      </c>
      <c r="J73854" t="s">
        <v>1516</v>
      </c>
      <c r="K73854">
        <v>143</v>
      </c>
      <c r="L73854">
        <v>259641</v>
      </c>
      <c r="M73854" t="s">
        <v>1264</v>
      </c>
    </row>
    <row r="73855" spans="1:13" x14ac:dyDescent="0.2">
      <c r="A73855">
        <v>73854</v>
      </c>
      <c r="B73855" t="s">
        <v>632</v>
      </c>
      <c r="C73855" t="s">
        <v>3427</v>
      </c>
      <c r="D73855" t="s">
        <v>3428</v>
      </c>
      <c r="E73855" t="s">
        <v>1436</v>
      </c>
      <c r="F73855">
        <v>0</v>
      </c>
      <c r="G73855">
        <v>1.19262E-2</v>
      </c>
      <c r="H73855">
        <v>1.012</v>
      </c>
      <c r="I73855" t="s">
        <v>1651</v>
      </c>
      <c r="J73855" t="s">
        <v>1652</v>
      </c>
      <c r="K73855">
        <v>51949</v>
      </c>
      <c r="L73855">
        <v>484598</v>
      </c>
      <c r="M73855" t="s">
        <v>1264</v>
      </c>
    </row>
    <row r="73856" spans="1:13" x14ac:dyDescent="0.2">
      <c r="A73856">
        <v>73855</v>
      </c>
      <c r="B73856" t="s">
        <v>632</v>
      </c>
      <c r="C73856" t="s">
        <v>5199</v>
      </c>
      <c r="D73856" t="s">
        <v>5200</v>
      </c>
      <c r="E73856" t="s">
        <v>1267</v>
      </c>
      <c r="F73856">
        <v>2.56105E-3</v>
      </c>
      <c r="G73856">
        <v>-1.1095499999999999E-2</v>
      </c>
      <c r="H73856">
        <v>0</v>
      </c>
      <c r="I73856" t="s">
        <v>950</v>
      </c>
      <c r="J73856" t="s">
        <v>1263</v>
      </c>
      <c r="K73856">
        <v>0</v>
      </c>
      <c r="L73856">
        <v>117900</v>
      </c>
      <c r="M73856" t="s">
        <v>1264</v>
      </c>
    </row>
    <row r="73857" spans="1:13" x14ac:dyDescent="0.2">
      <c r="A73857">
        <v>73856</v>
      </c>
      <c r="B73857" t="s">
        <v>632</v>
      </c>
      <c r="C73857" t="s">
        <v>5218</v>
      </c>
      <c r="D73857" t="s">
        <v>5219</v>
      </c>
      <c r="E73857" t="s">
        <v>1267</v>
      </c>
      <c r="F73857">
        <v>1.86853E-3</v>
      </c>
      <c r="G73857">
        <v>1.8515000000000001E-3</v>
      </c>
      <c r="H73857">
        <v>0</v>
      </c>
      <c r="I73857" t="s">
        <v>4275</v>
      </c>
      <c r="J73857" t="s">
        <v>4276</v>
      </c>
      <c r="K73857">
        <v>0</v>
      </c>
      <c r="L73857">
        <v>18096</v>
      </c>
      <c r="M73857" t="s">
        <v>1264</v>
      </c>
    </row>
    <row r="73858" spans="1:13" x14ac:dyDescent="0.2">
      <c r="A73858">
        <v>73857</v>
      </c>
      <c r="B73858" t="s">
        <v>632</v>
      </c>
      <c r="C73858" t="s">
        <v>4000</v>
      </c>
      <c r="D73858" t="s">
        <v>4001</v>
      </c>
      <c r="E73858" t="s">
        <v>1669</v>
      </c>
      <c r="F73858">
        <v>1.28E-6</v>
      </c>
      <c r="G73858">
        <v>-0.32729999999999998</v>
      </c>
      <c r="H73858">
        <v>0.72086700000000004</v>
      </c>
      <c r="I73858" t="s">
        <v>950</v>
      </c>
      <c r="J73858" t="s">
        <v>1516</v>
      </c>
      <c r="K73858">
        <v>757</v>
      </c>
      <c r="L73858">
        <v>259440</v>
      </c>
      <c r="M73858" t="s">
        <v>1264</v>
      </c>
    </row>
    <row r="73859" spans="1:13" x14ac:dyDescent="0.2">
      <c r="A73859">
        <v>73858</v>
      </c>
      <c r="B73859" t="s">
        <v>632</v>
      </c>
      <c r="C73859" t="s">
        <v>5373</v>
      </c>
      <c r="D73859" t="s">
        <v>5374</v>
      </c>
      <c r="E73859" t="s">
        <v>1262</v>
      </c>
      <c r="F73859">
        <v>1.5900000000000001E-3</v>
      </c>
      <c r="G73859">
        <v>4.02E-2</v>
      </c>
      <c r="H73859">
        <v>1.0410200000000001</v>
      </c>
      <c r="I73859" t="s">
        <v>950</v>
      </c>
      <c r="J73859" t="s">
        <v>1330</v>
      </c>
      <c r="K73859">
        <v>20352</v>
      </c>
      <c r="L73859">
        <v>408961</v>
      </c>
      <c r="M73859" t="s">
        <v>1264</v>
      </c>
    </row>
    <row r="73860" spans="1:13" x14ac:dyDescent="0.2">
      <c r="A73860">
        <v>73859</v>
      </c>
      <c r="B73860" t="s">
        <v>632</v>
      </c>
      <c r="C73860" t="s">
        <v>4186</v>
      </c>
      <c r="D73860" t="s">
        <v>4187</v>
      </c>
      <c r="E73860" t="s">
        <v>1267</v>
      </c>
      <c r="F73860">
        <v>7.1925399999999996E-6</v>
      </c>
      <c r="G73860">
        <v>0.18259900000000001</v>
      </c>
      <c r="H73860">
        <v>1.2003299999999999</v>
      </c>
      <c r="I73860" t="s">
        <v>950</v>
      </c>
      <c r="J73860" t="s">
        <v>1263</v>
      </c>
      <c r="K73860">
        <v>1760</v>
      </c>
      <c r="L73860">
        <v>361141</v>
      </c>
      <c r="M73860" t="s">
        <v>1264</v>
      </c>
    </row>
    <row r="73861" spans="1:13" x14ac:dyDescent="0.2">
      <c r="A73861">
        <v>73860</v>
      </c>
      <c r="B73861" t="s">
        <v>632</v>
      </c>
      <c r="C73861" t="s">
        <v>4332</v>
      </c>
      <c r="D73861" t="s">
        <v>4333</v>
      </c>
      <c r="E73861" t="s">
        <v>1270</v>
      </c>
      <c r="F73861">
        <v>1.12908E-3</v>
      </c>
      <c r="G73861">
        <v>6.9722900000000004E-2</v>
      </c>
      <c r="H73861">
        <v>0</v>
      </c>
      <c r="I73861" t="s">
        <v>950</v>
      </c>
      <c r="J73861" t="s">
        <v>1263</v>
      </c>
      <c r="K73861">
        <v>0</v>
      </c>
      <c r="L73861">
        <v>5008</v>
      </c>
      <c r="M73861" t="s">
        <v>1264</v>
      </c>
    </row>
    <row r="73862" spans="1:13" x14ac:dyDescent="0.2">
      <c r="A73862">
        <v>73861</v>
      </c>
      <c r="B73862" t="s">
        <v>632</v>
      </c>
      <c r="C73862" t="s">
        <v>2187</v>
      </c>
      <c r="D73862" t="s">
        <v>2188</v>
      </c>
      <c r="E73862" t="s">
        <v>1262</v>
      </c>
      <c r="F73862">
        <v>4.2700000000000002E-4</v>
      </c>
      <c r="G73862">
        <v>0.31924999999999998</v>
      </c>
      <c r="H73862">
        <v>1.3761000000000001</v>
      </c>
      <c r="I73862" t="s">
        <v>950</v>
      </c>
      <c r="J73862" t="s">
        <v>1516</v>
      </c>
      <c r="K73862">
        <v>429</v>
      </c>
      <c r="L73862">
        <v>247038</v>
      </c>
      <c r="M73862" t="s">
        <v>1264</v>
      </c>
    </row>
    <row r="73863" spans="1:13" x14ac:dyDescent="0.2">
      <c r="A73863">
        <v>73862</v>
      </c>
      <c r="B73863" t="s">
        <v>632</v>
      </c>
      <c r="C73863" t="s">
        <v>4654</v>
      </c>
      <c r="D73863" t="s">
        <v>4655</v>
      </c>
      <c r="E73863" t="s">
        <v>1569</v>
      </c>
      <c r="F73863">
        <v>1.2925E-3</v>
      </c>
      <c r="G73863">
        <v>0.163628</v>
      </c>
      <c r="H73863">
        <v>1.17778</v>
      </c>
      <c r="I73863" t="s">
        <v>950</v>
      </c>
      <c r="J73863" t="s">
        <v>1263</v>
      </c>
      <c r="K73863">
        <v>1125</v>
      </c>
      <c r="L73863">
        <v>361141</v>
      </c>
      <c r="M73863" t="s">
        <v>1264</v>
      </c>
    </row>
    <row r="73864" spans="1:13" x14ac:dyDescent="0.2">
      <c r="A73864">
        <v>73863</v>
      </c>
      <c r="B73864" t="s">
        <v>632</v>
      </c>
      <c r="C73864" t="s">
        <v>6034</v>
      </c>
      <c r="D73864" t="s">
        <v>6035</v>
      </c>
      <c r="E73864" t="s">
        <v>1534</v>
      </c>
      <c r="F73864">
        <v>4.8351899999999996E-3</v>
      </c>
      <c r="G73864">
        <v>-0.14525399999999999</v>
      </c>
      <c r="H73864">
        <v>0.86480299999999999</v>
      </c>
      <c r="I73864" t="s">
        <v>950</v>
      </c>
      <c r="J73864" t="s">
        <v>1263</v>
      </c>
      <c r="K73864">
        <v>1096</v>
      </c>
      <c r="L73864">
        <v>361141</v>
      </c>
      <c r="M73864" t="s">
        <v>1264</v>
      </c>
    </row>
    <row r="73865" spans="1:13" x14ac:dyDescent="0.2">
      <c r="A73865">
        <v>73864</v>
      </c>
      <c r="B73865" t="s">
        <v>632</v>
      </c>
      <c r="C73865" t="s">
        <v>4586</v>
      </c>
      <c r="D73865" t="s">
        <v>4587</v>
      </c>
      <c r="E73865" t="s">
        <v>1490</v>
      </c>
      <c r="F73865">
        <v>2.3596899999999998E-3</v>
      </c>
      <c r="G73865">
        <v>0.25694899999999998</v>
      </c>
      <c r="H73865">
        <v>1.29298</v>
      </c>
      <c r="I73865" t="s">
        <v>950</v>
      </c>
      <c r="J73865" t="s">
        <v>1263</v>
      </c>
      <c r="K73865">
        <v>407</v>
      </c>
      <c r="L73865">
        <v>361141</v>
      </c>
      <c r="M73865" t="s">
        <v>1264</v>
      </c>
    </row>
    <row r="73866" spans="1:13" x14ac:dyDescent="0.2">
      <c r="A73866">
        <v>73865</v>
      </c>
      <c r="B73866" t="s">
        <v>632</v>
      </c>
      <c r="C73866" t="s">
        <v>3840</v>
      </c>
      <c r="D73866" t="s">
        <v>3841</v>
      </c>
      <c r="E73866" t="s">
        <v>1534</v>
      </c>
      <c r="F73866">
        <v>1.88E-6</v>
      </c>
      <c r="G73866">
        <v>0.69337000000000004</v>
      </c>
      <c r="H73866">
        <v>2.0004499999999998</v>
      </c>
      <c r="I73866" t="s">
        <v>950</v>
      </c>
      <c r="J73866" t="s">
        <v>1516</v>
      </c>
      <c r="K73866">
        <v>174</v>
      </c>
      <c r="L73866">
        <v>236681</v>
      </c>
      <c r="M73866" t="s">
        <v>1264</v>
      </c>
    </row>
    <row r="73867" spans="1:13" x14ac:dyDescent="0.2">
      <c r="A73867">
        <v>73866</v>
      </c>
      <c r="B73867" t="s">
        <v>632</v>
      </c>
      <c r="C73867" t="s">
        <v>1331</v>
      </c>
      <c r="D73867" t="s">
        <v>1332</v>
      </c>
      <c r="E73867" t="s">
        <v>1267</v>
      </c>
      <c r="F73867">
        <v>6.90326E-5</v>
      </c>
      <c r="G73867">
        <v>-62.153300000000002</v>
      </c>
      <c r="H73867">
        <v>0</v>
      </c>
      <c r="I73867" t="s">
        <v>950</v>
      </c>
      <c r="J73867" t="s">
        <v>1263</v>
      </c>
      <c r="K73867">
        <v>0</v>
      </c>
      <c r="L73867">
        <v>350812</v>
      </c>
      <c r="M73867" t="s">
        <v>1264</v>
      </c>
    </row>
    <row r="73868" spans="1:13" x14ac:dyDescent="0.2">
      <c r="A73868">
        <v>73867</v>
      </c>
      <c r="B73868" t="s">
        <v>632</v>
      </c>
      <c r="C73868" t="s">
        <v>3431</v>
      </c>
      <c r="D73868" t="s">
        <v>3432</v>
      </c>
      <c r="E73868" t="s">
        <v>1580</v>
      </c>
      <c r="F73868">
        <v>3.3999999999999997E-7</v>
      </c>
      <c r="G73868">
        <v>-3.3486800000000001E-3</v>
      </c>
      <c r="H73868">
        <v>0.99665700000000002</v>
      </c>
      <c r="I73868" t="s">
        <v>1651</v>
      </c>
      <c r="J73868" t="s">
        <v>1652</v>
      </c>
      <c r="K73868">
        <v>20101</v>
      </c>
      <c r="L73868">
        <v>484598</v>
      </c>
      <c r="M73868" t="s">
        <v>1264</v>
      </c>
    </row>
    <row r="73869" spans="1:13" x14ac:dyDescent="0.2">
      <c r="A73869">
        <v>73868</v>
      </c>
      <c r="B73869" t="s">
        <v>632</v>
      </c>
      <c r="C73869" t="s">
        <v>3873</v>
      </c>
      <c r="D73869" t="s">
        <v>3874</v>
      </c>
      <c r="E73869" t="s">
        <v>1527</v>
      </c>
      <c r="F73869">
        <v>2.3499999999999999E-8</v>
      </c>
      <c r="G73869">
        <v>0.92325000000000002</v>
      </c>
      <c r="H73869">
        <v>2.5174599999999998</v>
      </c>
      <c r="I73869" t="s">
        <v>950</v>
      </c>
      <c r="J73869" t="s">
        <v>1516</v>
      </c>
      <c r="K73869">
        <v>147</v>
      </c>
      <c r="L73869">
        <v>253497</v>
      </c>
      <c r="M73869" t="s">
        <v>1264</v>
      </c>
    </row>
    <row r="73870" spans="1:13" x14ac:dyDescent="0.2">
      <c r="A73870">
        <v>73869</v>
      </c>
      <c r="B73870" t="s">
        <v>632</v>
      </c>
      <c r="C73870" t="s">
        <v>5443</v>
      </c>
      <c r="D73870" t="s">
        <v>5444</v>
      </c>
      <c r="E73870" t="s">
        <v>1577</v>
      </c>
      <c r="F73870">
        <v>3.9100000000000003E-3</v>
      </c>
      <c r="G73870">
        <v>-0.39729999999999999</v>
      </c>
      <c r="H73870">
        <v>0.67213199999999995</v>
      </c>
      <c r="I73870" t="s">
        <v>950</v>
      </c>
      <c r="J73870" t="s">
        <v>1516</v>
      </c>
      <c r="K73870">
        <v>188</v>
      </c>
      <c r="L73870">
        <v>258283</v>
      </c>
      <c r="M73870" t="s">
        <v>1264</v>
      </c>
    </row>
    <row r="73871" spans="1:13" x14ac:dyDescent="0.2">
      <c r="A73871">
        <v>73870</v>
      </c>
      <c r="B73871" t="s">
        <v>632</v>
      </c>
      <c r="C73871" t="s">
        <v>3884</v>
      </c>
      <c r="D73871" t="s">
        <v>3885</v>
      </c>
      <c r="E73871" t="s">
        <v>1580</v>
      </c>
      <c r="F73871">
        <v>1.09E-8</v>
      </c>
      <c r="G73871">
        <v>0.70998000000000006</v>
      </c>
      <c r="H73871">
        <v>2.0339499999999999</v>
      </c>
      <c r="I73871" t="s">
        <v>950</v>
      </c>
      <c r="J73871" t="s">
        <v>1516</v>
      </c>
      <c r="K73871">
        <v>252</v>
      </c>
      <c r="L73871">
        <v>204049</v>
      </c>
      <c r="M73871" t="s">
        <v>1264</v>
      </c>
    </row>
    <row r="73872" spans="1:13" x14ac:dyDescent="0.2">
      <c r="A73872">
        <v>73871</v>
      </c>
      <c r="B73872" t="s">
        <v>632</v>
      </c>
      <c r="C73872" t="s">
        <v>4658</v>
      </c>
      <c r="D73872" t="s">
        <v>4659</v>
      </c>
      <c r="E73872" t="s">
        <v>1262</v>
      </c>
      <c r="F73872">
        <v>1E-3</v>
      </c>
      <c r="G73872">
        <v>-9.4875299999999999E-4</v>
      </c>
      <c r="H73872">
        <v>0.99905200000000005</v>
      </c>
      <c r="I73872" t="s">
        <v>1651</v>
      </c>
      <c r="J73872" t="s">
        <v>1652</v>
      </c>
      <c r="K73872">
        <v>6734</v>
      </c>
      <c r="L73872">
        <v>484598</v>
      </c>
      <c r="M73872" t="s">
        <v>1264</v>
      </c>
    </row>
    <row r="73873" spans="1:13" x14ac:dyDescent="0.2">
      <c r="A73873">
        <v>73872</v>
      </c>
      <c r="B73873" t="s">
        <v>632</v>
      </c>
      <c r="C73873" t="s">
        <v>5281</v>
      </c>
      <c r="D73873" t="s">
        <v>5282</v>
      </c>
      <c r="E73873" t="s">
        <v>1577</v>
      </c>
      <c r="F73873">
        <v>1.0399999999999999E-4</v>
      </c>
      <c r="G73873">
        <v>0.65969</v>
      </c>
      <c r="H73873">
        <v>1.9341900000000001</v>
      </c>
      <c r="I73873" t="s">
        <v>950</v>
      </c>
      <c r="J73873" t="s">
        <v>1516</v>
      </c>
      <c r="K73873">
        <v>125</v>
      </c>
      <c r="L73873">
        <v>258431</v>
      </c>
      <c r="M73873" t="s">
        <v>1264</v>
      </c>
    </row>
    <row r="73874" spans="1:13" x14ac:dyDescent="0.2">
      <c r="A73874">
        <v>73873</v>
      </c>
      <c r="B73874" t="s">
        <v>632</v>
      </c>
      <c r="C73874" t="s">
        <v>5324</v>
      </c>
      <c r="D73874" t="s">
        <v>5325</v>
      </c>
      <c r="E73874" t="s">
        <v>1569</v>
      </c>
      <c r="F73874">
        <v>5.2700000000000002E-4</v>
      </c>
      <c r="G73874">
        <v>0.51375000000000004</v>
      </c>
      <c r="H73874">
        <v>1.6715500000000001</v>
      </c>
      <c r="I73874" t="s">
        <v>950</v>
      </c>
      <c r="J73874" t="s">
        <v>1516</v>
      </c>
      <c r="K73874">
        <v>161</v>
      </c>
      <c r="L73874">
        <v>260405</v>
      </c>
      <c r="M73874" t="s">
        <v>1264</v>
      </c>
    </row>
    <row r="73875" spans="1:13" x14ac:dyDescent="0.2">
      <c r="A73875">
        <v>73874</v>
      </c>
      <c r="B73875" t="s">
        <v>632</v>
      </c>
      <c r="C73875" t="s">
        <v>5283</v>
      </c>
      <c r="D73875" t="s">
        <v>5284</v>
      </c>
      <c r="E73875" t="s">
        <v>1569</v>
      </c>
      <c r="F73875">
        <v>4.8700000000000002E-4</v>
      </c>
      <c r="G73875">
        <v>0.51714000000000004</v>
      </c>
      <c r="H73875">
        <v>1.6772199999999999</v>
      </c>
      <c r="I73875" t="s">
        <v>950</v>
      </c>
      <c r="J73875" t="s">
        <v>1516</v>
      </c>
      <c r="K73875">
        <v>161</v>
      </c>
      <c r="L73875">
        <v>204231</v>
      </c>
      <c r="M73875" t="s">
        <v>1264</v>
      </c>
    </row>
    <row r="73876" spans="1:13" x14ac:dyDescent="0.2">
      <c r="A73876">
        <v>73875</v>
      </c>
      <c r="B73876" t="s">
        <v>632</v>
      </c>
      <c r="C73876" t="s">
        <v>1889</v>
      </c>
      <c r="D73876" t="s">
        <v>1681</v>
      </c>
      <c r="E73876" t="s">
        <v>1436</v>
      </c>
      <c r="F73876">
        <v>4.0800000000000003E-3</v>
      </c>
      <c r="G73876">
        <v>3.7199999999999997E-2</v>
      </c>
      <c r="H73876">
        <v>1.0379</v>
      </c>
      <c r="I73876" t="s">
        <v>950</v>
      </c>
      <c r="J73876" t="s">
        <v>1330</v>
      </c>
      <c r="K73876">
        <v>20203</v>
      </c>
      <c r="L73876">
        <v>408959</v>
      </c>
      <c r="M73876" t="s">
        <v>1264</v>
      </c>
    </row>
    <row r="73877" spans="1:13" x14ac:dyDescent="0.2">
      <c r="A73877">
        <v>73876</v>
      </c>
      <c r="B73877" t="s">
        <v>632</v>
      </c>
      <c r="C73877" t="s">
        <v>4643</v>
      </c>
      <c r="D73877" t="s">
        <v>4644</v>
      </c>
      <c r="E73877" t="s">
        <v>1262</v>
      </c>
      <c r="F73877">
        <v>2.5000000000000001E-5</v>
      </c>
      <c r="G73877">
        <v>-1.9169899999999999E-3</v>
      </c>
      <c r="H73877">
        <v>0.998085</v>
      </c>
      <c r="I73877" t="s">
        <v>1651</v>
      </c>
      <c r="J73877" t="s">
        <v>1652</v>
      </c>
      <c r="K73877">
        <v>17317</v>
      </c>
      <c r="L73877">
        <v>484598</v>
      </c>
      <c r="M73877" t="s">
        <v>1264</v>
      </c>
    </row>
    <row r="73878" spans="1:13" x14ac:dyDescent="0.2">
      <c r="A73878">
        <v>73877</v>
      </c>
      <c r="B73878" t="s">
        <v>632</v>
      </c>
      <c r="C73878" t="s">
        <v>4002</v>
      </c>
      <c r="D73878" t="s">
        <v>4003</v>
      </c>
      <c r="E73878" t="s">
        <v>1628</v>
      </c>
      <c r="F73878">
        <v>1.14672E-8</v>
      </c>
      <c r="G73878">
        <v>0.52905500000000005</v>
      </c>
      <c r="H73878">
        <v>1.69733</v>
      </c>
      <c r="I73878" t="s">
        <v>950</v>
      </c>
      <c r="J73878" t="s">
        <v>1263</v>
      </c>
      <c r="K73878">
        <v>338</v>
      </c>
      <c r="L73878">
        <v>361141</v>
      </c>
      <c r="M73878" t="s">
        <v>1264</v>
      </c>
    </row>
    <row r="73879" spans="1:13" x14ac:dyDescent="0.2">
      <c r="A73879">
        <v>73878</v>
      </c>
      <c r="B73879" t="s">
        <v>632</v>
      </c>
      <c r="C73879" t="s">
        <v>3435</v>
      </c>
      <c r="D73879" t="s">
        <v>3436</v>
      </c>
      <c r="E73879" t="s">
        <v>1270</v>
      </c>
      <c r="F73879">
        <v>1.27E-4</v>
      </c>
      <c r="G73879">
        <v>7.5399999999999995E-2</v>
      </c>
      <c r="H73879">
        <v>1.0783199999999999</v>
      </c>
      <c r="I73879" t="s">
        <v>950</v>
      </c>
      <c r="J73879" t="s">
        <v>1330</v>
      </c>
      <c r="K73879">
        <v>7787</v>
      </c>
      <c r="L73879">
        <v>397813</v>
      </c>
      <c r="M73879" t="s">
        <v>1264</v>
      </c>
    </row>
    <row r="73880" spans="1:13" x14ac:dyDescent="0.2">
      <c r="A73880">
        <v>73879</v>
      </c>
      <c r="B73880" t="s">
        <v>632</v>
      </c>
      <c r="C73880" t="s">
        <v>4004</v>
      </c>
      <c r="D73880" t="s">
        <v>4005</v>
      </c>
      <c r="E73880" t="s">
        <v>1262</v>
      </c>
      <c r="F73880">
        <v>4.14009E-13</v>
      </c>
      <c r="G73880">
        <v>0.62141900000000005</v>
      </c>
      <c r="H73880">
        <v>1.8615699999999999</v>
      </c>
      <c r="I73880" t="s">
        <v>950</v>
      </c>
      <c r="J73880" t="s">
        <v>1263</v>
      </c>
      <c r="K73880">
        <v>395</v>
      </c>
      <c r="L73880">
        <v>91787</v>
      </c>
      <c r="M73880" t="s">
        <v>1264</v>
      </c>
    </row>
    <row r="73881" spans="1:13" x14ac:dyDescent="0.2">
      <c r="A73881">
        <v>73880</v>
      </c>
      <c r="B73881" t="s">
        <v>632</v>
      </c>
      <c r="C73881" t="s">
        <v>5326</v>
      </c>
      <c r="D73881" t="s">
        <v>5327</v>
      </c>
      <c r="E73881" t="s">
        <v>1648</v>
      </c>
      <c r="F73881">
        <v>3.8500000000000001E-3</v>
      </c>
      <c r="G73881">
        <v>0.47392000000000001</v>
      </c>
      <c r="H73881">
        <v>1.6062799999999999</v>
      </c>
      <c r="I73881" t="s">
        <v>950</v>
      </c>
      <c r="J73881" t="s">
        <v>1516</v>
      </c>
      <c r="K73881">
        <v>134</v>
      </c>
      <c r="L73881">
        <v>222109</v>
      </c>
      <c r="M73881" t="s">
        <v>1264</v>
      </c>
    </row>
    <row r="73882" spans="1:13" x14ac:dyDescent="0.2">
      <c r="A73882">
        <v>73881</v>
      </c>
      <c r="B73882" t="s">
        <v>632</v>
      </c>
      <c r="C73882" t="s">
        <v>4020</v>
      </c>
      <c r="D73882" t="s">
        <v>4021</v>
      </c>
      <c r="E73882" t="s">
        <v>1267</v>
      </c>
      <c r="F73882">
        <v>3.4344800000000002E-10</v>
      </c>
      <c r="G73882">
        <v>0.629444</v>
      </c>
      <c r="H73882">
        <v>1.8765700000000001</v>
      </c>
      <c r="I73882" t="s">
        <v>950</v>
      </c>
      <c r="J73882" t="s">
        <v>1263</v>
      </c>
      <c r="K73882">
        <v>289</v>
      </c>
      <c r="L73882">
        <v>361141</v>
      </c>
      <c r="M73882" t="s">
        <v>1264</v>
      </c>
    </row>
    <row r="73883" spans="1:13" x14ac:dyDescent="0.2">
      <c r="A73883">
        <v>73882</v>
      </c>
      <c r="B73883" t="s">
        <v>632</v>
      </c>
      <c r="C73883" t="s">
        <v>3437</v>
      </c>
      <c r="D73883" t="s">
        <v>3438</v>
      </c>
      <c r="E73883" t="s">
        <v>1267</v>
      </c>
      <c r="F73883">
        <v>2.6025400000000002E-7</v>
      </c>
      <c r="G73883">
        <v>4.3690399999999997E-2</v>
      </c>
      <c r="H73883">
        <v>0</v>
      </c>
      <c r="I73883" t="s">
        <v>3439</v>
      </c>
      <c r="J73883" t="s">
        <v>3440</v>
      </c>
      <c r="K73883">
        <v>0</v>
      </c>
      <c r="L73883">
        <v>8735</v>
      </c>
      <c r="M73883" t="s">
        <v>1264</v>
      </c>
    </row>
    <row r="73884" spans="1:13" x14ac:dyDescent="0.2">
      <c r="A73884">
        <v>73883</v>
      </c>
      <c r="B73884" t="s">
        <v>632</v>
      </c>
      <c r="C73884" t="s">
        <v>4196</v>
      </c>
      <c r="D73884" t="s">
        <v>4197</v>
      </c>
      <c r="E73884" t="s">
        <v>1490</v>
      </c>
      <c r="F73884">
        <v>1.5399999999999999E-3</v>
      </c>
      <c r="G73884">
        <v>-4.8899999999999999E-2</v>
      </c>
      <c r="H73884">
        <v>0.95227600000000001</v>
      </c>
      <c r="I73884" t="s">
        <v>950</v>
      </c>
      <c r="J73884" t="s">
        <v>1330</v>
      </c>
      <c r="K73884">
        <v>12491</v>
      </c>
      <c r="L73884">
        <v>392427</v>
      </c>
      <c r="M73884" t="s">
        <v>1264</v>
      </c>
    </row>
    <row r="73885" spans="1:13" x14ac:dyDescent="0.2">
      <c r="A73885">
        <v>73884</v>
      </c>
      <c r="B73885" t="s">
        <v>632</v>
      </c>
      <c r="C73885" t="s">
        <v>5275</v>
      </c>
      <c r="D73885" t="s">
        <v>5276</v>
      </c>
      <c r="E73885" t="s">
        <v>1580</v>
      </c>
      <c r="F73885">
        <v>8.5599999999999994E-5</v>
      </c>
      <c r="G73885">
        <v>0.50390000000000001</v>
      </c>
      <c r="H73885">
        <v>1.65516</v>
      </c>
      <c r="I73885" t="s">
        <v>950</v>
      </c>
      <c r="J73885" t="s">
        <v>1516</v>
      </c>
      <c r="K73885">
        <v>219</v>
      </c>
      <c r="L73885">
        <v>246828</v>
      </c>
      <c r="M73885" t="s">
        <v>1264</v>
      </c>
    </row>
    <row r="73886" spans="1:13" x14ac:dyDescent="0.2">
      <c r="A73886">
        <v>73885</v>
      </c>
      <c r="B73886" t="s">
        <v>632</v>
      </c>
      <c r="C73886" t="s">
        <v>3443</v>
      </c>
      <c r="D73886" t="s">
        <v>3444</v>
      </c>
      <c r="E73886" t="s">
        <v>1267</v>
      </c>
      <c r="F73886">
        <v>1.39043E-6</v>
      </c>
      <c r="G73886">
        <v>4.2817099999999997E-2</v>
      </c>
      <c r="H73886">
        <v>0</v>
      </c>
      <c r="I73886" t="s">
        <v>3439</v>
      </c>
      <c r="J73886" t="s">
        <v>3440</v>
      </c>
      <c r="K73886">
        <v>0</v>
      </c>
      <c r="L73886">
        <v>8735</v>
      </c>
      <c r="M73886" t="s">
        <v>1264</v>
      </c>
    </row>
    <row r="73887" spans="1:13" x14ac:dyDescent="0.2">
      <c r="A73887">
        <v>73886</v>
      </c>
      <c r="B73887" t="s">
        <v>632</v>
      </c>
      <c r="C73887" t="s">
        <v>2339</v>
      </c>
      <c r="D73887" t="s">
        <v>2340</v>
      </c>
      <c r="E73887" t="s">
        <v>1648</v>
      </c>
      <c r="F73887">
        <v>1.9900000000000001E-4</v>
      </c>
      <c r="G73887">
        <v>0.65415000000000001</v>
      </c>
      <c r="H73887">
        <v>1.9235100000000001</v>
      </c>
      <c r="I73887" t="s">
        <v>950</v>
      </c>
      <c r="J73887" t="s">
        <v>1516</v>
      </c>
      <c r="K73887">
        <v>114</v>
      </c>
      <c r="L73887">
        <v>222089</v>
      </c>
      <c r="M73887" t="s">
        <v>1264</v>
      </c>
    </row>
    <row r="73888" spans="1:13" x14ac:dyDescent="0.2">
      <c r="A73888">
        <v>73887</v>
      </c>
      <c r="B73888" t="s">
        <v>632</v>
      </c>
      <c r="C73888" t="s">
        <v>3445</v>
      </c>
      <c r="D73888" t="s">
        <v>3446</v>
      </c>
      <c r="E73888" t="s">
        <v>1267</v>
      </c>
      <c r="F73888">
        <v>2.4000000000000001E-4</v>
      </c>
      <c r="G73888">
        <v>-1.7428200000000001E-2</v>
      </c>
      <c r="H73888">
        <v>0</v>
      </c>
      <c r="I73888" t="s">
        <v>3447</v>
      </c>
      <c r="J73888" t="s">
        <v>3448</v>
      </c>
      <c r="K73888">
        <v>0</v>
      </c>
      <c r="L73888">
        <v>127121</v>
      </c>
      <c r="M73888" t="s">
        <v>1264</v>
      </c>
    </row>
    <row r="73889" spans="1:13" x14ac:dyDescent="0.2">
      <c r="A73889">
        <v>73888</v>
      </c>
      <c r="B73889" t="s">
        <v>632</v>
      </c>
      <c r="C73889" t="s">
        <v>4730</v>
      </c>
      <c r="D73889" t="s">
        <v>4731</v>
      </c>
      <c r="E73889" t="s">
        <v>1262</v>
      </c>
      <c r="F73889">
        <v>4.9299999999999995E-4</v>
      </c>
      <c r="G73889">
        <v>-6.4199999999999993E-2</v>
      </c>
      <c r="H73889">
        <v>0.93781700000000001</v>
      </c>
      <c r="I73889" t="s">
        <v>950</v>
      </c>
      <c r="J73889" t="s">
        <v>1330</v>
      </c>
      <c r="K73889">
        <v>8948</v>
      </c>
      <c r="L73889">
        <v>408203</v>
      </c>
      <c r="M73889" t="s">
        <v>1264</v>
      </c>
    </row>
    <row r="73890" spans="1:13" x14ac:dyDescent="0.2">
      <c r="A73890">
        <v>73889</v>
      </c>
      <c r="B73890" t="s">
        <v>632</v>
      </c>
      <c r="C73890" t="s">
        <v>3451</v>
      </c>
      <c r="D73890" t="s">
        <v>3452</v>
      </c>
      <c r="E73890" t="s">
        <v>1527</v>
      </c>
      <c r="F73890">
        <v>3.7399999999999998E-3</v>
      </c>
      <c r="G73890">
        <v>9.7199999999999995E-2</v>
      </c>
      <c r="H73890">
        <v>1.1020799999999999</v>
      </c>
      <c r="I73890" t="s">
        <v>950</v>
      </c>
      <c r="J73890" t="s">
        <v>1330</v>
      </c>
      <c r="K73890">
        <v>2629</v>
      </c>
      <c r="L73890">
        <v>400231</v>
      </c>
      <c r="M73890" t="s">
        <v>1264</v>
      </c>
    </row>
    <row r="73891" spans="1:13" x14ac:dyDescent="0.2">
      <c r="A73891">
        <v>73890</v>
      </c>
      <c r="B73891" t="s">
        <v>632</v>
      </c>
      <c r="C73891" t="s">
        <v>4024</v>
      </c>
      <c r="D73891" t="s">
        <v>4025</v>
      </c>
      <c r="E73891" t="s">
        <v>1648</v>
      </c>
      <c r="F73891">
        <v>0</v>
      </c>
      <c r="G73891">
        <v>1.1339399999999999E-2</v>
      </c>
      <c r="H73891">
        <v>1.0114000000000001</v>
      </c>
      <c r="I73891" t="s">
        <v>1651</v>
      </c>
      <c r="J73891" t="s">
        <v>1652</v>
      </c>
      <c r="K73891">
        <v>28254</v>
      </c>
      <c r="L73891">
        <v>484598</v>
      </c>
      <c r="M73891" t="s">
        <v>1264</v>
      </c>
    </row>
    <row r="73892" spans="1:13" x14ac:dyDescent="0.2">
      <c r="A73892">
        <v>73891</v>
      </c>
      <c r="B73892" t="s">
        <v>632</v>
      </c>
      <c r="C73892" t="s">
        <v>3455</v>
      </c>
      <c r="D73892" t="s">
        <v>3456</v>
      </c>
      <c r="E73892" t="s">
        <v>1628</v>
      </c>
      <c r="F73892">
        <v>2.0699999999999999E-4</v>
      </c>
      <c r="G73892">
        <v>-0.13</v>
      </c>
      <c r="H73892">
        <v>0.87809499999999996</v>
      </c>
      <c r="I73892" t="s">
        <v>950</v>
      </c>
      <c r="J73892" t="s">
        <v>1330</v>
      </c>
      <c r="K73892">
        <v>2396</v>
      </c>
      <c r="L73892">
        <v>401702</v>
      </c>
      <c r="M73892" t="s">
        <v>1264</v>
      </c>
    </row>
    <row r="73893" spans="1:13" x14ac:dyDescent="0.2">
      <c r="A73893">
        <v>73892</v>
      </c>
      <c r="B73893" t="s">
        <v>632</v>
      </c>
      <c r="C73893" t="s">
        <v>3904</v>
      </c>
      <c r="D73893" t="s">
        <v>3905</v>
      </c>
      <c r="E73893" t="s">
        <v>1262</v>
      </c>
      <c r="F73893">
        <v>9.3786299999999992E-13</v>
      </c>
      <c r="G73893">
        <v>0.682473</v>
      </c>
      <c r="H73893">
        <v>1.9787600000000001</v>
      </c>
      <c r="I73893" t="s">
        <v>950</v>
      </c>
      <c r="J73893" t="s">
        <v>1263</v>
      </c>
      <c r="K73893">
        <v>318</v>
      </c>
      <c r="L73893">
        <v>361141</v>
      </c>
      <c r="M73893" t="s">
        <v>1264</v>
      </c>
    </row>
    <row r="73894" spans="1:13" x14ac:dyDescent="0.2">
      <c r="A73894">
        <v>73893</v>
      </c>
      <c r="B73894" t="s">
        <v>632</v>
      </c>
      <c r="C73894" t="s">
        <v>1546</v>
      </c>
      <c r="D73894" t="s">
        <v>1547</v>
      </c>
      <c r="E73894" t="s">
        <v>1267</v>
      </c>
      <c r="F73894">
        <v>1.8260000000000001E-18</v>
      </c>
      <c r="G73894">
        <v>-2.4899999999999999E-2</v>
      </c>
      <c r="H73894">
        <v>0</v>
      </c>
      <c r="I73894" t="s">
        <v>1506</v>
      </c>
      <c r="J73894" t="s">
        <v>1507</v>
      </c>
      <c r="K73894">
        <v>0</v>
      </c>
      <c r="L73894">
        <v>321047</v>
      </c>
      <c r="M73894" t="s">
        <v>1264</v>
      </c>
    </row>
    <row r="73895" spans="1:13" x14ac:dyDescent="0.2">
      <c r="A73895">
        <v>73894</v>
      </c>
      <c r="B73895" t="s">
        <v>632</v>
      </c>
      <c r="C73895" t="s">
        <v>5905</v>
      </c>
      <c r="D73895" t="s">
        <v>5906</v>
      </c>
      <c r="E73895" t="s">
        <v>1569</v>
      </c>
      <c r="F73895">
        <v>3.69542E-3</v>
      </c>
      <c r="G73895">
        <v>-5.31359E-2</v>
      </c>
      <c r="H73895">
        <v>0.94825099999999996</v>
      </c>
      <c r="I73895" t="s">
        <v>5907</v>
      </c>
      <c r="J73895" t="s">
        <v>5908</v>
      </c>
      <c r="K73895">
        <v>12906</v>
      </c>
      <c r="L73895">
        <v>121885</v>
      </c>
      <c r="M73895" t="s">
        <v>1264</v>
      </c>
    </row>
    <row r="73896" spans="1:13" x14ac:dyDescent="0.2">
      <c r="A73896">
        <v>73895</v>
      </c>
      <c r="B73896" t="s">
        <v>632</v>
      </c>
      <c r="C73896" t="s">
        <v>3481</v>
      </c>
      <c r="D73896" t="s">
        <v>3482</v>
      </c>
      <c r="E73896" t="s">
        <v>1262</v>
      </c>
      <c r="F73896">
        <v>1.5599999999999999E-7</v>
      </c>
      <c r="G73896">
        <v>-0.35199999999999998</v>
      </c>
      <c r="H73896">
        <v>0.70328000000000002</v>
      </c>
      <c r="I73896" t="s">
        <v>950</v>
      </c>
      <c r="J73896" t="s">
        <v>1330</v>
      </c>
      <c r="K73896">
        <v>669</v>
      </c>
      <c r="L73896">
        <v>407503</v>
      </c>
      <c r="M73896" t="s">
        <v>1264</v>
      </c>
    </row>
    <row r="73897" spans="1:13" x14ac:dyDescent="0.2">
      <c r="A73897">
        <v>73896</v>
      </c>
      <c r="B73897" t="s">
        <v>632</v>
      </c>
      <c r="C73897" t="s">
        <v>3658</v>
      </c>
      <c r="D73897" t="s">
        <v>3659</v>
      </c>
      <c r="E73897" t="s">
        <v>1267</v>
      </c>
      <c r="F73897">
        <v>8.9760000000000003E-4</v>
      </c>
      <c r="G73897">
        <v>-9.1473800000000001E-3</v>
      </c>
      <c r="H73897">
        <v>0</v>
      </c>
      <c r="I73897" t="s">
        <v>3214</v>
      </c>
      <c r="J73897" t="s">
        <v>3215</v>
      </c>
      <c r="K73897">
        <v>0</v>
      </c>
      <c r="L73897">
        <v>380506</v>
      </c>
      <c r="M73897" t="s">
        <v>1264</v>
      </c>
    </row>
    <row r="73898" spans="1:13" x14ac:dyDescent="0.2">
      <c r="A73898">
        <v>73897</v>
      </c>
      <c r="B73898" t="s">
        <v>632</v>
      </c>
      <c r="C73898" t="s">
        <v>3487</v>
      </c>
      <c r="D73898" t="s">
        <v>2568</v>
      </c>
      <c r="E73898" t="s">
        <v>1436</v>
      </c>
      <c r="F73898">
        <v>0</v>
      </c>
      <c r="G73898">
        <v>0.57040000000000002</v>
      </c>
      <c r="H73898">
        <v>1.7689699999999999</v>
      </c>
      <c r="I73898" t="s">
        <v>3488</v>
      </c>
      <c r="J73898" t="s">
        <v>3489</v>
      </c>
      <c r="K73898">
        <v>9266</v>
      </c>
      <c r="L73898">
        <v>24840</v>
      </c>
      <c r="M73898" t="s">
        <v>1264</v>
      </c>
    </row>
    <row r="73899" spans="1:13" x14ac:dyDescent="0.2">
      <c r="A73899">
        <v>73898</v>
      </c>
      <c r="B73899" t="s">
        <v>632</v>
      </c>
      <c r="C73899" t="s">
        <v>3673</v>
      </c>
      <c r="D73899" t="s">
        <v>2792</v>
      </c>
      <c r="E73899" t="s">
        <v>2478</v>
      </c>
      <c r="F73899">
        <v>8.2338299999999996E-8</v>
      </c>
      <c r="G73899">
        <v>0.16090199999999999</v>
      </c>
      <c r="H73899">
        <v>1.1745699999999999</v>
      </c>
      <c r="I73899" t="s">
        <v>3674</v>
      </c>
      <c r="J73899" t="s">
        <v>3675</v>
      </c>
      <c r="K73899">
        <v>4888</v>
      </c>
      <c r="L73899">
        <v>15283</v>
      </c>
      <c r="M73899" t="s">
        <v>1264</v>
      </c>
    </row>
    <row r="73900" spans="1:13" x14ac:dyDescent="0.2">
      <c r="A73900">
        <v>73899</v>
      </c>
      <c r="B73900" t="s">
        <v>632</v>
      </c>
      <c r="C73900" t="s">
        <v>4026</v>
      </c>
      <c r="D73900" t="s">
        <v>3302</v>
      </c>
      <c r="E73900" t="s">
        <v>1580</v>
      </c>
      <c r="F73900">
        <v>1.1999999999999999E-14</v>
      </c>
      <c r="G73900">
        <v>-2.80386E-3</v>
      </c>
      <c r="H73900">
        <v>0.99719999999999998</v>
      </c>
      <c r="I73900" t="s">
        <v>1651</v>
      </c>
      <c r="J73900" t="s">
        <v>1652</v>
      </c>
      <c r="K73900">
        <v>5427</v>
      </c>
      <c r="L73900">
        <v>484598</v>
      </c>
      <c r="M73900" t="s">
        <v>1264</v>
      </c>
    </row>
    <row r="73901" spans="1:13" x14ac:dyDescent="0.2">
      <c r="A73901">
        <v>73900</v>
      </c>
      <c r="B73901" t="s">
        <v>632</v>
      </c>
      <c r="C73901" t="s">
        <v>3492</v>
      </c>
      <c r="D73901" t="s">
        <v>3493</v>
      </c>
      <c r="E73901" t="s">
        <v>1527</v>
      </c>
      <c r="F73901">
        <v>2.72E-7</v>
      </c>
      <c r="G73901">
        <v>0.41499999999999998</v>
      </c>
      <c r="H73901">
        <v>1.51437</v>
      </c>
      <c r="I73901" t="s">
        <v>950</v>
      </c>
      <c r="J73901" t="s">
        <v>1330</v>
      </c>
      <c r="K73901">
        <v>469</v>
      </c>
      <c r="L73901">
        <v>398071</v>
      </c>
      <c r="M73901" t="s">
        <v>1264</v>
      </c>
    </row>
    <row r="73902" spans="1:13" x14ac:dyDescent="0.2">
      <c r="A73902">
        <v>73901</v>
      </c>
      <c r="B73902" t="s">
        <v>632</v>
      </c>
      <c r="C73902" t="s">
        <v>3694</v>
      </c>
      <c r="D73902" t="s">
        <v>3695</v>
      </c>
      <c r="E73902" t="s">
        <v>1669</v>
      </c>
      <c r="F73902">
        <v>2.3800000000000001E-6</v>
      </c>
      <c r="G73902">
        <v>0.13900000000000001</v>
      </c>
      <c r="H73902">
        <v>1.1491199999999999</v>
      </c>
      <c r="I73902" t="s">
        <v>950</v>
      </c>
      <c r="J73902" t="s">
        <v>1330</v>
      </c>
      <c r="K73902">
        <v>3463</v>
      </c>
      <c r="L73902">
        <v>402867</v>
      </c>
      <c r="M73902" t="s">
        <v>1264</v>
      </c>
    </row>
    <row r="73903" spans="1:13" x14ac:dyDescent="0.2">
      <c r="A73903">
        <v>73902</v>
      </c>
      <c r="B73903" t="s">
        <v>632</v>
      </c>
      <c r="C73903" t="s">
        <v>4029</v>
      </c>
      <c r="D73903" t="s">
        <v>4030</v>
      </c>
      <c r="E73903" t="s">
        <v>1270</v>
      </c>
      <c r="F73903">
        <v>4.6999999999999999E-4</v>
      </c>
      <c r="G73903">
        <v>6.6540399999999997E-4</v>
      </c>
      <c r="H73903">
        <v>1.0006699999999999</v>
      </c>
      <c r="I73903" t="s">
        <v>1651</v>
      </c>
      <c r="J73903" t="s">
        <v>1652</v>
      </c>
      <c r="K73903">
        <v>2941</v>
      </c>
      <c r="L73903">
        <v>484598</v>
      </c>
      <c r="M73903" t="s">
        <v>1264</v>
      </c>
    </row>
    <row r="73904" spans="1:13" x14ac:dyDescent="0.2">
      <c r="A73904">
        <v>73903</v>
      </c>
      <c r="B73904" t="s">
        <v>632</v>
      </c>
      <c r="C73904" t="s">
        <v>3494</v>
      </c>
      <c r="D73904" t="s">
        <v>3495</v>
      </c>
      <c r="E73904" t="s">
        <v>1270</v>
      </c>
      <c r="F73904">
        <v>1.12E-4</v>
      </c>
      <c r="G73904">
        <v>0.309</v>
      </c>
      <c r="H73904">
        <v>1.36206</v>
      </c>
      <c r="I73904" t="s">
        <v>950</v>
      </c>
      <c r="J73904" t="s">
        <v>1330</v>
      </c>
      <c r="K73904">
        <v>465</v>
      </c>
      <c r="L73904">
        <v>335248</v>
      </c>
      <c r="M73904" t="s">
        <v>1264</v>
      </c>
    </row>
    <row r="73905" spans="1:13" x14ac:dyDescent="0.2">
      <c r="A73905">
        <v>73904</v>
      </c>
      <c r="B73905" t="s">
        <v>632</v>
      </c>
      <c r="C73905" t="s">
        <v>5375</v>
      </c>
      <c r="D73905" t="s">
        <v>5376</v>
      </c>
      <c r="E73905" t="s">
        <v>1534</v>
      </c>
      <c r="F73905">
        <v>1.2E-4</v>
      </c>
      <c r="G73905">
        <v>7.6799999999999993E-2</v>
      </c>
      <c r="H73905">
        <v>1.0798300000000001</v>
      </c>
      <c r="I73905" t="s">
        <v>950</v>
      </c>
      <c r="J73905" t="s">
        <v>1330</v>
      </c>
      <c r="K73905">
        <v>7655</v>
      </c>
      <c r="L73905">
        <v>385779</v>
      </c>
      <c r="M73905" t="s">
        <v>1264</v>
      </c>
    </row>
    <row r="73906" spans="1:13" x14ac:dyDescent="0.2">
      <c r="A73906">
        <v>73905</v>
      </c>
      <c r="B73906" t="s">
        <v>632</v>
      </c>
      <c r="C73906" t="s">
        <v>5201</v>
      </c>
      <c r="D73906" t="s">
        <v>3337</v>
      </c>
      <c r="E73906" t="s">
        <v>1716</v>
      </c>
      <c r="F73906">
        <v>7.6000000000000004E-4</v>
      </c>
      <c r="G73906">
        <v>-6.5090000000000005E-4</v>
      </c>
      <c r="H73906">
        <v>0.99934900000000004</v>
      </c>
      <c r="I73906" t="s">
        <v>1651</v>
      </c>
      <c r="J73906" t="s">
        <v>1652</v>
      </c>
      <c r="K73906">
        <v>3014</v>
      </c>
      <c r="L73906">
        <v>484598</v>
      </c>
      <c r="M73906" t="s">
        <v>1264</v>
      </c>
    </row>
    <row r="73907" spans="1:13" x14ac:dyDescent="0.2">
      <c r="A73907">
        <v>73906</v>
      </c>
      <c r="B73907" t="s">
        <v>632</v>
      </c>
      <c r="C73907" t="s">
        <v>3498</v>
      </c>
      <c r="D73907" t="s">
        <v>3499</v>
      </c>
      <c r="E73907" t="s">
        <v>1262</v>
      </c>
      <c r="F73907">
        <v>1.3200000000000001E-6</v>
      </c>
      <c r="G73907">
        <v>0.41199999999999998</v>
      </c>
      <c r="H73907">
        <v>1.50983</v>
      </c>
      <c r="I73907" t="s">
        <v>950</v>
      </c>
      <c r="J73907" t="s">
        <v>1330</v>
      </c>
      <c r="K73907">
        <v>418</v>
      </c>
      <c r="L73907">
        <v>401783</v>
      </c>
      <c r="M73907" t="s">
        <v>1264</v>
      </c>
    </row>
    <row r="73908" spans="1:13" x14ac:dyDescent="0.2">
      <c r="A73908">
        <v>73907</v>
      </c>
      <c r="B73908" t="s">
        <v>632</v>
      </c>
      <c r="C73908" t="s">
        <v>4033</v>
      </c>
      <c r="D73908" t="s">
        <v>4034</v>
      </c>
      <c r="E73908" t="s">
        <v>1262</v>
      </c>
      <c r="F73908">
        <v>7.6118299999999998E-14</v>
      </c>
      <c r="G73908">
        <v>0.99507199999999996</v>
      </c>
      <c r="H73908">
        <v>2.70492</v>
      </c>
      <c r="I73908" t="s">
        <v>950</v>
      </c>
      <c r="J73908" t="s">
        <v>1263</v>
      </c>
      <c r="K73908">
        <v>164</v>
      </c>
      <c r="L73908">
        <v>361141</v>
      </c>
      <c r="M73908" t="s">
        <v>1264</v>
      </c>
    </row>
    <row r="73909" spans="1:13" x14ac:dyDescent="0.2">
      <c r="A73909">
        <v>73908</v>
      </c>
      <c r="B73909" t="s">
        <v>632</v>
      </c>
      <c r="C73909" t="s">
        <v>3501</v>
      </c>
      <c r="D73909" t="s">
        <v>3502</v>
      </c>
      <c r="E73909" t="s">
        <v>1267</v>
      </c>
      <c r="F73909">
        <v>4.6909999999999996E-9</v>
      </c>
      <c r="G73909">
        <v>-0.49</v>
      </c>
      <c r="H73909">
        <v>0.612626</v>
      </c>
      <c r="I73909" t="s">
        <v>1351</v>
      </c>
      <c r="J73909" t="s">
        <v>1352</v>
      </c>
      <c r="K73909">
        <v>978</v>
      </c>
      <c r="L73909">
        <v>2744</v>
      </c>
      <c r="M73909" t="s">
        <v>1264</v>
      </c>
    </row>
    <row r="73910" spans="1:13" x14ac:dyDescent="0.2">
      <c r="A73910">
        <v>73909</v>
      </c>
      <c r="B73910" t="s">
        <v>632</v>
      </c>
      <c r="C73910" t="s">
        <v>4037</v>
      </c>
      <c r="D73910" t="s">
        <v>4038</v>
      </c>
      <c r="E73910" t="s">
        <v>1270</v>
      </c>
      <c r="F73910">
        <v>1.5500000000000001E-5</v>
      </c>
      <c r="G73910">
        <v>-0.13100000000000001</v>
      </c>
      <c r="H73910">
        <v>0.87721800000000005</v>
      </c>
      <c r="I73910" t="s">
        <v>950</v>
      </c>
      <c r="J73910" t="s">
        <v>1330</v>
      </c>
      <c r="K73910">
        <v>3174</v>
      </c>
      <c r="L73910">
        <v>402480</v>
      </c>
      <c r="M73910" t="s">
        <v>1264</v>
      </c>
    </row>
    <row r="73911" spans="1:13" x14ac:dyDescent="0.2">
      <c r="A73911">
        <v>73910</v>
      </c>
      <c r="B73911" t="s">
        <v>632</v>
      </c>
      <c r="C73911" t="s">
        <v>5477</v>
      </c>
      <c r="D73911" t="s">
        <v>5478</v>
      </c>
      <c r="E73911" t="s">
        <v>1267</v>
      </c>
      <c r="F73911">
        <v>2.6779999999999998E-3</v>
      </c>
      <c r="G73911">
        <v>-4.5699999999999998E-2</v>
      </c>
      <c r="H73911">
        <v>0</v>
      </c>
      <c r="I73911" t="s">
        <v>5479</v>
      </c>
      <c r="J73911" t="s">
        <v>5480</v>
      </c>
      <c r="K73911">
        <v>0</v>
      </c>
      <c r="L73911">
        <v>10884</v>
      </c>
      <c r="M73911" t="s">
        <v>1264</v>
      </c>
    </row>
    <row r="73912" spans="1:13" x14ac:dyDescent="0.2">
      <c r="A73912">
        <v>73911</v>
      </c>
      <c r="B73912" t="s">
        <v>632</v>
      </c>
      <c r="C73912" t="s">
        <v>4041</v>
      </c>
      <c r="D73912" t="s">
        <v>4042</v>
      </c>
      <c r="E73912" t="s">
        <v>1267</v>
      </c>
      <c r="F73912">
        <v>4.8185600000000002E-5</v>
      </c>
      <c r="G73912">
        <v>-7.5064900000000004E-2</v>
      </c>
      <c r="H73912">
        <v>0</v>
      </c>
      <c r="I73912" t="s">
        <v>3439</v>
      </c>
      <c r="J73912" t="s">
        <v>3440</v>
      </c>
      <c r="K73912">
        <v>0</v>
      </c>
      <c r="L73912">
        <v>8518</v>
      </c>
      <c r="M73912" t="s">
        <v>1264</v>
      </c>
    </row>
    <row r="73913" spans="1:13" x14ac:dyDescent="0.2">
      <c r="A73913">
        <v>73912</v>
      </c>
      <c r="B73913" t="s">
        <v>632</v>
      </c>
      <c r="C73913" t="s">
        <v>4724</v>
      </c>
      <c r="D73913" t="s">
        <v>4725</v>
      </c>
      <c r="E73913" t="s">
        <v>1569</v>
      </c>
      <c r="F73913">
        <v>7.4399999999999998E-4</v>
      </c>
      <c r="G73913">
        <v>-6.2399999999999997E-2</v>
      </c>
      <c r="H73913">
        <v>0.93950699999999998</v>
      </c>
      <c r="I73913" t="s">
        <v>950</v>
      </c>
      <c r="J73913" t="s">
        <v>1330</v>
      </c>
      <c r="K73913">
        <v>8876</v>
      </c>
      <c r="L73913">
        <v>408131</v>
      </c>
      <c r="M73913" t="s">
        <v>1264</v>
      </c>
    </row>
    <row r="73914" spans="1:13" x14ac:dyDescent="0.2">
      <c r="A73914">
        <v>73913</v>
      </c>
      <c r="B73914" t="s">
        <v>632</v>
      </c>
      <c r="C73914" t="s">
        <v>2282</v>
      </c>
      <c r="D73914" t="s">
        <v>2194</v>
      </c>
      <c r="E73914" t="s">
        <v>1267</v>
      </c>
      <c r="F73914">
        <v>4.3366299999999998E-4</v>
      </c>
      <c r="G73914">
        <v>8.3007700000000007E-3</v>
      </c>
      <c r="H73914">
        <v>0</v>
      </c>
      <c r="I73914" t="s">
        <v>2195</v>
      </c>
      <c r="J73914" t="s">
        <v>2196</v>
      </c>
      <c r="K73914">
        <v>0</v>
      </c>
      <c r="L73914">
        <v>417580</v>
      </c>
      <c r="M73914" t="s">
        <v>1264</v>
      </c>
    </row>
    <row r="73915" spans="1:13" x14ac:dyDescent="0.2">
      <c r="A73915">
        <v>73914</v>
      </c>
      <c r="B73915" t="s">
        <v>632</v>
      </c>
      <c r="C73915" t="s">
        <v>4529</v>
      </c>
      <c r="D73915" t="s">
        <v>4530</v>
      </c>
      <c r="E73915" t="s">
        <v>1336</v>
      </c>
      <c r="F73915">
        <v>4.8756600000000004E-3</v>
      </c>
      <c r="G73915">
        <v>0.33758899999999997</v>
      </c>
      <c r="H73915">
        <v>1.4015599999999999</v>
      </c>
      <c r="I73915" t="s">
        <v>950</v>
      </c>
      <c r="J73915" t="s">
        <v>1263</v>
      </c>
      <c r="K73915">
        <v>202</v>
      </c>
      <c r="L73915">
        <v>361141</v>
      </c>
      <c r="M73915" t="s">
        <v>1264</v>
      </c>
    </row>
    <row r="73916" spans="1:13" x14ac:dyDescent="0.2">
      <c r="A73916">
        <v>73915</v>
      </c>
      <c r="B73916" t="s">
        <v>632</v>
      </c>
      <c r="C73916" t="s">
        <v>2164</v>
      </c>
      <c r="D73916" t="s">
        <v>1924</v>
      </c>
      <c r="E73916" t="s">
        <v>1267</v>
      </c>
      <c r="F73916">
        <v>9.054E-10</v>
      </c>
      <c r="G73916">
        <v>1.3899999999999999E-2</v>
      </c>
      <c r="H73916">
        <v>0</v>
      </c>
      <c r="I73916" t="s">
        <v>1925</v>
      </c>
      <c r="J73916" t="s">
        <v>1926</v>
      </c>
      <c r="K73916">
        <v>0</v>
      </c>
      <c r="L73916">
        <v>450243</v>
      </c>
      <c r="M73916" t="s">
        <v>1264</v>
      </c>
    </row>
    <row r="73917" spans="1:13" x14ac:dyDescent="0.2">
      <c r="A73917">
        <v>73916</v>
      </c>
      <c r="B73917" t="s">
        <v>632</v>
      </c>
      <c r="C73917" t="s">
        <v>3906</v>
      </c>
      <c r="D73917" t="s">
        <v>3907</v>
      </c>
      <c r="E73917" t="s">
        <v>1669</v>
      </c>
      <c r="F73917">
        <v>4.1100000000000001E-7</v>
      </c>
      <c r="G73917">
        <v>-0.126</v>
      </c>
      <c r="H73917">
        <v>0.88161500000000004</v>
      </c>
      <c r="I73917" t="s">
        <v>950</v>
      </c>
      <c r="J73917" t="s">
        <v>1330</v>
      </c>
      <c r="K73917">
        <v>4879</v>
      </c>
      <c r="L73917">
        <v>369964</v>
      </c>
      <c r="M73917" t="s">
        <v>1264</v>
      </c>
    </row>
    <row r="73918" spans="1:13" x14ac:dyDescent="0.2">
      <c r="A73918">
        <v>73917</v>
      </c>
      <c r="B73918" t="s">
        <v>632</v>
      </c>
      <c r="C73918" t="s">
        <v>4647</v>
      </c>
      <c r="D73918" t="s">
        <v>1645</v>
      </c>
      <c r="E73918" t="s">
        <v>1716</v>
      </c>
      <c r="F73918">
        <v>5.2328799999999998E-6</v>
      </c>
      <c r="G73918">
        <v>4.9608300000000001E-2</v>
      </c>
      <c r="H73918">
        <v>1.0508599999999999</v>
      </c>
      <c r="I73918" t="s">
        <v>4648</v>
      </c>
      <c r="J73918" t="s">
        <v>4649</v>
      </c>
      <c r="K73918">
        <v>56167</v>
      </c>
      <c r="L73918">
        <v>408422</v>
      </c>
      <c r="M73918" t="s">
        <v>1264</v>
      </c>
    </row>
    <row r="73919" spans="1:13" x14ac:dyDescent="0.2">
      <c r="A73919">
        <v>73918</v>
      </c>
      <c r="B73919" t="s">
        <v>632</v>
      </c>
      <c r="C73919" t="s">
        <v>3912</v>
      </c>
      <c r="D73919" t="s">
        <v>3913</v>
      </c>
      <c r="E73919" t="s">
        <v>1270</v>
      </c>
      <c r="F73919">
        <v>3.5999999999999999E-3</v>
      </c>
      <c r="G73919">
        <v>-1.0502599999999999E-3</v>
      </c>
      <c r="H73919">
        <v>0.99895</v>
      </c>
      <c r="I73919" t="s">
        <v>1651</v>
      </c>
      <c r="J73919" t="s">
        <v>1652</v>
      </c>
      <c r="K73919">
        <v>10810</v>
      </c>
      <c r="L73919">
        <v>484598</v>
      </c>
      <c r="M73919" t="s">
        <v>1264</v>
      </c>
    </row>
    <row r="73920" spans="1:13" x14ac:dyDescent="0.2">
      <c r="A73920">
        <v>73919</v>
      </c>
      <c r="B73920" t="s">
        <v>632</v>
      </c>
      <c r="C73920" t="s">
        <v>3666</v>
      </c>
      <c r="D73920" t="s">
        <v>3615</v>
      </c>
      <c r="E73920" t="s">
        <v>1267</v>
      </c>
      <c r="F73920">
        <v>0</v>
      </c>
      <c r="G73920">
        <v>-3.8872999999999998E-2</v>
      </c>
      <c r="H73920">
        <v>0</v>
      </c>
      <c r="I73920" t="s">
        <v>2217</v>
      </c>
      <c r="J73920" t="s">
        <v>2218</v>
      </c>
      <c r="K73920">
        <v>0</v>
      </c>
      <c r="L73920">
        <v>521594</v>
      </c>
      <c r="M73920" t="s">
        <v>1264</v>
      </c>
    </row>
    <row r="73921" spans="1:13" x14ac:dyDescent="0.2">
      <c r="A73921">
        <v>73920</v>
      </c>
      <c r="B73921" t="s">
        <v>632</v>
      </c>
      <c r="C73921" t="s">
        <v>3956</v>
      </c>
      <c r="D73921" t="s">
        <v>3957</v>
      </c>
      <c r="E73921" t="s">
        <v>1267</v>
      </c>
      <c r="F73921">
        <v>3.1069999999999999E-5</v>
      </c>
      <c r="G73921">
        <v>-1.1900000000000001E-2</v>
      </c>
      <c r="H73921">
        <v>0</v>
      </c>
      <c r="I73921" t="s">
        <v>3958</v>
      </c>
      <c r="J73921" t="s">
        <v>3215</v>
      </c>
      <c r="K73921">
        <v>0</v>
      </c>
      <c r="L73921">
        <v>348219</v>
      </c>
      <c r="M73921" t="s">
        <v>1264</v>
      </c>
    </row>
    <row r="73922" spans="1:13" x14ac:dyDescent="0.2">
      <c r="A73922">
        <v>73921</v>
      </c>
      <c r="B73922" t="s">
        <v>632</v>
      </c>
      <c r="C73922" t="s">
        <v>2293</v>
      </c>
      <c r="D73922" t="s">
        <v>2294</v>
      </c>
      <c r="E73922" t="s">
        <v>1267</v>
      </c>
      <c r="F73922">
        <v>2.9100000000000003E-4</v>
      </c>
      <c r="G73922">
        <v>-7.9909999999999998E-3</v>
      </c>
      <c r="H73922">
        <v>0</v>
      </c>
      <c r="I73922" t="s">
        <v>2217</v>
      </c>
      <c r="J73922" t="s">
        <v>2218</v>
      </c>
      <c r="K73922">
        <v>0</v>
      </c>
      <c r="L73922">
        <v>542827</v>
      </c>
      <c r="M73922" t="s">
        <v>1264</v>
      </c>
    </row>
    <row r="73923" spans="1:13" x14ac:dyDescent="0.2">
      <c r="A73923">
        <v>73922</v>
      </c>
      <c r="B73923" t="s">
        <v>632</v>
      </c>
      <c r="C73923" t="s">
        <v>4054</v>
      </c>
      <c r="D73923" t="s">
        <v>4055</v>
      </c>
      <c r="E73923" t="s">
        <v>1262</v>
      </c>
      <c r="F73923">
        <v>7.4700000000000005E-4</v>
      </c>
      <c r="G73923">
        <v>0.14699999999999999</v>
      </c>
      <c r="H73923">
        <v>1.15835</v>
      </c>
      <c r="I73923" t="s">
        <v>950</v>
      </c>
      <c r="J73923" t="s">
        <v>1330</v>
      </c>
      <c r="K73923">
        <v>1548</v>
      </c>
      <c r="L73923">
        <v>331914</v>
      </c>
      <c r="M73923" t="s">
        <v>1264</v>
      </c>
    </row>
    <row r="73924" spans="1:13" x14ac:dyDescent="0.2">
      <c r="A73924">
        <v>73923</v>
      </c>
      <c r="B73924" t="s">
        <v>632</v>
      </c>
      <c r="C73924" t="s">
        <v>2992</v>
      </c>
      <c r="D73924" t="s">
        <v>2397</v>
      </c>
      <c r="E73924" t="s">
        <v>1267</v>
      </c>
      <c r="F73924">
        <v>2.2600000000000001E-20</v>
      </c>
      <c r="G73924">
        <v>-2.2808999999999999E-2</v>
      </c>
      <c r="H73924">
        <v>0</v>
      </c>
      <c r="I73924" t="s">
        <v>2217</v>
      </c>
      <c r="J73924" t="s">
        <v>2218</v>
      </c>
      <c r="K73924">
        <v>0</v>
      </c>
      <c r="L73924">
        <v>474001</v>
      </c>
      <c r="M73924" t="s">
        <v>1264</v>
      </c>
    </row>
    <row r="73925" spans="1:13" x14ac:dyDescent="0.2">
      <c r="A73925">
        <v>73924</v>
      </c>
      <c r="B73925" t="s">
        <v>632</v>
      </c>
      <c r="C73925" t="s">
        <v>4223</v>
      </c>
      <c r="D73925" t="s">
        <v>4224</v>
      </c>
      <c r="E73925" t="s">
        <v>1267</v>
      </c>
      <c r="F73925">
        <v>3.0525700000000001E-3</v>
      </c>
      <c r="G73925">
        <v>0.12764700000000001</v>
      </c>
      <c r="H73925">
        <v>0</v>
      </c>
      <c r="I73925" t="s">
        <v>1345</v>
      </c>
      <c r="J73925" t="s">
        <v>1346</v>
      </c>
      <c r="K73925">
        <v>0</v>
      </c>
      <c r="L73925">
        <v>1313</v>
      </c>
      <c r="M73925" t="s">
        <v>1264</v>
      </c>
    </row>
    <row r="73926" spans="1:13" x14ac:dyDescent="0.2">
      <c r="A73926">
        <v>73925</v>
      </c>
      <c r="B73926" t="s">
        <v>632</v>
      </c>
      <c r="C73926" t="s">
        <v>2227</v>
      </c>
      <c r="D73926" t="s">
        <v>2228</v>
      </c>
      <c r="E73926" t="s">
        <v>1267</v>
      </c>
      <c r="F73926">
        <v>0</v>
      </c>
      <c r="G73926">
        <v>-4.5606599999999997E-2</v>
      </c>
      <c r="H73926">
        <v>0</v>
      </c>
      <c r="I73926" t="s">
        <v>2221</v>
      </c>
      <c r="J73926" t="s">
        <v>2222</v>
      </c>
      <c r="K73926">
        <v>0</v>
      </c>
      <c r="L73926">
        <v>408112</v>
      </c>
      <c r="M73926" t="s">
        <v>1264</v>
      </c>
    </row>
    <row r="73927" spans="1:13" x14ac:dyDescent="0.2">
      <c r="A73927">
        <v>73926</v>
      </c>
      <c r="B73927" t="s">
        <v>632</v>
      </c>
      <c r="C73927" t="s">
        <v>4057</v>
      </c>
      <c r="D73927" t="s">
        <v>4058</v>
      </c>
      <c r="E73927" t="s">
        <v>1527</v>
      </c>
      <c r="F73927">
        <v>2.4299999999999999E-3</v>
      </c>
      <c r="G73927">
        <v>0.126</v>
      </c>
      <c r="H73927">
        <v>1.13428</v>
      </c>
      <c r="I73927" t="s">
        <v>950</v>
      </c>
      <c r="J73927" t="s">
        <v>1330</v>
      </c>
      <c r="K73927">
        <v>1719</v>
      </c>
      <c r="L73927">
        <v>332085</v>
      </c>
      <c r="M73927" t="s">
        <v>1264</v>
      </c>
    </row>
    <row r="73928" spans="1:13" x14ac:dyDescent="0.2">
      <c r="A73928">
        <v>73927</v>
      </c>
      <c r="B73928" t="s">
        <v>632</v>
      </c>
      <c r="C73928" t="s">
        <v>2689</v>
      </c>
      <c r="D73928" t="s">
        <v>2690</v>
      </c>
      <c r="E73928" t="s">
        <v>1267</v>
      </c>
      <c r="F73928">
        <v>1.3999999999999999E-25</v>
      </c>
      <c r="G73928">
        <v>2.67091E-2</v>
      </c>
      <c r="H73928">
        <v>0</v>
      </c>
      <c r="I73928" t="s">
        <v>2221</v>
      </c>
      <c r="J73928" t="s">
        <v>2222</v>
      </c>
      <c r="K73928">
        <v>0</v>
      </c>
      <c r="L73928">
        <v>408112</v>
      </c>
      <c r="M73928" t="s">
        <v>1264</v>
      </c>
    </row>
    <row r="73929" spans="1:13" x14ac:dyDescent="0.2">
      <c r="A73929">
        <v>73928</v>
      </c>
      <c r="B73929" t="s">
        <v>632</v>
      </c>
      <c r="C73929" t="s">
        <v>4225</v>
      </c>
      <c r="D73929" t="s">
        <v>4226</v>
      </c>
      <c r="E73929" t="s">
        <v>1267</v>
      </c>
      <c r="F73929">
        <v>1.16256E-3</v>
      </c>
      <c r="G73929">
        <v>0.13666</v>
      </c>
      <c r="H73929">
        <v>0</v>
      </c>
      <c r="I73929" t="s">
        <v>1345</v>
      </c>
      <c r="J73929" t="s">
        <v>1346</v>
      </c>
      <c r="K73929">
        <v>0</v>
      </c>
      <c r="L73929">
        <v>1309</v>
      </c>
      <c r="M73929" t="s">
        <v>1264</v>
      </c>
    </row>
    <row r="73930" spans="1:13" x14ac:dyDescent="0.2">
      <c r="A73930">
        <v>73929</v>
      </c>
      <c r="B73930" t="s">
        <v>632</v>
      </c>
      <c r="C73930" t="s">
        <v>3689</v>
      </c>
      <c r="D73930" t="s">
        <v>2764</v>
      </c>
      <c r="E73930" t="s">
        <v>1267</v>
      </c>
      <c r="F73930">
        <v>7.1999999999999995E-20</v>
      </c>
      <c r="G73930">
        <v>-2.4025600000000001E-2</v>
      </c>
      <c r="H73930">
        <v>0</v>
      </c>
      <c r="I73930" t="s">
        <v>2221</v>
      </c>
      <c r="J73930" t="s">
        <v>2222</v>
      </c>
      <c r="K73930">
        <v>0</v>
      </c>
      <c r="L73930">
        <v>408112</v>
      </c>
      <c r="M73930" t="s">
        <v>1264</v>
      </c>
    </row>
    <row r="73931" spans="1:13" x14ac:dyDescent="0.2">
      <c r="A73931">
        <v>73930</v>
      </c>
      <c r="B73931" t="s">
        <v>632</v>
      </c>
      <c r="C73931" t="s">
        <v>3697</v>
      </c>
      <c r="D73931" t="s">
        <v>3698</v>
      </c>
      <c r="E73931" t="s">
        <v>1534</v>
      </c>
      <c r="F73931">
        <v>0</v>
      </c>
      <c r="G73931">
        <v>1.76</v>
      </c>
      <c r="H73931">
        <v>5.8124399999999996</v>
      </c>
      <c r="I73931" t="s">
        <v>950</v>
      </c>
      <c r="J73931" t="s">
        <v>1330</v>
      </c>
      <c r="K73931">
        <v>1855</v>
      </c>
      <c r="L73931">
        <v>336638</v>
      </c>
      <c r="M73931" t="s">
        <v>1264</v>
      </c>
    </row>
    <row r="73932" spans="1:13" x14ac:dyDescent="0.2">
      <c r="A73932">
        <v>73931</v>
      </c>
      <c r="B73932" t="s">
        <v>632</v>
      </c>
      <c r="C73932" t="s">
        <v>2248</v>
      </c>
      <c r="D73932" t="s">
        <v>2249</v>
      </c>
      <c r="E73932" t="s">
        <v>1267</v>
      </c>
      <c r="F73932">
        <v>0</v>
      </c>
      <c r="G73932">
        <v>-5.4411300000000003E-2</v>
      </c>
      <c r="H73932">
        <v>0</v>
      </c>
      <c r="I73932" t="s">
        <v>2221</v>
      </c>
      <c r="J73932" t="s">
        <v>2222</v>
      </c>
      <c r="K73932">
        <v>0</v>
      </c>
      <c r="L73932">
        <v>408112</v>
      </c>
      <c r="M73932" t="s">
        <v>1264</v>
      </c>
    </row>
    <row r="73933" spans="1:13" x14ac:dyDescent="0.2">
      <c r="A73933">
        <v>73932</v>
      </c>
      <c r="B73933" t="s">
        <v>632</v>
      </c>
      <c r="C73933" t="s">
        <v>3703</v>
      </c>
      <c r="D73933" t="s">
        <v>3704</v>
      </c>
      <c r="E73933" t="s">
        <v>1267</v>
      </c>
      <c r="F73933">
        <v>2.5581099999999999E-21</v>
      </c>
      <c r="G73933">
        <v>-0.17585200000000001</v>
      </c>
      <c r="H73933">
        <v>0</v>
      </c>
      <c r="I73933" t="s">
        <v>3439</v>
      </c>
      <c r="J73933" t="s">
        <v>3440</v>
      </c>
      <c r="K73933">
        <v>0</v>
      </c>
      <c r="L73933">
        <v>8191</v>
      </c>
      <c r="M73933" t="s">
        <v>1264</v>
      </c>
    </row>
    <row r="73934" spans="1:13" x14ac:dyDescent="0.2">
      <c r="A73934">
        <v>73933</v>
      </c>
      <c r="B73934" t="s">
        <v>632</v>
      </c>
      <c r="C73934" t="s">
        <v>3696</v>
      </c>
      <c r="D73934" t="s">
        <v>3318</v>
      </c>
      <c r="E73934" t="s">
        <v>1267</v>
      </c>
      <c r="F73934">
        <v>0</v>
      </c>
      <c r="G73934">
        <v>-5.1415099999999998E-2</v>
      </c>
      <c r="H73934">
        <v>0</v>
      </c>
      <c r="I73934" t="s">
        <v>2221</v>
      </c>
      <c r="J73934" t="s">
        <v>2222</v>
      </c>
      <c r="K73934">
        <v>0</v>
      </c>
      <c r="L73934">
        <v>408112</v>
      </c>
      <c r="M73934" t="s">
        <v>1264</v>
      </c>
    </row>
    <row r="73935" spans="1:13" x14ac:dyDescent="0.2">
      <c r="A73935">
        <v>73934</v>
      </c>
      <c r="B73935" t="s">
        <v>632</v>
      </c>
      <c r="C73935" t="s">
        <v>5220</v>
      </c>
      <c r="D73935" t="s">
        <v>5221</v>
      </c>
      <c r="E73935" t="s">
        <v>1267</v>
      </c>
      <c r="F73935">
        <v>7.5640199999999996E-6</v>
      </c>
      <c r="G73935">
        <v>0.23585999999999999</v>
      </c>
      <c r="H73935">
        <v>0</v>
      </c>
      <c r="I73935" t="s">
        <v>3439</v>
      </c>
      <c r="J73935" t="s">
        <v>3440</v>
      </c>
      <c r="K73935">
        <v>0</v>
      </c>
      <c r="L73935">
        <v>985</v>
      </c>
      <c r="M73935" t="s">
        <v>1264</v>
      </c>
    </row>
    <row r="73936" spans="1:13" x14ac:dyDescent="0.2">
      <c r="A73936">
        <v>73935</v>
      </c>
      <c r="B73936" t="s">
        <v>632</v>
      </c>
      <c r="C73936" t="s">
        <v>4061</v>
      </c>
      <c r="D73936" t="s">
        <v>4062</v>
      </c>
      <c r="E73936" t="s">
        <v>1436</v>
      </c>
      <c r="F73936">
        <v>1.02E-6</v>
      </c>
      <c r="G73936">
        <v>0.27500000000000002</v>
      </c>
      <c r="H73936">
        <v>1.31653</v>
      </c>
      <c r="I73936" t="s">
        <v>950</v>
      </c>
      <c r="J73936" t="s">
        <v>1330</v>
      </c>
      <c r="K73936">
        <v>943</v>
      </c>
      <c r="L73936">
        <v>406329</v>
      </c>
      <c r="M73936" t="s">
        <v>1264</v>
      </c>
    </row>
    <row r="73937" spans="1:13" x14ac:dyDescent="0.2">
      <c r="A73937">
        <v>73936</v>
      </c>
      <c r="B73937" t="s">
        <v>632</v>
      </c>
      <c r="C73937" t="s">
        <v>2323</v>
      </c>
      <c r="D73937" t="s">
        <v>2194</v>
      </c>
      <c r="E73937" t="s">
        <v>1267</v>
      </c>
      <c r="F73937">
        <v>1.3533499999999999E-4</v>
      </c>
      <c r="G73937">
        <v>8.9847599999999996E-3</v>
      </c>
      <c r="H73937">
        <v>0</v>
      </c>
      <c r="I73937" t="s">
        <v>2195</v>
      </c>
      <c r="J73937" t="s">
        <v>2196</v>
      </c>
      <c r="K73937">
        <v>0</v>
      </c>
      <c r="L73937">
        <v>417580</v>
      </c>
      <c r="M73937" t="s">
        <v>1264</v>
      </c>
    </row>
    <row r="73938" spans="1:13" x14ac:dyDescent="0.2">
      <c r="A73938">
        <v>73937</v>
      </c>
      <c r="B73938" t="s">
        <v>632</v>
      </c>
      <c r="C73938" t="s">
        <v>4239</v>
      </c>
      <c r="D73938" t="s">
        <v>4240</v>
      </c>
      <c r="E73938" t="s">
        <v>1648</v>
      </c>
      <c r="F73938">
        <v>2.3499999999999999E-4</v>
      </c>
      <c r="G73938">
        <v>0.249</v>
      </c>
      <c r="H73938">
        <v>1.28274</v>
      </c>
      <c r="I73938" t="s">
        <v>950</v>
      </c>
      <c r="J73938" t="s">
        <v>1330</v>
      </c>
      <c r="K73938">
        <v>642</v>
      </c>
      <c r="L73938">
        <v>406028</v>
      </c>
      <c r="M73938" t="s">
        <v>1264</v>
      </c>
    </row>
    <row r="73939" spans="1:13" x14ac:dyDescent="0.2">
      <c r="A73939">
        <v>73938</v>
      </c>
      <c r="B73939" t="s">
        <v>632</v>
      </c>
      <c r="C73939" t="s">
        <v>5377</v>
      </c>
      <c r="D73939" t="s">
        <v>5378</v>
      </c>
      <c r="E73939" t="s">
        <v>1262</v>
      </c>
      <c r="F73939">
        <v>7.9599999999999997E-5</v>
      </c>
      <c r="G73939">
        <v>0.21299999999999999</v>
      </c>
      <c r="H73939">
        <v>1.2373799999999999</v>
      </c>
      <c r="I73939" t="s">
        <v>950</v>
      </c>
      <c r="J73939" t="s">
        <v>1330</v>
      </c>
      <c r="K73939">
        <v>1007</v>
      </c>
      <c r="L73939">
        <v>404323</v>
      </c>
      <c r="M73939" t="s">
        <v>1264</v>
      </c>
    </row>
    <row r="73940" spans="1:13" x14ac:dyDescent="0.2">
      <c r="A73940">
        <v>73939</v>
      </c>
      <c r="B73940" t="s">
        <v>632</v>
      </c>
      <c r="C73940" t="s">
        <v>3555</v>
      </c>
      <c r="D73940" t="s">
        <v>3556</v>
      </c>
      <c r="E73940" t="s">
        <v>1270</v>
      </c>
      <c r="F73940">
        <v>1.34E-3</v>
      </c>
      <c r="G73940">
        <v>0.25800000000000001</v>
      </c>
      <c r="H73940">
        <v>1.29434</v>
      </c>
      <c r="I73940" t="s">
        <v>950</v>
      </c>
      <c r="J73940" t="s">
        <v>1330</v>
      </c>
      <c r="K73940">
        <v>453</v>
      </c>
      <c r="L73940">
        <v>381372</v>
      </c>
      <c r="M73940" t="s">
        <v>1264</v>
      </c>
    </row>
    <row r="73941" spans="1:13" x14ac:dyDescent="0.2">
      <c r="A73941">
        <v>73940</v>
      </c>
      <c r="B73941" t="s">
        <v>632</v>
      </c>
      <c r="C73941" t="s">
        <v>5385</v>
      </c>
      <c r="D73941" t="s">
        <v>5386</v>
      </c>
      <c r="E73941" t="s">
        <v>1569</v>
      </c>
      <c r="F73941">
        <v>1.09E-3</v>
      </c>
      <c r="G73941">
        <v>0.217</v>
      </c>
      <c r="H73941">
        <v>1.24234</v>
      </c>
      <c r="I73941" t="s">
        <v>950</v>
      </c>
      <c r="J73941" t="s">
        <v>1330</v>
      </c>
      <c r="K73941">
        <v>667</v>
      </c>
      <c r="L73941">
        <v>395738</v>
      </c>
      <c r="M73941" t="s">
        <v>1264</v>
      </c>
    </row>
    <row r="73942" spans="1:13" x14ac:dyDescent="0.2">
      <c r="A73942">
        <v>73941</v>
      </c>
      <c r="B73942" t="s">
        <v>632</v>
      </c>
      <c r="C73942" t="s">
        <v>3922</v>
      </c>
      <c r="D73942" t="s">
        <v>3923</v>
      </c>
      <c r="E73942" t="s">
        <v>1267</v>
      </c>
      <c r="F73942">
        <v>4.2959900000000002E-4</v>
      </c>
      <c r="G73942">
        <v>2.2844099999999999E-2</v>
      </c>
      <c r="H73942">
        <v>0</v>
      </c>
      <c r="I73942" t="s">
        <v>3439</v>
      </c>
      <c r="J73942" t="s">
        <v>3440</v>
      </c>
      <c r="K73942">
        <v>0</v>
      </c>
      <c r="L73942">
        <v>8735</v>
      </c>
      <c r="M73942" t="s">
        <v>1264</v>
      </c>
    </row>
    <row r="73943" spans="1:13" x14ac:dyDescent="0.2">
      <c r="A73943">
        <v>73942</v>
      </c>
      <c r="B73943" t="s">
        <v>632</v>
      </c>
      <c r="C73943" t="s">
        <v>5202</v>
      </c>
      <c r="D73943" t="s">
        <v>5203</v>
      </c>
      <c r="E73943" t="s">
        <v>1267</v>
      </c>
      <c r="F73943">
        <v>1.7539999999999999E-3</v>
      </c>
      <c r="G73943">
        <v>-5.74E-2</v>
      </c>
      <c r="H73943">
        <v>0</v>
      </c>
      <c r="I73943" t="s">
        <v>2150</v>
      </c>
      <c r="J73943" t="s">
        <v>2151</v>
      </c>
      <c r="K73943">
        <v>0</v>
      </c>
      <c r="L73943">
        <v>21758</v>
      </c>
      <c r="M73943" t="s">
        <v>1264</v>
      </c>
    </row>
    <row r="73944" spans="1:13" x14ac:dyDescent="0.2">
      <c r="A73944">
        <v>73943</v>
      </c>
      <c r="B73944" t="s">
        <v>632</v>
      </c>
      <c r="C73944" t="s">
        <v>3926</v>
      </c>
      <c r="D73944" t="s">
        <v>3927</v>
      </c>
      <c r="E73944" t="s">
        <v>1262</v>
      </c>
      <c r="F73944">
        <v>2.36E-7</v>
      </c>
      <c r="G73944">
        <v>-0.186</v>
      </c>
      <c r="H73944">
        <v>0.83027399999999996</v>
      </c>
      <c r="I73944" t="s">
        <v>950</v>
      </c>
      <c r="J73944" t="s">
        <v>1330</v>
      </c>
      <c r="K73944">
        <v>2293</v>
      </c>
      <c r="L73944">
        <v>400492</v>
      </c>
      <c r="M73944" t="s">
        <v>1264</v>
      </c>
    </row>
    <row r="73945" spans="1:13" x14ac:dyDescent="0.2">
      <c r="A73945">
        <v>73944</v>
      </c>
      <c r="B73945" t="s">
        <v>632</v>
      </c>
      <c r="C73945" t="s">
        <v>3572</v>
      </c>
      <c r="D73945" t="s">
        <v>3573</v>
      </c>
      <c r="E73945" t="s">
        <v>1267</v>
      </c>
      <c r="F73945">
        <v>8.8130000000000001E-4</v>
      </c>
      <c r="G73945">
        <v>-0.19259999999999999</v>
      </c>
      <c r="H73945">
        <v>0</v>
      </c>
      <c r="I73945" t="s">
        <v>1351</v>
      </c>
      <c r="J73945" t="s">
        <v>1352</v>
      </c>
      <c r="K73945">
        <v>0</v>
      </c>
      <c r="L73945">
        <v>976</v>
      </c>
      <c r="M73945" t="s">
        <v>1264</v>
      </c>
    </row>
    <row r="73946" spans="1:13" x14ac:dyDescent="0.2">
      <c r="A73946">
        <v>73945</v>
      </c>
      <c r="B73946" t="s">
        <v>632</v>
      </c>
      <c r="C73946" t="s">
        <v>2193</v>
      </c>
      <c r="D73946" t="s">
        <v>2194</v>
      </c>
      <c r="E73946" t="s">
        <v>1267</v>
      </c>
      <c r="F73946">
        <v>3.2474100000000001E-5</v>
      </c>
      <c r="G73946">
        <v>9.7817700000000004E-3</v>
      </c>
      <c r="H73946">
        <v>0</v>
      </c>
      <c r="I73946" t="s">
        <v>2195</v>
      </c>
      <c r="J73946" t="s">
        <v>2196</v>
      </c>
      <c r="K73946">
        <v>0</v>
      </c>
      <c r="L73946">
        <v>417580</v>
      </c>
      <c r="M73946" t="s">
        <v>1264</v>
      </c>
    </row>
    <row r="73947" spans="1:13" x14ac:dyDescent="0.2">
      <c r="A73947">
        <v>73946</v>
      </c>
      <c r="B73947" t="s">
        <v>632</v>
      </c>
      <c r="C73947" t="s">
        <v>5387</v>
      </c>
      <c r="D73947" t="s">
        <v>1886</v>
      </c>
      <c r="E73947" t="s">
        <v>1569</v>
      </c>
      <c r="F73947">
        <v>1.2340999999999999E-3</v>
      </c>
      <c r="G73947">
        <v>0.185</v>
      </c>
      <c r="H73947">
        <v>1.20322</v>
      </c>
      <c r="I73947" t="s">
        <v>1887</v>
      </c>
      <c r="J73947" t="s">
        <v>1888</v>
      </c>
      <c r="K73947">
        <v>2497</v>
      </c>
      <c r="L73947">
        <v>5425</v>
      </c>
      <c r="M73947" t="s">
        <v>1264</v>
      </c>
    </row>
    <row r="73948" spans="1:13" x14ac:dyDescent="0.2">
      <c r="A73948">
        <v>73947</v>
      </c>
      <c r="B73948" t="s">
        <v>632</v>
      </c>
      <c r="C73948" t="s">
        <v>4184</v>
      </c>
      <c r="D73948" t="s">
        <v>4185</v>
      </c>
      <c r="E73948" t="s">
        <v>1270</v>
      </c>
      <c r="F73948">
        <v>3.1700000000000001E-4</v>
      </c>
      <c r="G73948">
        <v>0.156</v>
      </c>
      <c r="H73948">
        <v>1.16883</v>
      </c>
      <c r="I73948" t="s">
        <v>950</v>
      </c>
      <c r="J73948" t="s">
        <v>1330</v>
      </c>
      <c r="K73948">
        <v>1563</v>
      </c>
      <c r="L73948">
        <v>407844</v>
      </c>
      <c r="M73948" t="s">
        <v>1264</v>
      </c>
    </row>
    <row r="73949" spans="1:13" x14ac:dyDescent="0.2">
      <c r="A73949">
        <v>73948</v>
      </c>
      <c r="B73949" t="s">
        <v>632</v>
      </c>
      <c r="C73949" t="s">
        <v>3934</v>
      </c>
      <c r="D73949" t="s">
        <v>3935</v>
      </c>
      <c r="E73949" t="s">
        <v>1648</v>
      </c>
      <c r="F73949">
        <v>7.9800000000000005E-33</v>
      </c>
      <c r="G73949">
        <v>0.5</v>
      </c>
      <c r="H73949">
        <v>1.64872</v>
      </c>
      <c r="I73949" t="s">
        <v>950</v>
      </c>
      <c r="J73949" t="s">
        <v>1330</v>
      </c>
      <c r="K73949">
        <v>1860</v>
      </c>
      <c r="L73949">
        <v>393289</v>
      </c>
      <c r="M73949" t="s">
        <v>1264</v>
      </c>
    </row>
    <row r="73950" spans="1:13" x14ac:dyDescent="0.2">
      <c r="A73950">
        <v>73949</v>
      </c>
      <c r="B73950" t="s">
        <v>632</v>
      </c>
      <c r="C73950" t="s">
        <v>6051</v>
      </c>
      <c r="D73950" t="s">
        <v>1645</v>
      </c>
      <c r="E73950" t="s">
        <v>1716</v>
      </c>
      <c r="F73950">
        <v>5.49E-5</v>
      </c>
      <c r="G73950">
        <v>6.7921800000000004E-2</v>
      </c>
      <c r="H73950">
        <v>1.0702799999999999</v>
      </c>
      <c r="I73950" t="s">
        <v>6052</v>
      </c>
      <c r="J73950" t="s">
        <v>6053</v>
      </c>
      <c r="K73950">
        <v>19954</v>
      </c>
      <c r="L73950">
        <v>127669</v>
      </c>
      <c r="M73950" t="s">
        <v>1264</v>
      </c>
    </row>
    <row r="73951" spans="1:13" x14ac:dyDescent="0.2">
      <c r="A73951">
        <v>73950</v>
      </c>
      <c r="B73951" t="s">
        <v>632</v>
      </c>
      <c r="C73951" t="s">
        <v>3938</v>
      </c>
      <c r="D73951" t="s">
        <v>3939</v>
      </c>
      <c r="E73951" t="s">
        <v>1336</v>
      </c>
      <c r="F73951">
        <v>1.6200000000000001E-4</v>
      </c>
      <c r="G73951">
        <v>0.16600000000000001</v>
      </c>
      <c r="H73951">
        <v>1.1805699999999999</v>
      </c>
      <c r="I73951" t="s">
        <v>950</v>
      </c>
      <c r="J73951" t="s">
        <v>1330</v>
      </c>
      <c r="K73951">
        <v>1522</v>
      </c>
      <c r="L73951">
        <v>399124</v>
      </c>
      <c r="M73951" t="s">
        <v>1264</v>
      </c>
    </row>
    <row r="73952" spans="1:13" x14ac:dyDescent="0.2">
      <c r="A73952">
        <v>73951</v>
      </c>
      <c r="B73952" t="s">
        <v>632</v>
      </c>
      <c r="C73952" t="s">
        <v>2632</v>
      </c>
      <c r="D73952" t="s">
        <v>2633</v>
      </c>
      <c r="E73952" t="s">
        <v>1267</v>
      </c>
      <c r="F73952">
        <v>6.6000000000000005E-5</v>
      </c>
      <c r="G73952">
        <v>9.2029999999999994E-3</v>
      </c>
      <c r="H73952">
        <v>0</v>
      </c>
      <c r="I73952" t="s">
        <v>2217</v>
      </c>
      <c r="J73952" t="s">
        <v>2218</v>
      </c>
      <c r="K73952">
        <v>0</v>
      </c>
      <c r="L73952">
        <v>486823</v>
      </c>
      <c r="M73952" t="s">
        <v>1264</v>
      </c>
    </row>
    <row r="73953" spans="1:13" x14ac:dyDescent="0.2">
      <c r="A73953">
        <v>73952</v>
      </c>
      <c r="B73953" t="s">
        <v>632</v>
      </c>
      <c r="C73953" t="s">
        <v>4346</v>
      </c>
      <c r="D73953" t="s">
        <v>4347</v>
      </c>
      <c r="E73953" t="s">
        <v>1267</v>
      </c>
      <c r="F73953">
        <v>1.3999999999999999E-4</v>
      </c>
      <c r="G73953">
        <v>-3.4832200000000001E-2</v>
      </c>
      <c r="H73953">
        <v>0</v>
      </c>
      <c r="I73953" t="s">
        <v>1418</v>
      </c>
      <c r="J73953" t="s">
        <v>1419</v>
      </c>
      <c r="K73953">
        <v>0</v>
      </c>
      <c r="L73953">
        <v>32858</v>
      </c>
      <c r="M73953" t="s">
        <v>1264</v>
      </c>
    </row>
    <row r="73954" spans="1:13" x14ac:dyDescent="0.2">
      <c r="A73954">
        <v>73953</v>
      </c>
      <c r="B73954" t="s">
        <v>632</v>
      </c>
      <c r="C73954" t="s">
        <v>3574</v>
      </c>
      <c r="D73954" t="s">
        <v>3575</v>
      </c>
      <c r="E73954" t="s">
        <v>1648</v>
      </c>
      <c r="F73954">
        <v>1.0000000000000001E-28</v>
      </c>
      <c r="G73954">
        <v>0.14421999999999999</v>
      </c>
      <c r="H73954">
        <v>1.1551400000000001</v>
      </c>
      <c r="I73954" t="s">
        <v>950</v>
      </c>
      <c r="J73954" t="s">
        <v>1516</v>
      </c>
      <c r="K73954">
        <v>32581</v>
      </c>
      <c r="L73954">
        <v>260405</v>
      </c>
      <c r="M73954" t="s">
        <v>1264</v>
      </c>
    </row>
    <row r="73955" spans="1:13" x14ac:dyDescent="0.2">
      <c r="A73955">
        <v>73954</v>
      </c>
      <c r="B73955" t="s">
        <v>632</v>
      </c>
      <c r="C73955" t="s">
        <v>3963</v>
      </c>
      <c r="D73955" t="s">
        <v>929</v>
      </c>
      <c r="E73955" t="s">
        <v>1527</v>
      </c>
      <c r="F73955">
        <v>1.44604E-22</v>
      </c>
      <c r="G73955">
        <v>0.32208399999999998</v>
      </c>
      <c r="H73955">
        <v>1.38</v>
      </c>
      <c r="I73955" t="s">
        <v>3964</v>
      </c>
      <c r="J73955" t="s">
        <v>3965</v>
      </c>
      <c r="K73955">
        <v>5201</v>
      </c>
      <c r="L73955">
        <v>14267</v>
      </c>
      <c r="M73955" t="s">
        <v>1264</v>
      </c>
    </row>
    <row r="73956" spans="1:13" x14ac:dyDescent="0.2">
      <c r="A73956">
        <v>73955</v>
      </c>
      <c r="B73956" t="s">
        <v>632</v>
      </c>
      <c r="C73956" t="s">
        <v>3582</v>
      </c>
      <c r="D73956" t="s">
        <v>3583</v>
      </c>
      <c r="E73956" t="s">
        <v>1267</v>
      </c>
      <c r="F73956">
        <v>0</v>
      </c>
      <c r="G73956">
        <v>-3.6599399999999997E-2</v>
      </c>
      <c r="H73956">
        <v>0</v>
      </c>
      <c r="I73956" t="s">
        <v>2221</v>
      </c>
      <c r="J73956" t="s">
        <v>2222</v>
      </c>
      <c r="K73956">
        <v>0</v>
      </c>
      <c r="L73956">
        <v>408112</v>
      </c>
      <c r="M73956" t="s">
        <v>1264</v>
      </c>
    </row>
    <row r="73957" spans="1:13" x14ac:dyDescent="0.2">
      <c r="A73957">
        <v>73956</v>
      </c>
      <c r="B73957" t="s">
        <v>632</v>
      </c>
      <c r="C73957" t="s">
        <v>4188</v>
      </c>
      <c r="D73957" t="s">
        <v>4189</v>
      </c>
      <c r="E73957" t="s">
        <v>1684</v>
      </c>
      <c r="F73957">
        <v>1.8599999999999999E-4</v>
      </c>
      <c r="G73957">
        <v>-0.24399999999999999</v>
      </c>
      <c r="H73957">
        <v>0.78348799999999996</v>
      </c>
      <c r="I73957" t="s">
        <v>950</v>
      </c>
      <c r="J73957" t="s">
        <v>1330</v>
      </c>
      <c r="K73957">
        <v>695</v>
      </c>
      <c r="L73957">
        <v>382492</v>
      </c>
      <c r="M73957" t="s">
        <v>1264</v>
      </c>
    </row>
    <row r="73958" spans="1:13" x14ac:dyDescent="0.2">
      <c r="A73958">
        <v>73957</v>
      </c>
      <c r="B73958" t="s">
        <v>632</v>
      </c>
      <c r="C73958" t="s">
        <v>3584</v>
      </c>
      <c r="D73958" t="s">
        <v>3585</v>
      </c>
      <c r="E73958" t="s">
        <v>1267</v>
      </c>
      <c r="F73958">
        <v>2.3E-5</v>
      </c>
      <c r="G73958">
        <v>1.0802600000000001E-2</v>
      </c>
      <c r="H73958">
        <v>0</v>
      </c>
      <c r="I73958" t="s">
        <v>2221</v>
      </c>
      <c r="J73958" t="s">
        <v>2222</v>
      </c>
      <c r="K73958">
        <v>0</v>
      </c>
      <c r="L73958">
        <v>408112</v>
      </c>
      <c r="M73958" t="s">
        <v>1264</v>
      </c>
    </row>
    <row r="73959" spans="1:13" x14ac:dyDescent="0.2">
      <c r="A73959">
        <v>73958</v>
      </c>
      <c r="B73959" t="s">
        <v>632</v>
      </c>
      <c r="C73959" t="s">
        <v>5379</v>
      </c>
      <c r="D73959" t="s">
        <v>5380</v>
      </c>
      <c r="E73959" t="s">
        <v>2478</v>
      </c>
      <c r="F73959">
        <v>1.57E-3</v>
      </c>
      <c r="G73959">
        <v>0.26400000000000001</v>
      </c>
      <c r="H73959">
        <v>1.30213</v>
      </c>
      <c r="I73959" t="s">
        <v>950</v>
      </c>
      <c r="J73959" t="s">
        <v>1330</v>
      </c>
      <c r="K73959">
        <v>420</v>
      </c>
      <c r="L73959">
        <v>406701</v>
      </c>
      <c r="M73959" t="s">
        <v>1264</v>
      </c>
    </row>
    <row r="73960" spans="1:13" x14ac:dyDescent="0.2">
      <c r="A73960">
        <v>73959</v>
      </c>
      <c r="B73960" t="s">
        <v>632</v>
      </c>
      <c r="C73960" t="s">
        <v>2396</v>
      </c>
      <c r="D73960" t="s">
        <v>2397</v>
      </c>
      <c r="E73960" t="s">
        <v>1267</v>
      </c>
      <c r="F73960">
        <v>1.0000000000000001E-15</v>
      </c>
      <c r="G73960">
        <v>-2.1310900000000001E-2</v>
      </c>
      <c r="H73960">
        <v>0</v>
      </c>
      <c r="I73960" t="s">
        <v>2221</v>
      </c>
      <c r="J73960" t="s">
        <v>2222</v>
      </c>
      <c r="K73960">
        <v>0</v>
      </c>
      <c r="L73960">
        <v>408112</v>
      </c>
      <c r="M73960" t="s">
        <v>1264</v>
      </c>
    </row>
    <row r="73961" spans="1:13" x14ac:dyDescent="0.2">
      <c r="A73961">
        <v>73960</v>
      </c>
      <c r="B73961" t="s">
        <v>632</v>
      </c>
      <c r="C73961" t="s">
        <v>5332</v>
      </c>
      <c r="D73961" t="s">
        <v>5333</v>
      </c>
      <c r="E73961" t="s">
        <v>1267</v>
      </c>
      <c r="F73961">
        <v>2.565E-3</v>
      </c>
      <c r="G73961">
        <v>4.8399999999999999E-2</v>
      </c>
      <c r="H73961">
        <v>0</v>
      </c>
      <c r="I73961" t="s">
        <v>1767</v>
      </c>
      <c r="J73961" t="s">
        <v>1768</v>
      </c>
      <c r="K73961">
        <v>0</v>
      </c>
      <c r="L73961">
        <v>10708</v>
      </c>
      <c r="M73961" t="s">
        <v>1264</v>
      </c>
    </row>
    <row r="73962" spans="1:13" x14ac:dyDescent="0.2">
      <c r="A73962">
        <v>73961</v>
      </c>
      <c r="B73962" t="s">
        <v>632</v>
      </c>
      <c r="C73962" t="s">
        <v>2809</v>
      </c>
      <c r="D73962" t="s">
        <v>2810</v>
      </c>
      <c r="E73962" t="s">
        <v>1267</v>
      </c>
      <c r="F73962">
        <v>6.7999999999999999E-5</v>
      </c>
      <c r="G73962">
        <v>9.8452000000000001E-3</v>
      </c>
      <c r="H73962">
        <v>0</v>
      </c>
      <c r="I73962" t="s">
        <v>2221</v>
      </c>
      <c r="J73962" t="s">
        <v>2222</v>
      </c>
      <c r="K73962">
        <v>0</v>
      </c>
      <c r="L73962">
        <v>408112</v>
      </c>
      <c r="M73962" t="s">
        <v>1264</v>
      </c>
    </row>
    <row r="73963" spans="1:13" x14ac:dyDescent="0.2">
      <c r="A73963">
        <v>73962</v>
      </c>
      <c r="B73963" t="s">
        <v>632</v>
      </c>
      <c r="C73963" t="s">
        <v>3699</v>
      </c>
      <c r="D73963" t="s">
        <v>3700</v>
      </c>
      <c r="E73963" t="s">
        <v>1267</v>
      </c>
      <c r="F73963">
        <v>0</v>
      </c>
      <c r="G73963">
        <v>-4.51381E-2</v>
      </c>
      <c r="H73963">
        <v>0</v>
      </c>
      <c r="I73963" t="s">
        <v>2221</v>
      </c>
      <c r="J73963" t="s">
        <v>2222</v>
      </c>
      <c r="K73963">
        <v>0</v>
      </c>
      <c r="L73963">
        <v>408112</v>
      </c>
      <c r="M73963" t="s">
        <v>1264</v>
      </c>
    </row>
    <row r="73964" spans="1:13" x14ac:dyDescent="0.2">
      <c r="A73964">
        <v>73963</v>
      </c>
      <c r="B73964" t="s">
        <v>632</v>
      </c>
      <c r="C73964" t="s">
        <v>5381</v>
      </c>
      <c r="D73964" t="s">
        <v>5382</v>
      </c>
      <c r="E73964" t="s">
        <v>1262</v>
      </c>
      <c r="F73964">
        <v>1.4499999999999999E-3</v>
      </c>
      <c r="G73964">
        <v>0.252</v>
      </c>
      <c r="H73964">
        <v>1.2866</v>
      </c>
      <c r="I73964" t="s">
        <v>950</v>
      </c>
      <c r="J73964" t="s">
        <v>1330</v>
      </c>
      <c r="K73964">
        <v>470</v>
      </c>
      <c r="L73964">
        <v>407322</v>
      </c>
      <c r="M73964" t="s">
        <v>1264</v>
      </c>
    </row>
    <row r="73965" spans="1:13" x14ac:dyDescent="0.2">
      <c r="A73965">
        <v>73964</v>
      </c>
      <c r="B73965" t="s">
        <v>632</v>
      </c>
      <c r="C73965" t="s">
        <v>3966</v>
      </c>
      <c r="D73965" t="s">
        <v>929</v>
      </c>
      <c r="E73965" t="s">
        <v>1527</v>
      </c>
      <c r="F73965">
        <v>1.44604E-22</v>
      </c>
      <c r="G73965">
        <v>0.32208399999999998</v>
      </c>
      <c r="H73965">
        <v>1.38</v>
      </c>
      <c r="I73965" t="s">
        <v>3964</v>
      </c>
      <c r="J73965" t="s">
        <v>3965</v>
      </c>
      <c r="K73965">
        <v>5201</v>
      </c>
      <c r="L73965">
        <v>14267</v>
      </c>
      <c r="M73965" t="s">
        <v>1264</v>
      </c>
    </row>
    <row r="73966" spans="1:13" x14ac:dyDescent="0.2">
      <c r="A73966">
        <v>73965</v>
      </c>
      <c r="B73966" t="s">
        <v>632</v>
      </c>
      <c r="C73966" t="s">
        <v>3724</v>
      </c>
      <c r="D73966" t="s">
        <v>3725</v>
      </c>
      <c r="E73966" t="s">
        <v>1262</v>
      </c>
      <c r="F73966">
        <v>2.4499999999999998E-7</v>
      </c>
      <c r="G73966">
        <v>0.47399999999999998</v>
      </c>
      <c r="H73966">
        <v>1.6064099999999999</v>
      </c>
      <c r="I73966" t="s">
        <v>950</v>
      </c>
      <c r="J73966" t="s">
        <v>1330</v>
      </c>
      <c r="K73966">
        <v>364</v>
      </c>
      <c r="L73966">
        <v>405750</v>
      </c>
      <c r="M73966" t="s">
        <v>1264</v>
      </c>
    </row>
    <row r="73967" spans="1:13" x14ac:dyDescent="0.2">
      <c r="A73967">
        <v>73966</v>
      </c>
      <c r="B73967" t="s">
        <v>632</v>
      </c>
      <c r="C73967" t="s">
        <v>2104</v>
      </c>
      <c r="D73967" t="s">
        <v>2105</v>
      </c>
      <c r="E73967" t="s">
        <v>1262</v>
      </c>
      <c r="F73967">
        <v>2.5499999999999999E-7</v>
      </c>
      <c r="G73967">
        <v>0.248</v>
      </c>
      <c r="H73967">
        <v>1.28146</v>
      </c>
      <c r="I73967" t="s">
        <v>950</v>
      </c>
      <c r="J73967" t="s">
        <v>1330</v>
      </c>
      <c r="K73967">
        <v>1298</v>
      </c>
      <c r="L73967">
        <v>390054</v>
      </c>
      <c r="M73967" t="s">
        <v>1264</v>
      </c>
    </row>
    <row r="73968" spans="1:13" x14ac:dyDescent="0.2">
      <c r="A73968">
        <v>73967</v>
      </c>
      <c r="B73968" t="s">
        <v>632</v>
      </c>
      <c r="C73968" t="s">
        <v>3728</v>
      </c>
      <c r="D73968" t="s">
        <v>929</v>
      </c>
      <c r="E73968" t="s">
        <v>1527</v>
      </c>
      <c r="F73968">
        <v>2.2600000000000001E-7</v>
      </c>
      <c r="G73968">
        <v>0.49199999999999999</v>
      </c>
      <c r="H73968">
        <v>1.63558</v>
      </c>
      <c r="I73968" t="s">
        <v>950</v>
      </c>
      <c r="J73968" t="s">
        <v>1330</v>
      </c>
      <c r="K73968">
        <v>342</v>
      </c>
      <c r="L73968">
        <v>401707</v>
      </c>
      <c r="M73968" t="s">
        <v>1264</v>
      </c>
    </row>
    <row r="73969" spans="1:13" x14ac:dyDescent="0.2">
      <c r="A73969">
        <v>73968</v>
      </c>
      <c r="B73969" t="s">
        <v>632</v>
      </c>
      <c r="C73969" t="s">
        <v>3175</v>
      </c>
      <c r="D73969" t="s">
        <v>3176</v>
      </c>
      <c r="E73969" t="s">
        <v>1267</v>
      </c>
      <c r="F73969">
        <v>4.0720000000000001E-29</v>
      </c>
      <c r="G73969">
        <v>0.17949999999999999</v>
      </c>
      <c r="H73969">
        <v>0</v>
      </c>
      <c r="I73969" t="s">
        <v>1767</v>
      </c>
      <c r="J73969" t="s">
        <v>1768</v>
      </c>
      <c r="K73969">
        <v>0</v>
      </c>
      <c r="L73969">
        <v>10708</v>
      </c>
      <c r="M73969" t="s">
        <v>1264</v>
      </c>
    </row>
    <row r="73970" spans="1:13" x14ac:dyDescent="0.2">
      <c r="A73970">
        <v>73969</v>
      </c>
      <c r="B73970" t="s">
        <v>632</v>
      </c>
      <c r="C73970" t="s">
        <v>5437</v>
      </c>
      <c r="D73970" t="s">
        <v>5438</v>
      </c>
      <c r="E73970" t="s">
        <v>1267</v>
      </c>
      <c r="F73970">
        <v>2.7757099999999998E-3</v>
      </c>
      <c r="G73970">
        <v>0.18729999999999999</v>
      </c>
      <c r="H73970">
        <v>0</v>
      </c>
      <c r="I73970" t="s">
        <v>1432</v>
      </c>
      <c r="J73970" t="s">
        <v>1433</v>
      </c>
      <c r="K73970">
        <v>0</v>
      </c>
      <c r="L73970">
        <v>8956</v>
      </c>
      <c r="M73970" t="s">
        <v>1264</v>
      </c>
    </row>
    <row r="73971" spans="1:13" x14ac:dyDescent="0.2">
      <c r="A73971">
        <v>73970</v>
      </c>
      <c r="B73971" t="s">
        <v>632</v>
      </c>
      <c r="C73971" t="s">
        <v>3975</v>
      </c>
      <c r="D73971" t="s">
        <v>3976</v>
      </c>
      <c r="E73971" t="s">
        <v>1648</v>
      </c>
      <c r="F73971">
        <v>1.1900000000000001E-22</v>
      </c>
      <c r="G73971">
        <v>0.85299999999999998</v>
      </c>
      <c r="H73971">
        <v>2.3466800000000001</v>
      </c>
      <c r="I73971" t="s">
        <v>950</v>
      </c>
      <c r="J73971" t="s">
        <v>1330</v>
      </c>
      <c r="K73971">
        <v>457</v>
      </c>
      <c r="L73971">
        <v>391886</v>
      </c>
      <c r="M73971" t="s">
        <v>1264</v>
      </c>
    </row>
    <row r="73972" spans="1:13" x14ac:dyDescent="0.2">
      <c r="A73972">
        <v>73971</v>
      </c>
      <c r="B73972" t="s">
        <v>632</v>
      </c>
      <c r="C73972" t="s">
        <v>5383</v>
      </c>
      <c r="D73972" t="s">
        <v>5384</v>
      </c>
      <c r="E73972" t="s">
        <v>1267</v>
      </c>
      <c r="F73972">
        <v>6.1779999999999995E-4</v>
      </c>
      <c r="G73972">
        <v>-5.6099999999999997E-2</v>
      </c>
      <c r="H73972">
        <v>0</v>
      </c>
      <c r="I73972" t="s">
        <v>2150</v>
      </c>
      <c r="J73972" t="s">
        <v>2151</v>
      </c>
      <c r="K73972">
        <v>0</v>
      </c>
      <c r="L73972">
        <v>21758</v>
      </c>
      <c r="M73972" t="s">
        <v>1264</v>
      </c>
    </row>
    <row r="73973" spans="1:13" x14ac:dyDescent="0.2">
      <c r="A73973">
        <v>73972</v>
      </c>
      <c r="B73973" t="s">
        <v>632</v>
      </c>
      <c r="C73973" t="s">
        <v>4588</v>
      </c>
      <c r="D73973" t="s">
        <v>4589</v>
      </c>
      <c r="E73973" t="s">
        <v>1267</v>
      </c>
      <c r="F73973">
        <v>1.2310000000000001E-3</v>
      </c>
      <c r="G73973">
        <v>4.7300000000000002E-2</v>
      </c>
      <c r="H73973">
        <v>0</v>
      </c>
      <c r="I73973" t="s">
        <v>1767</v>
      </c>
      <c r="J73973" t="s">
        <v>1768</v>
      </c>
      <c r="K73973">
        <v>0</v>
      </c>
      <c r="L73973">
        <v>10708</v>
      </c>
      <c r="M73973" t="s">
        <v>1264</v>
      </c>
    </row>
    <row r="73974" spans="1:13" x14ac:dyDescent="0.2">
      <c r="A73974">
        <v>73973</v>
      </c>
      <c r="B73974" t="s">
        <v>632</v>
      </c>
      <c r="C73974" t="s">
        <v>4502</v>
      </c>
      <c r="D73974" t="s">
        <v>2082</v>
      </c>
      <c r="E73974" t="s">
        <v>1628</v>
      </c>
      <c r="F73974">
        <v>1.08E-6</v>
      </c>
      <c r="G73974">
        <v>7.4990000000000001E-2</v>
      </c>
      <c r="H73974">
        <v>1.0778700000000001</v>
      </c>
      <c r="I73974" t="s">
        <v>950</v>
      </c>
      <c r="J73974" t="s">
        <v>1516</v>
      </c>
      <c r="K73974">
        <v>18097</v>
      </c>
      <c r="L73974">
        <v>257444</v>
      </c>
      <c r="M73974" t="s">
        <v>1264</v>
      </c>
    </row>
    <row r="73975" spans="1:13" x14ac:dyDescent="0.2">
      <c r="A73975">
        <v>73974</v>
      </c>
      <c r="B73975" t="s">
        <v>632</v>
      </c>
      <c r="C73975" t="s">
        <v>1685</v>
      </c>
      <c r="D73975" t="s">
        <v>1686</v>
      </c>
      <c r="E73975" t="s">
        <v>1648</v>
      </c>
      <c r="F73975">
        <v>4.0899999999999997E-12</v>
      </c>
      <c r="G73975">
        <v>6.2460000000000002E-2</v>
      </c>
      <c r="H73975">
        <v>1.0644499999999999</v>
      </c>
      <c r="I73975" t="s">
        <v>950</v>
      </c>
      <c r="J73975" t="s">
        <v>1516</v>
      </c>
      <c r="K73975">
        <v>97333</v>
      </c>
      <c r="L73975">
        <v>260405</v>
      </c>
      <c r="M73975" t="s">
        <v>1264</v>
      </c>
    </row>
    <row r="73976" spans="1:13" x14ac:dyDescent="0.2">
      <c r="A73976">
        <v>73975</v>
      </c>
      <c r="B73976" t="s">
        <v>632</v>
      </c>
      <c r="C73976" t="s">
        <v>4194</v>
      </c>
      <c r="D73976" t="s">
        <v>4195</v>
      </c>
      <c r="E73976" t="s">
        <v>1336</v>
      </c>
      <c r="F73976">
        <v>1.1800000000000001E-3</v>
      </c>
      <c r="G73976">
        <v>4.2700000000000002E-2</v>
      </c>
      <c r="H73976">
        <v>1.04362</v>
      </c>
      <c r="I73976" t="s">
        <v>950</v>
      </c>
      <c r="J73976" t="s">
        <v>1516</v>
      </c>
      <c r="K73976">
        <v>30098</v>
      </c>
      <c r="L73976">
        <v>259710</v>
      </c>
      <c r="M73976" t="s">
        <v>1264</v>
      </c>
    </row>
    <row r="73977" spans="1:13" x14ac:dyDescent="0.2">
      <c r="A73977">
        <v>73976</v>
      </c>
      <c r="B73977" t="s">
        <v>632</v>
      </c>
      <c r="C73977" t="s">
        <v>3596</v>
      </c>
      <c r="D73977" t="s">
        <v>3597</v>
      </c>
      <c r="E73977" t="s">
        <v>2478</v>
      </c>
      <c r="F73977">
        <v>1.6700000000000001E-8</v>
      </c>
      <c r="G73977">
        <v>7.3889999999999997E-2</v>
      </c>
      <c r="H73977">
        <v>1.0766899999999999</v>
      </c>
      <c r="I73977" t="s">
        <v>950</v>
      </c>
      <c r="J73977" t="s">
        <v>1516</v>
      </c>
      <c r="K73977">
        <v>23859</v>
      </c>
      <c r="L73977">
        <v>260405</v>
      </c>
      <c r="M73977" t="s">
        <v>1264</v>
      </c>
    </row>
    <row r="73978" spans="1:13" x14ac:dyDescent="0.2">
      <c r="A73978">
        <v>73977</v>
      </c>
      <c r="B73978" t="s">
        <v>632</v>
      </c>
      <c r="C73978" t="s">
        <v>4777</v>
      </c>
      <c r="D73978" t="s">
        <v>4778</v>
      </c>
      <c r="E73978" t="s">
        <v>1262</v>
      </c>
      <c r="F73978">
        <v>7.8100000000000001E-4</v>
      </c>
      <c r="G73978">
        <v>4.8320000000000002E-2</v>
      </c>
      <c r="H73978">
        <v>1.0495099999999999</v>
      </c>
      <c r="I73978" t="s">
        <v>950</v>
      </c>
      <c r="J73978" t="s">
        <v>1516</v>
      </c>
      <c r="K73978">
        <v>24164</v>
      </c>
      <c r="L73978">
        <v>183064</v>
      </c>
      <c r="M73978" t="s">
        <v>1264</v>
      </c>
    </row>
    <row r="73979" spans="1:13" x14ac:dyDescent="0.2">
      <c r="A73979">
        <v>73978</v>
      </c>
      <c r="B73979" t="s">
        <v>632</v>
      </c>
      <c r="C73979" t="s">
        <v>4779</v>
      </c>
      <c r="D73979" t="s">
        <v>4780</v>
      </c>
      <c r="E73979" t="s">
        <v>1262</v>
      </c>
      <c r="F73979">
        <v>3.68E-4</v>
      </c>
      <c r="G73979">
        <v>5.0200000000000002E-2</v>
      </c>
      <c r="H73979">
        <v>1.05148</v>
      </c>
      <c r="I73979" t="s">
        <v>950</v>
      </c>
      <c r="J73979" t="s">
        <v>1516</v>
      </c>
      <c r="K73979">
        <v>25544</v>
      </c>
      <c r="L73979">
        <v>178846</v>
      </c>
      <c r="M73979" t="s">
        <v>1264</v>
      </c>
    </row>
    <row r="73980" spans="1:13" x14ac:dyDescent="0.2">
      <c r="A73980">
        <v>73979</v>
      </c>
      <c r="B73980" t="s">
        <v>632</v>
      </c>
      <c r="C73980" t="s">
        <v>4919</v>
      </c>
      <c r="D73980" t="s">
        <v>4920</v>
      </c>
      <c r="E73980" t="s">
        <v>1716</v>
      </c>
      <c r="F73980">
        <v>4.21E-5</v>
      </c>
      <c r="G73980">
        <v>4.6679999999999999E-2</v>
      </c>
      <c r="H73980">
        <v>1.04779</v>
      </c>
      <c r="I73980" t="s">
        <v>950</v>
      </c>
      <c r="J73980" t="s">
        <v>1516</v>
      </c>
      <c r="K73980">
        <v>39947</v>
      </c>
      <c r="L73980">
        <v>260405</v>
      </c>
      <c r="M73980" t="s">
        <v>1264</v>
      </c>
    </row>
    <row r="73981" spans="1:13" x14ac:dyDescent="0.2">
      <c r="A73981">
        <v>73980</v>
      </c>
      <c r="B73981" t="s">
        <v>632</v>
      </c>
      <c r="C73981" t="s">
        <v>5271</v>
      </c>
      <c r="D73981" t="s">
        <v>5272</v>
      </c>
      <c r="E73981" t="s">
        <v>1359</v>
      </c>
      <c r="F73981">
        <v>1.25E-4</v>
      </c>
      <c r="G73981">
        <v>6.9339999999999999E-2</v>
      </c>
      <c r="H73981">
        <v>1.0718000000000001</v>
      </c>
      <c r="I73981" t="s">
        <v>950</v>
      </c>
      <c r="J73981" t="s">
        <v>1516</v>
      </c>
      <c r="K73981">
        <v>12606</v>
      </c>
      <c r="L73981">
        <v>253249</v>
      </c>
      <c r="M73981" t="s">
        <v>1264</v>
      </c>
    </row>
    <row r="73982" spans="1:13" x14ac:dyDescent="0.2">
      <c r="A73982">
        <v>73981</v>
      </c>
      <c r="B73982" t="s">
        <v>632</v>
      </c>
      <c r="C73982" t="s">
        <v>4487</v>
      </c>
      <c r="D73982" t="s">
        <v>4488</v>
      </c>
      <c r="E73982" t="s">
        <v>1628</v>
      </c>
      <c r="F73982">
        <v>2.8499999999999998E-6</v>
      </c>
      <c r="G73982">
        <v>7.3980000000000004E-2</v>
      </c>
      <c r="H73982">
        <v>1.0767899999999999</v>
      </c>
      <c r="I73982" t="s">
        <v>950</v>
      </c>
      <c r="J73982" t="s">
        <v>1516</v>
      </c>
      <c r="K73982">
        <v>18097</v>
      </c>
      <c r="L73982">
        <v>224461</v>
      </c>
      <c r="M73982" t="s">
        <v>1264</v>
      </c>
    </row>
    <row r="73983" spans="1:13" x14ac:dyDescent="0.2">
      <c r="A73983">
        <v>73982</v>
      </c>
      <c r="B73983" t="s">
        <v>632</v>
      </c>
      <c r="C73983" t="s">
        <v>4787</v>
      </c>
      <c r="D73983" t="s">
        <v>2141</v>
      </c>
      <c r="E73983" t="s">
        <v>1628</v>
      </c>
      <c r="F73983">
        <v>3.9900000000000001E-7</v>
      </c>
      <c r="G73983">
        <v>8.7739999999999999E-2</v>
      </c>
      <c r="H73983">
        <v>1.0916999999999999</v>
      </c>
      <c r="I73983" t="s">
        <v>950</v>
      </c>
      <c r="J73983" t="s">
        <v>1516</v>
      </c>
      <c r="K73983">
        <v>13627</v>
      </c>
      <c r="L73983">
        <v>254817</v>
      </c>
      <c r="M73983" t="s">
        <v>1264</v>
      </c>
    </row>
    <row r="73984" spans="1:13" x14ac:dyDescent="0.2">
      <c r="A73984">
        <v>73983</v>
      </c>
      <c r="B73984" t="s">
        <v>632</v>
      </c>
      <c r="C73984" t="s">
        <v>1769</v>
      </c>
      <c r="D73984" t="s">
        <v>1770</v>
      </c>
      <c r="E73984" t="s">
        <v>1267</v>
      </c>
      <c r="F73984">
        <v>5.9709999999999997E-7</v>
      </c>
      <c r="G73984">
        <v>-0.21199999999999999</v>
      </c>
      <c r="H73984">
        <v>0</v>
      </c>
      <c r="I73984" t="s">
        <v>1351</v>
      </c>
      <c r="J73984" t="s">
        <v>1352</v>
      </c>
      <c r="K73984">
        <v>0</v>
      </c>
      <c r="L73984">
        <v>1738</v>
      </c>
      <c r="M73984" t="s">
        <v>1264</v>
      </c>
    </row>
    <row r="73985" spans="1:13" x14ac:dyDescent="0.2">
      <c r="A73985">
        <v>73984</v>
      </c>
      <c r="B73985" t="s">
        <v>632</v>
      </c>
      <c r="C73985" t="s">
        <v>4354</v>
      </c>
      <c r="D73985" t="s">
        <v>4355</v>
      </c>
      <c r="E73985" t="s">
        <v>1569</v>
      </c>
      <c r="F73985">
        <v>1.41E-3</v>
      </c>
      <c r="G73985">
        <v>0.34100000000000003</v>
      </c>
      <c r="H73985">
        <v>1.40635</v>
      </c>
      <c r="I73985" t="s">
        <v>950</v>
      </c>
      <c r="J73985" t="s">
        <v>1330</v>
      </c>
      <c r="K73985">
        <v>258</v>
      </c>
      <c r="L73985">
        <v>404724</v>
      </c>
      <c r="M73985" t="s">
        <v>1264</v>
      </c>
    </row>
    <row r="73986" spans="1:13" x14ac:dyDescent="0.2">
      <c r="A73986">
        <v>73985</v>
      </c>
      <c r="B73986" t="s">
        <v>632</v>
      </c>
      <c r="C73986" t="s">
        <v>3998</v>
      </c>
      <c r="D73986" t="s">
        <v>3999</v>
      </c>
      <c r="E73986" t="s">
        <v>1267</v>
      </c>
      <c r="F73986">
        <v>8.4270000000000005E-4</v>
      </c>
      <c r="G73986">
        <v>4.87E-2</v>
      </c>
      <c r="H73986">
        <v>0</v>
      </c>
      <c r="I73986" t="s">
        <v>2150</v>
      </c>
      <c r="J73986" t="s">
        <v>2151</v>
      </c>
      <c r="K73986">
        <v>0</v>
      </c>
      <c r="L73986">
        <v>21758</v>
      </c>
      <c r="M73986" t="s">
        <v>1264</v>
      </c>
    </row>
    <row r="73987" spans="1:13" x14ac:dyDescent="0.2">
      <c r="A73987">
        <v>73986</v>
      </c>
      <c r="B73987" t="s">
        <v>632</v>
      </c>
      <c r="C73987" t="s">
        <v>3610</v>
      </c>
      <c r="D73987" t="s">
        <v>3611</v>
      </c>
      <c r="E73987" t="s">
        <v>1628</v>
      </c>
      <c r="F73987">
        <v>1.3199999999999999E-7</v>
      </c>
      <c r="G73987">
        <v>0.10347000000000001</v>
      </c>
      <c r="H73987">
        <v>1.1090100000000001</v>
      </c>
      <c r="I73987" t="s">
        <v>950</v>
      </c>
      <c r="J73987" t="s">
        <v>1516</v>
      </c>
      <c r="K73987">
        <v>10860</v>
      </c>
      <c r="L73987">
        <v>253168</v>
      </c>
      <c r="M73987" t="s">
        <v>1264</v>
      </c>
    </row>
    <row r="73988" spans="1:13" x14ac:dyDescent="0.2">
      <c r="A73988">
        <v>73987</v>
      </c>
      <c r="B73988" t="s">
        <v>632</v>
      </c>
      <c r="C73988" t="s">
        <v>4010</v>
      </c>
      <c r="D73988" t="s">
        <v>4011</v>
      </c>
      <c r="E73988" t="s">
        <v>1527</v>
      </c>
      <c r="F73988">
        <v>0</v>
      </c>
      <c r="G73988">
        <v>0.79849999999999999</v>
      </c>
      <c r="H73988">
        <v>2.22221</v>
      </c>
      <c r="I73988" t="s">
        <v>4012</v>
      </c>
      <c r="J73988" t="s">
        <v>4013</v>
      </c>
      <c r="K73988">
        <v>2150</v>
      </c>
      <c r="L73988">
        <v>7979</v>
      </c>
      <c r="M73988" t="s">
        <v>1264</v>
      </c>
    </row>
    <row r="73989" spans="1:13" x14ac:dyDescent="0.2">
      <c r="A73989">
        <v>73988</v>
      </c>
      <c r="B73989" t="s">
        <v>632</v>
      </c>
      <c r="C73989" t="s">
        <v>5295</v>
      </c>
      <c r="D73989" t="s">
        <v>5296</v>
      </c>
      <c r="E73989" t="s">
        <v>1336</v>
      </c>
      <c r="F73989">
        <v>4.6299999999999998E-4</v>
      </c>
      <c r="G73989">
        <v>5.2519999999999997E-2</v>
      </c>
      <c r="H73989">
        <v>1.05392</v>
      </c>
      <c r="I73989" t="s">
        <v>950</v>
      </c>
      <c r="J73989" t="s">
        <v>1516</v>
      </c>
      <c r="K73989">
        <v>22791</v>
      </c>
      <c r="L73989">
        <v>213627</v>
      </c>
      <c r="M73989" t="s">
        <v>1264</v>
      </c>
    </row>
    <row r="73990" spans="1:13" x14ac:dyDescent="0.2">
      <c r="A73990">
        <v>73989</v>
      </c>
      <c r="B73990" t="s">
        <v>632</v>
      </c>
      <c r="C73990" t="s">
        <v>4018</v>
      </c>
      <c r="D73990" t="s">
        <v>4019</v>
      </c>
      <c r="E73990" t="s">
        <v>1267</v>
      </c>
      <c r="F73990">
        <v>6.3460000000000003E-4</v>
      </c>
      <c r="G73990">
        <v>-0.15690000000000001</v>
      </c>
      <c r="H73990">
        <v>0</v>
      </c>
      <c r="I73990" t="s">
        <v>1351</v>
      </c>
      <c r="J73990" t="s">
        <v>1352</v>
      </c>
      <c r="K73990">
        <v>0</v>
      </c>
      <c r="L73990">
        <v>1008</v>
      </c>
      <c r="M73990" t="s">
        <v>1264</v>
      </c>
    </row>
    <row r="73991" spans="1:13" x14ac:dyDescent="0.2">
      <c r="A73991">
        <v>73990</v>
      </c>
      <c r="B73991" t="s">
        <v>632</v>
      </c>
      <c r="C73991" t="s">
        <v>5466</v>
      </c>
      <c r="D73991" t="s">
        <v>5467</v>
      </c>
      <c r="E73991" t="s">
        <v>1267</v>
      </c>
      <c r="F73991">
        <v>5.7290000000000002E-5</v>
      </c>
      <c r="G73991">
        <v>-2.2200000000000001E-2</v>
      </c>
      <c r="H73991">
        <v>0</v>
      </c>
      <c r="I73991" t="s">
        <v>4304</v>
      </c>
      <c r="J73991" t="s">
        <v>4305</v>
      </c>
      <c r="K73991">
        <v>0</v>
      </c>
      <c r="L73991">
        <v>94595</v>
      </c>
      <c r="M73991" t="s">
        <v>1264</v>
      </c>
    </row>
    <row r="73992" spans="1:13" x14ac:dyDescent="0.2">
      <c r="A73992">
        <v>73991</v>
      </c>
      <c r="B73992" t="s">
        <v>632</v>
      </c>
      <c r="C73992" t="s">
        <v>5297</v>
      </c>
      <c r="D73992" t="s">
        <v>5298</v>
      </c>
      <c r="E73992" t="s">
        <v>1534</v>
      </c>
      <c r="F73992">
        <v>2.7899999999999999E-3</v>
      </c>
      <c r="G73992">
        <v>3.5889999999999998E-2</v>
      </c>
      <c r="H73992">
        <v>1.03654</v>
      </c>
      <c r="I73992" t="s">
        <v>950</v>
      </c>
      <c r="J73992" t="s">
        <v>1516</v>
      </c>
      <c r="K73992">
        <v>28141</v>
      </c>
      <c r="L73992">
        <v>260405</v>
      </c>
      <c r="M73992" t="s">
        <v>1264</v>
      </c>
    </row>
    <row r="73993" spans="1:13" x14ac:dyDescent="0.2">
      <c r="A73993">
        <v>73992</v>
      </c>
      <c r="B73993" t="s">
        <v>632</v>
      </c>
      <c r="C73993" t="s">
        <v>4045</v>
      </c>
      <c r="D73993" t="s">
        <v>4046</v>
      </c>
      <c r="E73993" t="s">
        <v>1267</v>
      </c>
      <c r="F73993">
        <v>8.19129E-6</v>
      </c>
      <c r="G73993">
        <v>0.13753599999999999</v>
      </c>
      <c r="H73993">
        <v>0</v>
      </c>
      <c r="I73993" t="s">
        <v>2124</v>
      </c>
      <c r="J73993" t="s">
        <v>2125</v>
      </c>
      <c r="K73993">
        <v>0</v>
      </c>
      <c r="L73993">
        <v>914</v>
      </c>
      <c r="M73993" t="s">
        <v>1264</v>
      </c>
    </row>
    <row r="73994" spans="1:13" x14ac:dyDescent="0.2">
      <c r="A73994">
        <v>73993</v>
      </c>
      <c r="B73994" t="s">
        <v>632</v>
      </c>
      <c r="C73994" t="s">
        <v>3623</v>
      </c>
      <c r="D73994" t="s">
        <v>3624</v>
      </c>
      <c r="E73994" t="s">
        <v>1336</v>
      </c>
      <c r="F73994">
        <v>1.2700000000000001E-3</v>
      </c>
      <c r="G73994">
        <v>7.3109999999999994E-2</v>
      </c>
      <c r="H73994">
        <v>1.07585</v>
      </c>
      <c r="I73994" t="s">
        <v>950</v>
      </c>
      <c r="J73994" t="s">
        <v>1516</v>
      </c>
      <c r="K73994">
        <v>8391</v>
      </c>
      <c r="L73994">
        <v>253298</v>
      </c>
      <c r="M73994" t="s">
        <v>1264</v>
      </c>
    </row>
    <row r="73995" spans="1:13" x14ac:dyDescent="0.2">
      <c r="A73995">
        <v>73994</v>
      </c>
      <c r="B73995" t="s">
        <v>632</v>
      </c>
      <c r="C73995" t="s">
        <v>5502</v>
      </c>
      <c r="D73995" t="s">
        <v>5467</v>
      </c>
      <c r="E73995" t="s">
        <v>1267</v>
      </c>
      <c r="F73995">
        <v>1.248E-4</v>
      </c>
      <c r="G73995">
        <v>-2.2100000000000002E-2</v>
      </c>
      <c r="H73995">
        <v>0</v>
      </c>
      <c r="I73995" t="s">
        <v>4112</v>
      </c>
      <c r="J73995" t="s">
        <v>4113</v>
      </c>
      <c r="K73995">
        <v>0</v>
      </c>
      <c r="L73995">
        <v>96598</v>
      </c>
      <c r="M73995" t="s">
        <v>1264</v>
      </c>
    </row>
    <row r="73996" spans="1:13" x14ac:dyDescent="0.2">
      <c r="A73996">
        <v>73995</v>
      </c>
      <c r="B73996" t="s">
        <v>632</v>
      </c>
      <c r="C73996" t="s">
        <v>4876</v>
      </c>
      <c r="D73996" t="s">
        <v>4877</v>
      </c>
      <c r="E73996" t="s">
        <v>1262</v>
      </c>
      <c r="F73996">
        <v>4.4499999999999997E-4</v>
      </c>
      <c r="G73996">
        <v>3.4049999999999997E-2</v>
      </c>
      <c r="H73996">
        <v>1.03464</v>
      </c>
      <c r="I73996" t="s">
        <v>950</v>
      </c>
      <c r="J73996" t="s">
        <v>1516</v>
      </c>
      <c r="K73996">
        <v>66004</v>
      </c>
      <c r="L73996">
        <v>203170</v>
      </c>
      <c r="M73996" t="s">
        <v>1264</v>
      </c>
    </row>
    <row r="73997" spans="1:13" x14ac:dyDescent="0.2">
      <c r="A73997">
        <v>73996</v>
      </c>
      <c r="B73997" t="s">
        <v>632</v>
      </c>
      <c r="C73997" t="s">
        <v>4049</v>
      </c>
      <c r="D73997" t="s">
        <v>3318</v>
      </c>
      <c r="E73997" t="s">
        <v>1267</v>
      </c>
      <c r="F73997">
        <v>0</v>
      </c>
      <c r="G73997">
        <v>-4.9863999999999999E-2</v>
      </c>
      <c r="H73997">
        <v>0</v>
      </c>
      <c r="I73997" t="s">
        <v>2217</v>
      </c>
      <c r="J73997" t="s">
        <v>2218</v>
      </c>
      <c r="K73997">
        <v>0</v>
      </c>
      <c r="L73997">
        <v>474237</v>
      </c>
      <c r="M73997" t="s">
        <v>1264</v>
      </c>
    </row>
    <row r="73998" spans="1:13" x14ac:dyDescent="0.2">
      <c r="A73998">
        <v>73997</v>
      </c>
      <c r="B73998" t="s">
        <v>632</v>
      </c>
      <c r="C73998" t="s">
        <v>3207</v>
      </c>
      <c r="D73998" t="s">
        <v>2249</v>
      </c>
      <c r="E73998" t="s">
        <v>1267</v>
      </c>
      <c r="F73998">
        <v>0</v>
      </c>
      <c r="G73998">
        <v>-5.0179000000000001E-2</v>
      </c>
      <c r="H73998">
        <v>0</v>
      </c>
      <c r="I73998" t="s">
        <v>2217</v>
      </c>
      <c r="J73998" t="s">
        <v>2218</v>
      </c>
      <c r="K73998">
        <v>0</v>
      </c>
      <c r="L73998">
        <v>519288</v>
      </c>
      <c r="M73998" t="s">
        <v>1264</v>
      </c>
    </row>
    <row r="73999" spans="1:13" x14ac:dyDescent="0.2">
      <c r="A73999">
        <v>73998</v>
      </c>
      <c r="B73999" t="s">
        <v>632</v>
      </c>
      <c r="C73999" t="s">
        <v>3625</v>
      </c>
      <c r="D73999" t="s">
        <v>3626</v>
      </c>
      <c r="E73999" t="s">
        <v>1270</v>
      </c>
      <c r="F73999">
        <v>3.9700000000000002E-10</v>
      </c>
      <c r="G73999">
        <v>-0.18512999999999999</v>
      </c>
      <c r="H73999">
        <v>0.83099599999999996</v>
      </c>
      <c r="I73999" t="s">
        <v>950</v>
      </c>
      <c r="J73999" t="s">
        <v>1516</v>
      </c>
      <c r="K73999">
        <v>4466</v>
      </c>
      <c r="L73999">
        <v>253198</v>
      </c>
      <c r="M73999" t="s">
        <v>1264</v>
      </c>
    </row>
    <row r="74000" spans="1:13" x14ac:dyDescent="0.2">
      <c r="A74000">
        <v>73999</v>
      </c>
      <c r="B74000" t="s">
        <v>632</v>
      </c>
      <c r="C74000" t="s">
        <v>2373</v>
      </c>
      <c r="D74000" t="s">
        <v>2275</v>
      </c>
      <c r="E74000" t="s">
        <v>1267</v>
      </c>
      <c r="F74000">
        <v>0</v>
      </c>
      <c r="G74000">
        <v>-6.4421999999999993E-2</v>
      </c>
      <c r="H74000">
        <v>0</v>
      </c>
      <c r="I74000" t="s">
        <v>2217</v>
      </c>
      <c r="J74000" t="s">
        <v>2218</v>
      </c>
      <c r="K74000">
        <v>0</v>
      </c>
      <c r="L74000">
        <v>562243</v>
      </c>
      <c r="M74000" t="s">
        <v>1264</v>
      </c>
    </row>
    <row r="74001" spans="1:13" x14ac:dyDescent="0.2">
      <c r="A74001">
        <v>74000</v>
      </c>
      <c r="B74001" t="s">
        <v>632</v>
      </c>
      <c r="C74001" t="s">
        <v>2297</v>
      </c>
      <c r="D74001" t="s">
        <v>2245</v>
      </c>
      <c r="E74001" t="s">
        <v>1267</v>
      </c>
      <c r="F74001">
        <v>0</v>
      </c>
      <c r="G74001">
        <v>-4.7974000000000003E-2</v>
      </c>
      <c r="H74001">
        <v>0</v>
      </c>
      <c r="I74001" t="s">
        <v>2217</v>
      </c>
      <c r="J74001" t="s">
        <v>2218</v>
      </c>
      <c r="K74001">
        <v>0</v>
      </c>
      <c r="L74001">
        <v>524923</v>
      </c>
      <c r="M74001" t="s">
        <v>1264</v>
      </c>
    </row>
    <row r="74002" spans="1:13" x14ac:dyDescent="0.2">
      <c r="A74002">
        <v>74001</v>
      </c>
      <c r="B74002" t="s">
        <v>632</v>
      </c>
      <c r="C74002" t="s">
        <v>2493</v>
      </c>
      <c r="D74002" t="s">
        <v>2494</v>
      </c>
      <c r="E74002" t="s">
        <v>1436</v>
      </c>
      <c r="F74002">
        <v>6.6199999999999999E-9</v>
      </c>
      <c r="G74002">
        <v>0.16103000000000001</v>
      </c>
      <c r="H74002">
        <v>1.17472</v>
      </c>
      <c r="I74002" t="s">
        <v>950</v>
      </c>
      <c r="J74002" t="s">
        <v>1516</v>
      </c>
      <c r="K74002">
        <v>5706</v>
      </c>
      <c r="L74002">
        <v>196542</v>
      </c>
      <c r="M74002" t="s">
        <v>1264</v>
      </c>
    </row>
    <row r="74003" spans="1:13" x14ac:dyDescent="0.2">
      <c r="A74003">
        <v>74002</v>
      </c>
      <c r="B74003" t="s">
        <v>632</v>
      </c>
      <c r="C74003" t="s">
        <v>4056</v>
      </c>
      <c r="D74003" t="s">
        <v>2764</v>
      </c>
      <c r="E74003" t="s">
        <v>1267</v>
      </c>
      <c r="F74003">
        <v>1.19E-18</v>
      </c>
      <c r="G74003">
        <v>-2.1309999999999999E-2</v>
      </c>
      <c r="H74003">
        <v>0</v>
      </c>
      <c r="I74003" t="s">
        <v>2217</v>
      </c>
      <c r="J74003" t="s">
        <v>2218</v>
      </c>
      <c r="K74003">
        <v>0</v>
      </c>
      <c r="L74003">
        <v>491553</v>
      </c>
      <c r="M74003" t="s">
        <v>1264</v>
      </c>
    </row>
    <row r="74004" spans="1:13" x14ac:dyDescent="0.2">
      <c r="A74004">
        <v>74003</v>
      </c>
      <c r="B74004" t="s">
        <v>632</v>
      </c>
      <c r="C74004" t="s">
        <v>4256</v>
      </c>
      <c r="D74004" t="s">
        <v>4257</v>
      </c>
      <c r="E74004" t="s">
        <v>1336</v>
      </c>
      <c r="F74004">
        <v>1.2800000000000001E-3</v>
      </c>
      <c r="G74004">
        <v>4.2209999999999998E-2</v>
      </c>
      <c r="H74004">
        <v>1.04311</v>
      </c>
      <c r="I74004" t="s">
        <v>950</v>
      </c>
      <c r="J74004" t="s">
        <v>1516</v>
      </c>
      <c r="K74004">
        <v>30459</v>
      </c>
      <c r="L74004">
        <v>260405</v>
      </c>
      <c r="M74004" t="s">
        <v>1264</v>
      </c>
    </row>
    <row r="74005" spans="1:13" x14ac:dyDescent="0.2">
      <c r="A74005">
        <v>74004</v>
      </c>
      <c r="B74005" t="s">
        <v>632</v>
      </c>
      <c r="C74005" t="s">
        <v>2503</v>
      </c>
      <c r="D74005" t="s">
        <v>2504</v>
      </c>
      <c r="E74005" t="s">
        <v>1262</v>
      </c>
      <c r="F74005">
        <v>2.33E-3</v>
      </c>
      <c r="G74005">
        <v>4.4569999999999999E-2</v>
      </c>
      <c r="H74005">
        <v>1.04558</v>
      </c>
      <c r="I74005" t="s">
        <v>950</v>
      </c>
      <c r="J74005" t="s">
        <v>1516</v>
      </c>
      <c r="K74005">
        <v>18586</v>
      </c>
      <c r="L74005">
        <v>253023</v>
      </c>
      <c r="M74005" t="s">
        <v>1264</v>
      </c>
    </row>
    <row r="74006" spans="1:13" x14ac:dyDescent="0.2">
      <c r="A74006">
        <v>74005</v>
      </c>
      <c r="B74006" t="s">
        <v>632</v>
      </c>
      <c r="C74006" t="s">
        <v>2317</v>
      </c>
      <c r="D74006" t="s">
        <v>2318</v>
      </c>
      <c r="E74006" t="s">
        <v>1267</v>
      </c>
      <c r="F74006">
        <v>0</v>
      </c>
      <c r="G74006">
        <v>-4.0764000000000002E-2</v>
      </c>
      <c r="H74006">
        <v>0</v>
      </c>
      <c r="I74006" t="s">
        <v>2217</v>
      </c>
      <c r="J74006" t="s">
        <v>2218</v>
      </c>
      <c r="K74006">
        <v>0</v>
      </c>
      <c r="L74006">
        <v>563946</v>
      </c>
      <c r="M74006" t="s">
        <v>1264</v>
      </c>
    </row>
    <row r="74007" spans="1:13" x14ac:dyDescent="0.2">
      <c r="A74007">
        <v>74006</v>
      </c>
      <c r="B74007" t="s">
        <v>632</v>
      </c>
      <c r="C74007" t="s">
        <v>2997</v>
      </c>
      <c r="D74007" t="s">
        <v>2998</v>
      </c>
      <c r="E74007" t="s">
        <v>1569</v>
      </c>
      <c r="F74007">
        <v>3.9899999999999999E-6</v>
      </c>
      <c r="G74007">
        <v>-0.14615</v>
      </c>
      <c r="H74007">
        <v>0.86402800000000002</v>
      </c>
      <c r="I74007" t="s">
        <v>950</v>
      </c>
      <c r="J74007" t="s">
        <v>1516</v>
      </c>
      <c r="K74007">
        <v>3919</v>
      </c>
      <c r="L74007">
        <v>203127</v>
      </c>
      <c r="M74007" t="s">
        <v>1264</v>
      </c>
    </row>
    <row r="74008" spans="1:13" x14ac:dyDescent="0.2">
      <c r="A74008">
        <v>74007</v>
      </c>
      <c r="B74008" t="s">
        <v>632</v>
      </c>
      <c r="C74008" t="s">
        <v>2837</v>
      </c>
      <c r="D74008" t="s">
        <v>2810</v>
      </c>
      <c r="E74008" t="s">
        <v>1267</v>
      </c>
      <c r="F74008">
        <v>5.2200000000000002E-5</v>
      </c>
      <c r="G74008">
        <v>9.3970000000000008E-3</v>
      </c>
      <c r="H74008">
        <v>0</v>
      </c>
      <c r="I74008" t="s">
        <v>2217</v>
      </c>
      <c r="J74008" t="s">
        <v>2218</v>
      </c>
      <c r="K74008">
        <v>0</v>
      </c>
      <c r="L74008">
        <v>460935</v>
      </c>
      <c r="M74008" t="s">
        <v>1264</v>
      </c>
    </row>
    <row r="74009" spans="1:13" x14ac:dyDescent="0.2">
      <c r="A74009">
        <v>74008</v>
      </c>
      <c r="B74009" t="s">
        <v>632</v>
      </c>
      <c r="C74009" t="s">
        <v>4934</v>
      </c>
      <c r="D74009" t="s">
        <v>4935</v>
      </c>
      <c r="E74009" t="s">
        <v>1262</v>
      </c>
      <c r="F74009">
        <v>2.22E-4</v>
      </c>
      <c r="G74009">
        <v>4.6129999999999997E-2</v>
      </c>
      <c r="H74009">
        <v>1.04721</v>
      </c>
      <c r="I74009" t="s">
        <v>950</v>
      </c>
      <c r="J74009" t="s">
        <v>1516</v>
      </c>
      <c r="K74009">
        <v>31664</v>
      </c>
      <c r="L74009">
        <v>260405</v>
      </c>
      <c r="M74009" t="s">
        <v>1264</v>
      </c>
    </row>
    <row r="74010" spans="1:13" x14ac:dyDescent="0.2">
      <c r="A74010">
        <v>74009</v>
      </c>
      <c r="B74010" t="s">
        <v>632</v>
      </c>
      <c r="C74010" t="s">
        <v>3632</v>
      </c>
      <c r="D74010" t="s">
        <v>3633</v>
      </c>
      <c r="E74010" t="s">
        <v>1669</v>
      </c>
      <c r="F74010">
        <v>2.4400000000000001E-11</v>
      </c>
      <c r="G74010">
        <v>-0.17791999999999999</v>
      </c>
      <c r="H74010">
        <v>0.837009</v>
      </c>
      <c r="I74010" t="s">
        <v>950</v>
      </c>
      <c r="J74010" t="s">
        <v>1516</v>
      </c>
      <c r="K74010">
        <v>5793</v>
      </c>
      <c r="L74010">
        <v>260341</v>
      </c>
      <c r="M74010" t="s">
        <v>1264</v>
      </c>
    </row>
    <row r="74011" spans="1:13" x14ac:dyDescent="0.2">
      <c r="A74011">
        <v>74010</v>
      </c>
      <c r="B74011" t="s">
        <v>632</v>
      </c>
      <c r="C74011" t="s">
        <v>3791</v>
      </c>
      <c r="D74011" t="s">
        <v>2053</v>
      </c>
      <c r="E74011" t="s">
        <v>1267</v>
      </c>
      <c r="F74011">
        <v>0</v>
      </c>
      <c r="G74011">
        <v>-5.4144100000000001E-2</v>
      </c>
      <c r="H74011">
        <v>0</v>
      </c>
      <c r="I74011" t="s">
        <v>2221</v>
      </c>
      <c r="J74011" t="s">
        <v>2222</v>
      </c>
      <c r="K74011">
        <v>0</v>
      </c>
      <c r="L74011">
        <v>408112</v>
      </c>
      <c r="M74011" t="s">
        <v>1264</v>
      </c>
    </row>
    <row r="74012" spans="1:13" x14ac:dyDescent="0.2">
      <c r="A74012">
        <v>74011</v>
      </c>
      <c r="B74012" t="s">
        <v>632</v>
      </c>
      <c r="C74012" t="s">
        <v>4264</v>
      </c>
      <c r="D74012" t="s">
        <v>2082</v>
      </c>
      <c r="E74012" t="s">
        <v>1628</v>
      </c>
      <c r="F74012">
        <v>1.3E-7</v>
      </c>
      <c r="G74012">
        <v>0.15736</v>
      </c>
      <c r="H74012">
        <v>1.17042</v>
      </c>
      <c r="I74012" t="s">
        <v>950</v>
      </c>
      <c r="J74012" t="s">
        <v>1516</v>
      </c>
      <c r="K74012">
        <v>4525</v>
      </c>
      <c r="L74012">
        <v>245715</v>
      </c>
      <c r="M74012" t="s">
        <v>1264</v>
      </c>
    </row>
    <row r="74013" spans="1:13" x14ac:dyDescent="0.2">
      <c r="A74013">
        <v>74012</v>
      </c>
      <c r="B74013" t="s">
        <v>632</v>
      </c>
      <c r="C74013" t="s">
        <v>3794</v>
      </c>
      <c r="D74013" t="s">
        <v>3795</v>
      </c>
      <c r="E74013" t="s">
        <v>1648</v>
      </c>
      <c r="F74013">
        <v>3.6799999999999998E-34</v>
      </c>
      <c r="G74013">
        <v>0.14615</v>
      </c>
      <c r="H74013">
        <v>1.15737</v>
      </c>
      <c r="I74013" t="s">
        <v>950</v>
      </c>
      <c r="J74013" t="s">
        <v>1516</v>
      </c>
      <c r="K74013">
        <v>38430</v>
      </c>
      <c r="L74013">
        <v>260405</v>
      </c>
      <c r="M74013" t="s">
        <v>1264</v>
      </c>
    </row>
    <row r="74014" spans="1:13" x14ac:dyDescent="0.2">
      <c r="A74014">
        <v>74013</v>
      </c>
      <c r="B74014" t="s">
        <v>632</v>
      </c>
      <c r="C74014" t="s">
        <v>2553</v>
      </c>
      <c r="D74014" t="s">
        <v>2554</v>
      </c>
      <c r="E74014" t="s">
        <v>1262</v>
      </c>
      <c r="F74014">
        <v>2.3400000000000001E-13</v>
      </c>
      <c r="G74014">
        <v>0.28638999999999998</v>
      </c>
      <c r="H74014">
        <v>1.33161</v>
      </c>
      <c r="I74014" t="s">
        <v>950</v>
      </c>
      <c r="J74014" t="s">
        <v>1516</v>
      </c>
      <c r="K74014">
        <v>2992</v>
      </c>
      <c r="L74014">
        <v>215069</v>
      </c>
      <c r="M74014" t="s">
        <v>1264</v>
      </c>
    </row>
    <row r="74015" spans="1:13" x14ac:dyDescent="0.2">
      <c r="A74015">
        <v>74014</v>
      </c>
      <c r="B74015" t="s">
        <v>632</v>
      </c>
      <c r="C74015" t="s">
        <v>3796</v>
      </c>
      <c r="D74015" t="s">
        <v>3797</v>
      </c>
      <c r="E74015" t="s">
        <v>1648</v>
      </c>
      <c r="F74015">
        <v>1E-27</v>
      </c>
      <c r="G74015">
        <v>0.15253</v>
      </c>
      <c r="H74015">
        <v>1.1647799999999999</v>
      </c>
      <c r="I74015" t="s">
        <v>950</v>
      </c>
      <c r="J74015" t="s">
        <v>1516</v>
      </c>
      <c r="K74015">
        <v>28688</v>
      </c>
      <c r="L74015">
        <v>235230</v>
      </c>
      <c r="M74015" t="s">
        <v>1264</v>
      </c>
    </row>
    <row r="74016" spans="1:13" x14ac:dyDescent="0.2">
      <c r="A74016">
        <v>74015</v>
      </c>
      <c r="B74016" t="s">
        <v>632</v>
      </c>
      <c r="C74016" t="s">
        <v>4883</v>
      </c>
      <c r="D74016" t="s">
        <v>4884</v>
      </c>
      <c r="E74016" t="s">
        <v>1669</v>
      </c>
      <c r="F74016">
        <v>2.5300000000000002E-9</v>
      </c>
      <c r="G74016">
        <v>0.16067999999999999</v>
      </c>
      <c r="H74016">
        <v>1.17431</v>
      </c>
      <c r="I74016" t="s">
        <v>950</v>
      </c>
      <c r="J74016" t="s">
        <v>1516</v>
      </c>
      <c r="K74016">
        <v>5168</v>
      </c>
      <c r="L74016">
        <v>208965</v>
      </c>
      <c r="M74016" t="s">
        <v>1264</v>
      </c>
    </row>
    <row r="74017" spans="1:13" x14ac:dyDescent="0.2">
      <c r="A74017">
        <v>74016</v>
      </c>
      <c r="B74017" t="s">
        <v>632</v>
      </c>
      <c r="C74017" t="s">
        <v>3798</v>
      </c>
      <c r="D74017" t="s">
        <v>3799</v>
      </c>
      <c r="E74017" t="s">
        <v>2478</v>
      </c>
      <c r="F74017">
        <v>0</v>
      </c>
      <c r="G74017">
        <v>0.1686</v>
      </c>
      <c r="H74017">
        <v>1.1836500000000001</v>
      </c>
      <c r="I74017" t="s">
        <v>950</v>
      </c>
      <c r="J74017" t="s">
        <v>1516</v>
      </c>
      <c r="K74017">
        <v>52657</v>
      </c>
      <c r="L74017">
        <v>260405</v>
      </c>
      <c r="M74017" t="s">
        <v>1264</v>
      </c>
    </row>
    <row r="74018" spans="1:13" x14ac:dyDescent="0.2">
      <c r="A74018">
        <v>74017</v>
      </c>
      <c r="B74018" t="s">
        <v>632</v>
      </c>
      <c r="C74018" t="s">
        <v>3638</v>
      </c>
      <c r="D74018" t="s">
        <v>3639</v>
      </c>
      <c r="E74018" t="s">
        <v>1669</v>
      </c>
      <c r="F74018">
        <v>5.04E-9</v>
      </c>
      <c r="G74018">
        <v>-0.25696999999999998</v>
      </c>
      <c r="H74018">
        <v>0.77339100000000005</v>
      </c>
      <c r="I74018" t="s">
        <v>950</v>
      </c>
      <c r="J74018" t="s">
        <v>1516</v>
      </c>
      <c r="K74018">
        <v>1846</v>
      </c>
      <c r="L74018">
        <v>196135</v>
      </c>
      <c r="M74018" t="s">
        <v>1264</v>
      </c>
    </row>
    <row r="74019" spans="1:13" x14ac:dyDescent="0.2">
      <c r="A74019">
        <v>74018</v>
      </c>
      <c r="B74019" t="s">
        <v>632</v>
      </c>
      <c r="C74019" t="s">
        <v>5113</v>
      </c>
      <c r="D74019" t="s">
        <v>5114</v>
      </c>
      <c r="E74019" t="s">
        <v>1490</v>
      </c>
      <c r="F74019">
        <v>2.2300000000000002E-3</v>
      </c>
      <c r="G74019">
        <v>-4.2380000000000001E-2</v>
      </c>
      <c r="H74019">
        <v>0.95850500000000005</v>
      </c>
      <c r="I74019" t="s">
        <v>950</v>
      </c>
      <c r="J74019" t="s">
        <v>1516</v>
      </c>
      <c r="K74019">
        <v>21881</v>
      </c>
      <c r="L74019">
        <v>238901</v>
      </c>
      <c r="M74019" t="s">
        <v>1264</v>
      </c>
    </row>
    <row r="74020" spans="1:13" x14ac:dyDescent="0.2">
      <c r="A74020">
        <v>74019</v>
      </c>
      <c r="B74020" t="s">
        <v>632</v>
      </c>
      <c r="C74020" t="s">
        <v>4279</v>
      </c>
      <c r="D74020" t="s">
        <v>4280</v>
      </c>
      <c r="E74020" t="s">
        <v>1628</v>
      </c>
      <c r="F74020">
        <v>1.1199999999999999E-3</v>
      </c>
      <c r="G74020">
        <v>0.13292000000000001</v>
      </c>
      <c r="H74020">
        <v>1.1421600000000001</v>
      </c>
      <c r="I74020" t="s">
        <v>950</v>
      </c>
      <c r="J74020" t="s">
        <v>1516</v>
      </c>
      <c r="K74020">
        <v>2263</v>
      </c>
      <c r="L74020">
        <v>244571</v>
      </c>
      <c r="M74020" t="s">
        <v>1264</v>
      </c>
    </row>
    <row r="74021" spans="1:13" x14ac:dyDescent="0.2">
      <c r="A74021">
        <v>74020</v>
      </c>
      <c r="B74021" t="s">
        <v>632</v>
      </c>
      <c r="C74021" t="s">
        <v>3800</v>
      </c>
      <c r="D74021" t="s">
        <v>3801</v>
      </c>
      <c r="E74021" t="s">
        <v>1648</v>
      </c>
      <c r="F74021">
        <v>9.6099999999999997E-30</v>
      </c>
      <c r="G74021">
        <v>0.14693000000000001</v>
      </c>
      <c r="H74021">
        <v>1.1582699999999999</v>
      </c>
      <c r="I74021" t="s">
        <v>950</v>
      </c>
      <c r="J74021" t="s">
        <v>1516</v>
      </c>
      <c r="K74021">
        <v>32871</v>
      </c>
      <c r="L74021">
        <v>254846</v>
      </c>
      <c r="M74021" t="s">
        <v>1264</v>
      </c>
    </row>
    <row r="74022" spans="1:13" x14ac:dyDescent="0.2">
      <c r="A74022">
        <v>74021</v>
      </c>
      <c r="B74022" t="s">
        <v>632</v>
      </c>
      <c r="C74022" t="s">
        <v>3802</v>
      </c>
      <c r="D74022" t="s">
        <v>3803</v>
      </c>
      <c r="E74022" t="s">
        <v>1669</v>
      </c>
      <c r="F74022">
        <v>4.6900000000000003E-10</v>
      </c>
      <c r="G74022">
        <v>-0.16752</v>
      </c>
      <c r="H74022">
        <v>0.84575999999999996</v>
      </c>
      <c r="I74022" t="s">
        <v>950</v>
      </c>
      <c r="J74022" t="s">
        <v>1516</v>
      </c>
      <c r="K74022">
        <v>5857</v>
      </c>
      <c r="L74022">
        <v>209654</v>
      </c>
      <c r="M74022" t="s">
        <v>1264</v>
      </c>
    </row>
    <row r="74023" spans="1:13" x14ac:dyDescent="0.2">
      <c r="A74023">
        <v>74022</v>
      </c>
      <c r="B74023" t="s">
        <v>632</v>
      </c>
      <c r="C74023" t="s">
        <v>3804</v>
      </c>
      <c r="D74023" t="s">
        <v>3805</v>
      </c>
      <c r="E74023" t="s">
        <v>1534</v>
      </c>
      <c r="F74023">
        <v>9.5599999999999996E-8</v>
      </c>
      <c r="G74023">
        <v>4.3479999999999998E-2</v>
      </c>
      <c r="H74023">
        <v>1.04444</v>
      </c>
      <c r="I74023" t="s">
        <v>950</v>
      </c>
      <c r="J74023" t="s">
        <v>1516</v>
      </c>
      <c r="K74023">
        <v>129457</v>
      </c>
      <c r="L74023">
        <v>260405</v>
      </c>
      <c r="M74023" t="s">
        <v>1264</v>
      </c>
    </row>
    <row r="74024" spans="1:13" x14ac:dyDescent="0.2">
      <c r="A74024">
        <v>74023</v>
      </c>
      <c r="B74024" t="s">
        <v>632</v>
      </c>
      <c r="C74024" t="s">
        <v>4853</v>
      </c>
      <c r="D74024" t="s">
        <v>4854</v>
      </c>
      <c r="E74024" t="s">
        <v>1490</v>
      </c>
      <c r="F74024">
        <v>3.8400000000000001E-3</v>
      </c>
      <c r="G74024">
        <v>6.166E-2</v>
      </c>
      <c r="H74024">
        <v>1.0636000000000001</v>
      </c>
      <c r="I74024" t="s">
        <v>950</v>
      </c>
      <c r="J74024" t="s">
        <v>1516</v>
      </c>
      <c r="K74024">
        <v>9240</v>
      </c>
      <c r="L74024">
        <v>167692</v>
      </c>
      <c r="M74024" t="s">
        <v>1264</v>
      </c>
    </row>
    <row r="74025" spans="1:13" x14ac:dyDescent="0.2">
      <c r="A74025">
        <v>74024</v>
      </c>
      <c r="B74025" t="s">
        <v>632</v>
      </c>
      <c r="C74025" t="s">
        <v>5289</v>
      </c>
      <c r="D74025" t="s">
        <v>5290</v>
      </c>
      <c r="E74025" t="s">
        <v>1262</v>
      </c>
      <c r="F74025">
        <v>1.31E-3</v>
      </c>
      <c r="G74025">
        <v>5.2729999999999999E-2</v>
      </c>
      <c r="H74025">
        <v>1.0541400000000001</v>
      </c>
      <c r="I74025" t="s">
        <v>950</v>
      </c>
      <c r="J74025" t="s">
        <v>1516</v>
      </c>
      <c r="K74025">
        <v>16773</v>
      </c>
      <c r="L74025">
        <v>153939</v>
      </c>
      <c r="M74025" t="s">
        <v>1264</v>
      </c>
    </row>
    <row r="74026" spans="1:13" x14ac:dyDescent="0.2">
      <c r="A74026">
        <v>74025</v>
      </c>
      <c r="B74026" t="s">
        <v>632</v>
      </c>
      <c r="C74026" t="s">
        <v>4855</v>
      </c>
      <c r="D74026" t="s">
        <v>4856</v>
      </c>
      <c r="E74026" t="s">
        <v>1262</v>
      </c>
      <c r="F74026">
        <v>1.8900000000000001E-4</v>
      </c>
      <c r="G74026">
        <v>5.6140000000000002E-2</v>
      </c>
      <c r="H74026">
        <v>1.05775</v>
      </c>
      <c r="I74026" t="s">
        <v>950</v>
      </c>
      <c r="J74026" t="s">
        <v>1516</v>
      </c>
      <c r="K74026">
        <v>21356</v>
      </c>
      <c r="L74026">
        <v>174658</v>
      </c>
      <c r="M74026" t="s">
        <v>1264</v>
      </c>
    </row>
    <row r="74027" spans="1:13" x14ac:dyDescent="0.2">
      <c r="A74027">
        <v>74026</v>
      </c>
      <c r="B74027" t="s">
        <v>632</v>
      </c>
      <c r="C74027" t="s">
        <v>4063</v>
      </c>
      <c r="D74027" t="s">
        <v>4064</v>
      </c>
      <c r="E74027" t="s">
        <v>1580</v>
      </c>
      <c r="F74027">
        <v>8.3799999999999994E-6</v>
      </c>
      <c r="G74027">
        <v>-9.9440000000000001E-2</v>
      </c>
      <c r="H74027">
        <v>0.90534400000000004</v>
      </c>
      <c r="I74027" t="s">
        <v>950</v>
      </c>
      <c r="J74027" t="s">
        <v>1516</v>
      </c>
      <c r="K74027">
        <v>8082</v>
      </c>
      <c r="L74027">
        <v>260405</v>
      </c>
      <c r="M74027" t="s">
        <v>1264</v>
      </c>
    </row>
    <row r="74028" spans="1:13" x14ac:dyDescent="0.2">
      <c r="A74028">
        <v>74027</v>
      </c>
      <c r="B74028" t="s">
        <v>632</v>
      </c>
      <c r="C74028" t="s">
        <v>3837</v>
      </c>
      <c r="D74028" t="s">
        <v>3534</v>
      </c>
      <c r="E74028" t="s">
        <v>1669</v>
      </c>
      <c r="F74028">
        <v>2.7800000000000001E-8</v>
      </c>
      <c r="G74028">
        <v>-0.12898000000000001</v>
      </c>
      <c r="H74028">
        <v>0.878992</v>
      </c>
      <c r="I74028" t="s">
        <v>950</v>
      </c>
      <c r="J74028" t="s">
        <v>1516</v>
      </c>
      <c r="K74028">
        <v>7909</v>
      </c>
      <c r="L74028">
        <v>181323</v>
      </c>
      <c r="M74028" t="s">
        <v>1264</v>
      </c>
    </row>
    <row r="74029" spans="1:13" x14ac:dyDescent="0.2">
      <c r="A74029">
        <v>74028</v>
      </c>
      <c r="B74029" t="s">
        <v>632</v>
      </c>
      <c r="C74029" t="s">
        <v>5291</v>
      </c>
      <c r="D74029" t="s">
        <v>5292</v>
      </c>
      <c r="E74029" t="s">
        <v>1336</v>
      </c>
      <c r="F74029">
        <v>3.2200000000000002E-3</v>
      </c>
      <c r="G74029">
        <v>4.8390000000000002E-2</v>
      </c>
      <c r="H74029">
        <v>1.04958</v>
      </c>
      <c r="I74029" t="s">
        <v>950</v>
      </c>
      <c r="J74029" t="s">
        <v>1516</v>
      </c>
      <c r="K74029">
        <v>16287</v>
      </c>
      <c r="L74029">
        <v>199258</v>
      </c>
      <c r="M74029" t="s">
        <v>1264</v>
      </c>
    </row>
    <row r="74030" spans="1:13" x14ac:dyDescent="0.2">
      <c r="A74030">
        <v>74029</v>
      </c>
      <c r="B74030" t="s">
        <v>632</v>
      </c>
      <c r="C74030" t="s">
        <v>3846</v>
      </c>
      <c r="D74030" t="s">
        <v>3847</v>
      </c>
      <c r="E74030" t="s">
        <v>1262</v>
      </c>
      <c r="F74030">
        <v>5.24E-5</v>
      </c>
      <c r="G74030">
        <v>-7.152E-2</v>
      </c>
      <c r="H74030">
        <v>0.93097799999999997</v>
      </c>
      <c r="I74030" t="s">
        <v>950</v>
      </c>
      <c r="J74030" t="s">
        <v>1516</v>
      </c>
      <c r="K74030">
        <v>13801</v>
      </c>
      <c r="L74030">
        <v>260405</v>
      </c>
      <c r="M74030" t="s">
        <v>1264</v>
      </c>
    </row>
    <row r="74031" spans="1:13" x14ac:dyDescent="0.2">
      <c r="A74031">
        <v>74030</v>
      </c>
      <c r="B74031" t="s">
        <v>632</v>
      </c>
      <c r="C74031" t="s">
        <v>4067</v>
      </c>
      <c r="D74031" t="s">
        <v>4068</v>
      </c>
      <c r="E74031" t="s">
        <v>1436</v>
      </c>
      <c r="F74031">
        <v>2.48E-5</v>
      </c>
      <c r="G74031">
        <v>9.672E-2</v>
      </c>
      <c r="H74031">
        <v>1.10155</v>
      </c>
      <c r="I74031" t="s">
        <v>950</v>
      </c>
      <c r="J74031" t="s">
        <v>1516</v>
      </c>
      <c r="K74031">
        <v>8574</v>
      </c>
      <c r="L74031">
        <v>199410</v>
      </c>
      <c r="M74031" t="s">
        <v>1264</v>
      </c>
    </row>
    <row r="74032" spans="1:13" x14ac:dyDescent="0.2">
      <c r="A74032">
        <v>74031</v>
      </c>
      <c r="B74032" t="s">
        <v>632</v>
      </c>
      <c r="C74032" t="s">
        <v>4229</v>
      </c>
      <c r="D74032" t="s">
        <v>4230</v>
      </c>
      <c r="E74032" t="s">
        <v>1534</v>
      </c>
      <c r="F74032">
        <v>5.4699999999999996E-4</v>
      </c>
      <c r="G74032">
        <v>6.6420000000000007E-2</v>
      </c>
      <c r="H74032">
        <v>1.0686800000000001</v>
      </c>
      <c r="I74032" t="s">
        <v>950</v>
      </c>
      <c r="J74032" t="s">
        <v>1516</v>
      </c>
      <c r="K74032">
        <v>10700</v>
      </c>
      <c r="L74032">
        <v>260405</v>
      </c>
      <c r="M74032" t="s">
        <v>1264</v>
      </c>
    </row>
    <row r="74033" spans="1:13" x14ac:dyDescent="0.2">
      <c r="A74033">
        <v>74032</v>
      </c>
      <c r="B74033" t="s">
        <v>632</v>
      </c>
      <c r="C74033" t="s">
        <v>3642</v>
      </c>
      <c r="D74033" t="s">
        <v>3643</v>
      </c>
      <c r="E74033" t="s">
        <v>1628</v>
      </c>
      <c r="F74033">
        <v>8.5500000000000005E-5</v>
      </c>
      <c r="G74033">
        <v>0.15981999999999999</v>
      </c>
      <c r="H74033">
        <v>1.1733</v>
      </c>
      <c r="I74033" t="s">
        <v>950</v>
      </c>
      <c r="J74033" t="s">
        <v>1516</v>
      </c>
      <c r="K74033">
        <v>2273</v>
      </c>
      <c r="L74033">
        <v>243463</v>
      </c>
      <c r="M74033" t="s">
        <v>1264</v>
      </c>
    </row>
    <row r="74034" spans="1:13" x14ac:dyDescent="0.2">
      <c r="A74034">
        <v>74033</v>
      </c>
      <c r="B74034" t="s">
        <v>632</v>
      </c>
      <c r="C74034" t="s">
        <v>3850</v>
      </c>
      <c r="D74034" t="s">
        <v>3851</v>
      </c>
      <c r="E74034" t="s">
        <v>1684</v>
      </c>
      <c r="F74034">
        <v>7.1900000000000005E-15</v>
      </c>
      <c r="G74034">
        <v>0.24673999999999999</v>
      </c>
      <c r="H74034">
        <v>1.2798499999999999</v>
      </c>
      <c r="I74034" t="s">
        <v>950</v>
      </c>
      <c r="J74034" t="s">
        <v>1516</v>
      </c>
      <c r="K74034">
        <v>4455</v>
      </c>
      <c r="L74034">
        <v>219615</v>
      </c>
      <c r="M74034" t="s">
        <v>1264</v>
      </c>
    </row>
    <row r="74035" spans="1:13" x14ac:dyDescent="0.2">
      <c r="A74035">
        <v>74034</v>
      </c>
      <c r="B74035" t="s">
        <v>632</v>
      </c>
      <c r="C74035" t="s">
        <v>4887</v>
      </c>
      <c r="D74035" t="s">
        <v>4888</v>
      </c>
      <c r="E74035" t="s">
        <v>1270</v>
      </c>
      <c r="F74035">
        <v>6.0899999999999995E-4</v>
      </c>
      <c r="G74035">
        <v>0.18373999999999999</v>
      </c>
      <c r="H74035">
        <v>1.2017</v>
      </c>
      <c r="I74035" t="s">
        <v>950</v>
      </c>
      <c r="J74035" t="s">
        <v>1516</v>
      </c>
      <c r="K74035">
        <v>1240</v>
      </c>
      <c r="L74035">
        <v>260038</v>
      </c>
      <c r="M74035" t="s">
        <v>1264</v>
      </c>
    </row>
    <row r="74036" spans="1:13" x14ac:dyDescent="0.2">
      <c r="A74036">
        <v>74035</v>
      </c>
      <c r="B74036" t="s">
        <v>632</v>
      </c>
      <c r="C74036" t="s">
        <v>3662</v>
      </c>
      <c r="D74036" t="s">
        <v>3583</v>
      </c>
      <c r="E74036" t="s">
        <v>1267</v>
      </c>
      <c r="F74036">
        <v>3.1569999999999998E-15</v>
      </c>
      <c r="G74036">
        <v>-3.10075E-2</v>
      </c>
      <c r="H74036">
        <v>0</v>
      </c>
      <c r="I74036" t="s">
        <v>2918</v>
      </c>
      <c r="J74036" t="s">
        <v>2919</v>
      </c>
      <c r="K74036">
        <v>0</v>
      </c>
      <c r="L74036">
        <v>170763</v>
      </c>
      <c r="M74036" t="s">
        <v>1264</v>
      </c>
    </row>
    <row r="74037" spans="1:13" x14ac:dyDescent="0.2">
      <c r="A74037">
        <v>74036</v>
      </c>
      <c r="B74037" t="s">
        <v>632</v>
      </c>
      <c r="C74037" t="s">
        <v>3665</v>
      </c>
      <c r="D74037" t="s">
        <v>2216</v>
      </c>
      <c r="E74037" t="s">
        <v>1267</v>
      </c>
      <c r="F74037">
        <v>3.0969999999999999E-24</v>
      </c>
      <c r="G74037">
        <v>-3.9581600000000002E-2</v>
      </c>
      <c r="H74037">
        <v>0</v>
      </c>
      <c r="I74037" t="s">
        <v>2918</v>
      </c>
      <c r="J74037" t="s">
        <v>2919</v>
      </c>
      <c r="K74037">
        <v>0</v>
      </c>
      <c r="L74037">
        <v>172952</v>
      </c>
      <c r="M74037" t="s">
        <v>1264</v>
      </c>
    </row>
    <row r="74038" spans="1:13" x14ac:dyDescent="0.2">
      <c r="A74038">
        <v>74037</v>
      </c>
      <c r="B74038" t="s">
        <v>632</v>
      </c>
      <c r="C74038" t="s">
        <v>3682</v>
      </c>
      <c r="D74038" t="s">
        <v>3683</v>
      </c>
      <c r="E74038" t="s">
        <v>1580</v>
      </c>
      <c r="F74038">
        <v>4.2700000000000002E-4</v>
      </c>
      <c r="G74038">
        <v>0.14815</v>
      </c>
      <c r="H74038">
        <v>1.1596900000000001</v>
      </c>
      <c r="I74038" t="s">
        <v>950</v>
      </c>
      <c r="J74038" t="s">
        <v>1516</v>
      </c>
      <c r="K74038">
        <v>2035</v>
      </c>
      <c r="L74038">
        <v>248644</v>
      </c>
      <c r="M74038" t="s">
        <v>1264</v>
      </c>
    </row>
    <row r="74039" spans="1:13" x14ac:dyDescent="0.2">
      <c r="A74039">
        <v>74038</v>
      </c>
      <c r="B74039" t="s">
        <v>632</v>
      </c>
      <c r="C74039" t="s">
        <v>4943</v>
      </c>
      <c r="D74039" t="s">
        <v>4944</v>
      </c>
      <c r="E74039" t="s">
        <v>1336</v>
      </c>
      <c r="F74039">
        <v>9.7299999999999993E-5</v>
      </c>
      <c r="G74039">
        <v>9.3880000000000005E-2</v>
      </c>
      <c r="H74039">
        <v>1.09843</v>
      </c>
      <c r="I74039" t="s">
        <v>950</v>
      </c>
      <c r="J74039" t="s">
        <v>1516</v>
      </c>
      <c r="K74039">
        <v>8393</v>
      </c>
      <c r="L74039">
        <v>199229</v>
      </c>
      <c r="M74039" t="s">
        <v>1264</v>
      </c>
    </row>
    <row r="74040" spans="1:13" x14ac:dyDescent="0.2">
      <c r="A74040">
        <v>74039</v>
      </c>
      <c r="B74040" t="s">
        <v>632</v>
      </c>
      <c r="C74040" t="s">
        <v>5128</v>
      </c>
      <c r="D74040" t="s">
        <v>2617</v>
      </c>
      <c r="E74040" t="s">
        <v>1267</v>
      </c>
      <c r="F74040">
        <v>1.062E-6</v>
      </c>
      <c r="G74040">
        <v>1.8861099999999999E-2</v>
      </c>
      <c r="H74040">
        <v>0</v>
      </c>
      <c r="I74040" t="s">
        <v>2918</v>
      </c>
      <c r="J74040" t="s">
        <v>2919</v>
      </c>
      <c r="K74040">
        <v>0</v>
      </c>
      <c r="L74040">
        <v>172433</v>
      </c>
      <c r="M74040" t="s">
        <v>1264</v>
      </c>
    </row>
    <row r="74041" spans="1:13" x14ac:dyDescent="0.2">
      <c r="A74041">
        <v>74040</v>
      </c>
      <c r="B74041" t="s">
        <v>632</v>
      </c>
      <c r="C74041" t="s">
        <v>4069</v>
      </c>
      <c r="D74041" t="s">
        <v>4070</v>
      </c>
      <c r="E74041" t="s">
        <v>1716</v>
      </c>
      <c r="F74041">
        <v>2.8500000000000001E-3</v>
      </c>
      <c r="G74041">
        <v>6.5269999999999995E-2</v>
      </c>
      <c r="H74041">
        <v>1.06745</v>
      </c>
      <c r="I74041" t="s">
        <v>950</v>
      </c>
      <c r="J74041" t="s">
        <v>1516</v>
      </c>
      <c r="K74041">
        <v>9145</v>
      </c>
      <c r="L74041">
        <v>229603</v>
      </c>
      <c r="M74041" t="s">
        <v>1264</v>
      </c>
    </row>
    <row r="74042" spans="1:13" x14ac:dyDescent="0.2">
      <c r="A74042">
        <v>74041</v>
      </c>
      <c r="B74042" t="s">
        <v>632</v>
      </c>
      <c r="C74042" t="s">
        <v>4947</v>
      </c>
      <c r="D74042" t="s">
        <v>4948</v>
      </c>
      <c r="E74042" t="s">
        <v>1580</v>
      </c>
      <c r="F74042">
        <v>1.2700000000000001E-3</v>
      </c>
      <c r="G74042">
        <v>5.3780000000000001E-2</v>
      </c>
      <c r="H74042">
        <v>1.05525</v>
      </c>
      <c r="I74042" t="s">
        <v>950</v>
      </c>
      <c r="J74042" t="s">
        <v>1516</v>
      </c>
      <c r="K74042">
        <v>13796</v>
      </c>
      <c r="L74042">
        <v>260405</v>
      </c>
      <c r="M74042" t="s">
        <v>1264</v>
      </c>
    </row>
    <row r="74043" spans="1:13" x14ac:dyDescent="0.2">
      <c r="A74043">
        <v>74042</v>
      </c>
      <c r="B74043" t="s">
        <v>632</v>
      </c>
      <c r="C74043" t="s">
        <v>4227</v>
      </c>
      <c r="D74043" t="s">
        <v>4228</v>
      </c>
      <c r="E74043" t="s">
        <v>1669</v>
      </c>
      <c r="F74043">
        <v>2.4599999999999998E-10</v>
      </c>
      <c r="G74043">
        <v>0.16813</v>
      </c>
      <c r="H74043">
        <v>1.18309</v>
      </c>
      <c r="I74043" t="s">
        <v>950</v>
      </c>
      <c r="J74043" t="s">
        <v>1516</v>
      </c>
      <c r="K74043">
        <v>5274</v>
      </c>
      <c r="L74043">
        <v>258624</v>
      </c>
      <c r="M74043" t="s">
        <v>1264</v>
      </c>
    </row>
    <row r="74044" spans="1:13" x14ac:dyDescent="0.2">
      <c r="A74044">
        <v>74043</v>
      </c>
      <c r="B74044" t="s">
        <v>632</v>
      </c>
      <c r="C74044" t="s">
        <v>4235</v>
      </c>
      <c r="D74044" t="s">
        <v>4236</v>
      </c>
      <c r="E74044" t="s">
        <v>1436</v>
      </c>
      <c r="F74044">
        <v>6.9200000000000002E-5</v>
      </c>
      <c r="G74044">
        <v>0.11592</v>
      </c>
      <c r="H74044">
        <v>1.1229100000000001</v>
      </c>
      <c r="I74044" t="s">
        <v>950</v>
      </c>
      <c r="J74044" t="s">
        <v>1516</v>
      </c>
      <c r="K74044">
        <v>4777</v>
      </c>
      <c r="L74044">
        <v>219937</v>
      </c>
      <c r="M74044" t="s">
        <v>1264</v>
      </c>
    </row>
    <row r="74045" spans="1:13" x14ac:dyDescent="0.2">
      <c r="A74045">
        <v>74044</v>
      </c>
      <c r="B74045" t="s">
        <v>632</v>
      </c>
      <c r="C74045" t="s">
        <v>2950</v>
      </c>
      <c r="D74045" t="s">
        <v>2951</v>
      </c>
      <c r="E74045" t="s">
        <v>1262</v>
      </c>
      <c r="F74045">
        <v>3.4299999999999999E-4</v>
      </c>
      <c r="G74045">
        <v>-8.0850000000000005E-2</v>
      </c>
      <c r="H74045">
        <v>0.92233200000000004</v>
      </c>
      <c r="I74045" t="s">
        <v>950</v>
      </c>
      <c r="J74045" t="s">
        <v>1516</v>
      </c>
      <c r="K74045">
        <v>7716</v>
      </c>
      <c r="L74045">
        <v>206924</v>
      </c>
      <c r="M74045" t="s">
        <v>1264</v>
      </c>
    </row>
    <row r="74046" spans="1:13" x14ac:dyDescent="0.2">
      <c r="A74046">
        <v>74045</v>
      </c>
      <c r="B74046" t="s">
        <v>632</v>
      </c>
      <c r="C74046" t="s">
        <v>2539</v>
      </c>
      <c r="D74046" t="s">
        <v>2540</v>
      </c>
      <c r="E74046" t="s">
        <v>1684</v>
      </c>
      <c r="F74046">
        <v>5.9799999999999998E-13</v>
      </c>
      <c r="G74046">
        <v>0.25184000000000001</v>
      </c>
      <c r="H74046">
        <v>1.2863899999999999</v>
      </c>
      <c r="I74046" t="s">
        <v>950</v>
      </c>
      <c r="J74046" t="s">
        <v>1516</v>
      </c>
      <c r="K74046">
        <v>3668</v>
      </c>
      <c r="L74046">
        <v>218828</v>
      </c>
      <c r="M74046" t="s">
        <v>1264</v>
      </c>
    </row>
    <row r="74047" spans="1:13" x14ac:dyDescent="0.2">
      <c r="A74047">
        <v>74046</v>
      </c>
      <c r="B74047" t="s">
        <v>632</v>
      </c>
      <c r="C74047" t="s">
        <v>2531</v>
      </c>
      <c r="D74047" t="s">
        <v>2532</v>
      </c>
      <c r="E74047" t="s">
        <v>1262</v>
      </c>
      <c r="F74047">
        <v>1.67E-12</v>
      </c>
      <c r="G74047">
        <v>0.26617000000000002</v>
      </c>
      <c r="H74047">
        <v>1.3049599999999999</v>
      </c>
      <c r="I74047" t="s">
        <v>950</v>
      </c>
      <c r="J74047" t="s">
        <v>1516</v>
      </c>
      <c r="K74047">
        <v>3242</v>
      </c>
      <c r="L74047">
        <v>217550</v>
      </c>
      <c r="M74047" t="s">
        <v>1264</v>
      </c>
    </row>
    <row r="74048" spans="1:13" x14ac:dyDescent="0.2">
      <c r="A74048">
        <v>74047</v>
      </c>
      <c r="B74048" t="s">
        <v>632</v>
      </c>
      <c r="C74048" t="s">
        <v>3869</v>
      </c>
      <c r="D74048" t="s">
        <v>3870</v>
      </c>
      <c r="E74048" t="s">
        <v>1490</v>
      </c>
      <c r="F74048">
        <v>5.7899999999999997E-26</v>
      </c>
      <c r="G74048">
        <v>0.33894999999999997</v>
      </c>
      <c r="H74048">
        <v>1.40347</v>
      </c>
      <c r="I74048" t="s">
        <v>950</v>
      </c>
      <c r="J74048" t="s">
        <v>1516</v>
      </c>
      <c r="K74048">
        <v>3734</v>
      </c>
      <c r="L74048">
        <v>257080</v>
      </c>
      <c r="M74048" t="s">
        <v>1264</v>
      </c>
    </row>
    <row r="74049" spans="1:13" x14ac:dyDescent="0.2">
      <c r="A74049">
        <v>74048</v>
      </c>
      <c r="B74049" t="s">
        <v>632</v>
      </c>
      <c r="C74049" t="s">
        <v>5293</v>
      </c>
      <c r="D74049" t="s">
        <v>5294</v>
      </c>
      <c r="E74049" t="s">
        <v>1716</v>
      </c>
      <c r="F74049">
        <v>8.92E-5</v>
      </c>
      <c r="G74049">
        <v>0.1028</v>
      </c>
      <c r="H74049">
        <v>1.1082700000000001</v>
      </c>
      <c r="I74049" t="s">
        <v>950</v>
      </c>
      <c r="J74049" t="s">
        <v>1516</v>
      </c>
      <c r="K74049">
        <v>5881</v>
      </c>
      <c r="L74049">
        <v>164333</v>
      </c>
      <c r="M74049" t="s">
        <v>1264</v>
      </c>
    </row>
    <row r="74050" spans="1:13" x14ac:dyDescent="0.2">
      <c r="A74050">
        <v>74049</v>
      </c>
      <c r="B74050" t="s">
        <v>632</v>
      </c>
      <c r="C74050" t="s">
        <v>3871</v>
      </c>
      <c r="D74050" t="s">
        <v>3872</v>
      </c>
      <c r="E74050" t="s">
        <v>1648</v>
      </c>
      <c r="F74050">
        <v>0</v>
      </c>
      <c r="G74050">
        <v>0.42174</v>
      </c>
      <c r="H74050">
        <v>1.52461</v>
      </c>
      <c r="I74050" t="s">
        <v>950</v>
      </c>
      <c r="J74050" t="s">
        <v>1516</v>
      </c>
      <c r="K74050">
        <v>5142</v>
      </c>
      <c r="L74050">
        <v>259277</v>
      </c>
      <c r="M74050" t="s">
        <v>1264</v>
      </c>
    </row>
    <row r="74051" spans="1:13" x14ac:dyDescent="0.2">
      <c r="A74051">
        <v>74050</v>
      </c>
      <c r="B74051" t="s">
        <v>632</v>
      </c>
      <c r="C74051" t="s">
        <v>4237</v>
      </c>
      <c r="D74051" t="s">
        <v>4238</v>
      </c>
      <c r="E74051" t="s">
        <v>2101</v>
      </c>
      <c r="F74051">
        <v>2.5600000000000002E-3</v>
      </c>
      <c r="G74051">
        <v>8.9230000000000004E-2</v>
      </c>
      <c r="H74051">
        <v>1.0933299999999999</v>
      </c>
      <c r="I74051" t="s">
        <v>950</v>
      </c>
      <c r="J74051" t="s">
        <v>1516</v>
      </c>
      <c r="K74051">
        <v>4314</v>
      </c>
      <c r="L74051">
        <v>90036</v>
      </c>
      <c r="M74051" t="s">
        <v>1264</v>
      </c>
    </row>
    <row r="74052" spans="1:13" x14ac:dyDescent="0.2">
      <c r="A74052">
        <v>74051</v>
      </c>
      <c r="B74052" t="s">
        <v>632</v>
      </c>
      <c r="C74052" t="s">
        <v>3693</v>
      </c>
      <c r="D74052" t="s">
        <v>2220</v>
      </c>
      <c r="E74052" t="s">
        <v>1267</v>
      </c>
      <c r="F74052">
        <v>1.493E-17</v>
      </c>
      <c r="G74052">
        <v>-3.3039399999999997E-2</v>
      </c>
      <c r="H74052">
        <v>0</v>
      </c>
      <c r="I74052" t="s">
        <v>2918</v>
      </c>
      <c r="J74052" t="s">
        <v>2919</v>
      </c>
      <c r="K74052">
        <v>0</v>
      </c>
      <c r="L74052">
        <v>173039</v>
      </c>
      <c r="M74052" t="s">
        <v>1264</v>
      </c>
    </row>
    <row r="74053" spans="1:13" x14ac:dyDescent="0.2">
      <c r="A74053">
        <v>74052</v>
      </c>
      <c r="B74053" t="s">
        <v>632</v>
      </c>
      <c r="C74053" t="s">
        <v>4073</v>
      </c>
      <c r="D74053" t="s">
        <v>4074</v>
      </c>
      <c r="E74053" t="s">
        <v>1436</v>
      </c>
      <c r="F74053">
        <v>1.14E-7</v>
      </c>
      <c r="G74053">
        <v>0.15154000000000001</v>
      </c>
      <c r="H74053">
        <v>1.1636200000000001</v>
      </c>
      <c r="I74053" t="s">
        <v>950</v>
      </c>
      <c r="J74053" t="s">
        <v>1516</v>
      </c>
      <c r="K74053">
        <v>4867</v>
      </c>
      <c r="L74053">
        <v>195703</v>
      </c>
      <c r="M74053" t="s">
        <v>1264</v>
      </c>
    </row>
    <row r="74054" spans="1:13" x14ac:dyDescent="0.2">
      <c r="A74054">
        <v>74053</v>
      </c>
      <c r="B74054" t="s">
        <v>632</v>
      </c>
      <c r="C74054" t="s">
        <v>3722</v>
      </c>
      <c r="D74054" t="s">
        <v>3723</v>
      </c>
      <c r="E74054" t="s">
        <v>1262</v>
      </c>
      <c r="F74054">
        <v>2.1500000000000001E-8</v>
      </c>
      <c r="G74054">
        <v>0.23966999999999999</v>
      </c>
      <c r="H74054">
        <v>1.2708299999999999</v>
      </c>
      <c r="I74054" t="s">
        <v>950</v>
      </c>
      <c r="J74054" t="s">
        <v>1516</v>
      </c>
      <c r="K74054">
        <v>2027</v>
      </c>
      <c r="L74054">
        <v>233475</v>
      </c>
      <c r="M74054" t="s">
        <v>1264</v>
      </c>
    </row>
    <row r="74055" spans="1:13" x14ac:dyDescent="0.2">
      <c r="A74055">
        <v>74054</v>
      </c>
      <c r="B74055" t="s">
        <v>632</v>
      </c>
      <c r="C74055" t="s">
        <v>4075</v>
      </c>
      <c r="D74055" t="s">
        <v>4076</v>
      </c>
      <c r="E74055" t="s">
        <v>1534</v>
      </c>
      <c r="F74055">
        <v>0</v>
      </c>
      <c r="G74055">
        <v>1.3475600000000001</v>
      </c>
      <c r="H74055">
        <v>3.84802</v>
      </c>
      <c r="I74055" t="s">
        <v>950</v>
      </c>
      <c r="J74055" t="s">
        <v>1516</v>
      </c>
      <c r="K74055">
        <v>2367</v>
      </c>
      <c r="L74055">
        <v>253210</v>
      </c>
      <c r="M74055" t="s">
        <v>1264</v>
      </c>
    </row>
    <row r="74056" spans="1:13" x14ac:dyDescent="0.2">
      <c r="A74056">
        <v>74055</v>
      </c>
      <c r="B74056" t="s">
        <v>632</v>
      </c>
      <c r="C74056" t="s">
        <v>3733</v>
      </c>
      <c r="D74056" t="s">
        <v>3734</v>
      </c>
      <c r="E74056" t="s">
        <v>1267</v>
      </c>
      <c r="F74056">
        <v>1.5139E-11</v>
      </c>
      <c r="G74056">
        <v>0.17691799999999999</v>
      </c>
      <c r="H74056">
        <v>1.19353</v>
      </c>
      <c r="I74056" t="s">
        <v>950</v>
      </c>
      <c r="J74056" t="s">
        <v>1263</v>
      </c>
      <c r="K74056">
        <v>4246</v>
      </c>
      <c r="L74056">
        <v>361141</v>
      </c>
      <c r="M74056" t="s">
        <v>1264</v>
      </c>
    </row>
    <row r="74057" spans="1:13" x14ac:dyDescent="0.2">
      <c r="A74057">
        <v>74056</v>
      </c>
      <c r="B74057" t="s">
        <v>632</v>
      </c>
      <c r="C74057" t="s">
        <v>4077</v>
      </c>
      <c r="D74057" t="s">
        <v>4078</v>
      </c>
      <c r="E74057" t="s">
        <v>2252</v>
      </c>
      <c r="F74057">
        <v>1.89E-3</v>
      </c>
      <c r="G74057">
        <v>8.3949999999999997E-2</v>
      </c>
      <c r="H74057">
        <v>1.0875699999999999</v>
      </c>
      <c r="I74057" t="s">
        <v>950</v>
      </c>
      <c r="J74057" t="s">
        <v>1516</v>
      </c>
      <c r="K74057">
        <v>5215</v>
      </c>
      <c r="L74057">
        <v>250200</v>
      </c>
      <c r="M74057" t="s">
        <v>1264</v>
      </c>
    </row>
    <row r="74058" spans="1:13" x14ac:dyDescent="0.2">
      <c r="A74058">
        <v>74057</v>
      </c>
      <c r="B74058" t="s">
        <v>632</v>
      </c>
      <c r="C74058" t="s">
        <v>1949</v>
      </c>
      <c r="D74058" t="s">
        <v>1950</v>
      </c>
      <c r="E74058" t="s">
        <v>1436</v>
      </c>
      <c r="F74058">
        <v>5.00638E-5</v>
      </c>
      <c r="G74058">
        <v>5.3494199999999999E-2</v>
      </c>
      <c r="H74058">
        <v>1.0549500000000001</v>
      </c>
      <c r="I74058" t="s">
        <v>950</v>
      </c>
      <c r="J74058" t="s">
        <v>1263</v>
      </c>
      <c r="K74058">
        <v>17275</v>
      </c>
      <c r="L74058">
        <v>360192</v>
      </c>
      <c r="M74058" t="s">
        <v>1264</v>
      </c>
    </row>
    <row r="74059" spans="1:13" x14ac:dyDescent="0.2">
      <c r="A74059">
        <v>74058</v>
      </c>
      <c r="B74059" t="s">
        <v>632</v>
      </c>
      <c r="C74059" t="s">
        <v>4079</v>
      </c>
      <c r="D74059" t="s">
        <v>3615</v>
      </c>
      <c r="E74059" t="s">
        <v>1267</v>
      </c>
      <c r="F74059">
        <v>4.1930000000000004E-20</v>
      </c>
      <c r="G74059">
        <v>-3.5967699999999998E-2</v>
      </c>
      <c r="H74059">
        <v>0</v>
      </c>
      <c r="I74059" t="s">
        <v>2918</v>
      </c>
      <c r="J74059" t="s">
        <v>2919</v>
      </c>
      <c r="K74059">
        <v>0</v>
      </c>
      <c r="L74059">
        <v>170721</v>
      </c>
      <c r="M74059" t="s">
        <v>1264</v>
      </c>
    </row>
    <row r="74060" spans="1:13" x14ac:dyDescent="0.2">
      <c r="A74060">
        <v>74059</v>
      </c>
      <c r="B74060" t="s">
        <v>632</v>
      </c>
      <c r="C74060" t="s">
        <v>5268</v>
      </c>
      <c r="D74060" t="s">
        <v>5269</v>
      </c>
      <c r="E74060" t="s">
        <v>1262</v>
      </c>
      <c r="F74060">
        <v>9.5599999999999999E-6</v>
      </c>
      <c r="G74060">
        <v>0.25924000000000003</v>
      </c>
      <c r="H74060">
        <v>1.2959400000000001</v>
      </c>
      <c r="I74060" t="s">
        <v>950</v>
      </c>
      <c r="J74060" t="s">
        <v>1516</v>
      </c>
      <c r="K74060">
        <v>1039</v>
      </c>
      <c r="L74060">
        <v>254389</v>
      </c>
      <c r="M74060" t="s">
        <v>1264</v>
      </c>
    </row>
    <row r="74061" spans="1:13" x14ac:dyDescent="0.2">
      <c r="A74061">
        <v>74060</v>
      </c>
      <c r="B74061" t="s">
        <v>632</v>
      </c>
      <c r="C74061" t="s">
        <v>4080</v>
      </c>
      <c r="D74061" t="s">
        <v>3700</v>
      </c>
      <c r="E74061" t="s">
        <v>1267</v>
      </c>
      <c r="F74061">
        <v>3.2000000000000003E-27</v>
      </c>
      <c r="G74061">
        <v>-4.2549299999999998E-2</v>
      </c>
      <c r="H74061">
        <v>0</v>
      </c>
      <c r="I74061" t="s">
        <v>2918</v>
      </c>
      <c r="J74061" t="s">
        <v>2919</v>
      </c>
      <c r="K74061">
        <v>0</v>
      </c>
      <c r="L74061">
        <v>170690</v>
      </c>
      <c r="M74061" t="s">
        <v>1264</v>
      </c>
    </row>
    <row r="74062" spans="1:13" x14ac:dyDescent="0.2">
      <c r="A74062">
        <v>74061</v>
      </c>
      <c r="B74062" t="s">
        <v>632</v>
      </c>
      <c r="C74062" t="s">
        <v>4516</v>
      </c>
      <c r="D74062" t="s">
        <v>4517</v>
      </c>
      <c r="E74062" t="s">
        <v>1534</v>
      </c>
      <c r="F74062">
        <v>7.7700000000000002E-4</v>
      </c>
      <c r="G74062">
        <v>0.22131999999999999</v>
      </c>
      <c r="H74062">
        <v>1.2477199999999999</v>
      </c>
      <c r="I74062" t="s">
        <v>950</v>
      </c>
      <c r="J74062" t="s">
        <v>1516</v>
      </c>
      <c r="K74062">
        <v>810</v>
      </c>
      <c r="L74062">
        <v>250515</v>
      </c>
      <c r="M74062" t="s">
        <v>1264</v>
      </c>
    </row>
    <row r="74063" spans="1:13" x14ac:dyDescent="0.2">
      <c r="A74063">
        <v>74062</v>
      </c>
      <c r="B74063" t="s">
        <v>632</v>
      </c>
      <c r="C74063" t="s">
        <v>3875</v>
      </c>
      <c r="D74063" t="s">
        <v>3643</v>
      </c>
      <c r="E74063" t="s">
        <v>1628</v>
      </c>
      <c r="F74063">
        <v>9.9500000000000006E-5</v>
      </c>
      <c r="G74063">
        <v>0.1585</v>
      </c>
      <c r="H74063">
        <v>1.1717500000000001</v>
      </c>
      <c r="I74063" t="s">
        <v>950</v>
      </c>
      <c r="J74063" t="s">
        <v>1516</v>
      </c>
      <c r="K74063">
        <v>2273</v>
      </c>
      <c r="L74063">
        <v>253236</v>
      </c>
      <c r="M74063" t="s">
        <v>1264</v>
      </c>
    </row>
    <row r="74064" spans="1:13" x14ac:dyDescent="0.2">
      <c r="A74064">
        <v>74063</v>
      </c>
      <c r="B74064" t="s">
        <v>632</v>
      </c>
      <c r="C74064" t="s">
        <v>3753</v>
      </c>
      <c r="D74064" t="s">
        <v>3754</v>
      </c>
      <c r="E74064" t="s">
        <v>1577</v>
      </c>
      <c r="F74064">
        <v>1.73E-4</v>
      </c>
      <c r="G74064">
        <v>-0.28272999999999998</v>
      </c>
      <c r="H74064">
        <v>0.75372300000000003</v>
      </c>
      <c r="I74064" t="s">
        <v>950</v>
      </c>
      <c r="J74064" t="s">
        <v>1516</v>
      </c>
      <c r="K74064">
        <v>626</v>
      </c>
      <c r="L74064">
        <v>259389</v>
      </c>
      <c r="M74064" t="s">
        <v>1264</v>
      </c>
    </row>
    <row r="74065" spans="1:13" x14ac:dyDescent="0.2">
      <c r="A74065">
        <v>74064</v>
      </c>
      <c r="B74065" t="s">
        <v>632</v>
      </c>
      <c r="C74065" t="s">
        <v>1626</v>
      </c>
      <c r="D74065" t="s">
        <v>1627</v>
      </c>
      <c r="E74065" t="s">
        <v>1628</v>
      </c>
      <c r="F74065">
        <v>4.0099999999999999E-5</v>
      </c>
      <c r="G74065">
        <v>0.16904</v>
      </c>
      <c r="H74065">
        <v>1.1841699999999999</v>
      </c>
      <c r="I74065" t="s">
        <v>950</v>
      </c>
      <c r="J74065" t="s">
        <v>1516</v>
      </c>
      <c r="K74065">
        <v>2273</v>
      </c>
      <c r="L74065">
        <v>216574</v>
      </c>
      <c r="M74065" t="s">
        <v>1264</v>
      </c>
    </row>
    <row r="74066" spans="1:13" x14ac:dyDescent="0.2">
      <c r="A74066">
        <v>74065</v>
      </c>
      <c r="B74066" t="s">
        <v>632</v>
      </c>
      <c r="C74066" t="s">
        <v>1476</v>
      </c>
      <c r="D74066" t="s">
        <v>1477</v>
      </c>
      <c r="E74066" t="s">
        <v>1267</v>
      </c>
      <c r="F74066">
        <v>3.5140999999999999E-7</v>
      </c>
      <c r="G74066">
        <v>5.9881500000000002E-3</v>
      </c>
      <c r="H74066">
        <v>0</v>
      </c>
      <c r="I74066" t="s">
        <v>950</v>
      </c>
      <c r="J74066" t="s">
        <v>1263</v>
      </c>
      <c r="K74066">
        <v>0</v>
      </c>
      <c r="L74066">
        <v>354726</v>
      </c>
      <c r="M74066" t="s">
        <v>1264</v>
      </c>
    </row>
    <row r="74067" spans="1:13" x14ac:dyDescent="0.2">
      <c r="A74067">
        <v>74066</v>
      </c>
      <c r="B74067" t="s">
        <v>632</v>
      </c>
      <c r="C74067" t="s">
        <v>4872</v>
      </c>
      <c r="D74067" t="s">
        <v>4873</v>
      </c>
      <c r="E74067" t="s">
        <v>1262</v>
      </c>
      <c r="F74067">
        <v>2.4299999999999999E-8</v>
      </c>
      <c r="G74067">
        <v>0.19297</v>
      </c>
      <c r="H74067">
        <v>1.21285</v>
      </c>
      <c r="I74067" t="s">
        <v>950</v>
      </c>
      <c r="J74067" t="s">
        <v>1516</v>
      </c>
      <c r="K74067">
        <v>3654</v>
      </c>
      <c r="L74067">
        <v>162106</v>
      </c>
      <c r="M74067" t="s">
        <v>1264</v>
      </c>
    </row>
    <row r="74068" spans="1:13" x14ac:dyDescent="0.2">
      <c r="A74068">
        <v>74067</v>
      </c>
      <c r="B74068" t="s">
        <v>632</v>
      </c>
      <c r="C74068" t="s">
        <v>1484</v>
      </c>
      <c r="D74068" t="s">
        <v>1485</v>
      </c>
      <c r="E74068" t="s">
        <v>1267</v>
      </c>
      <c r="F74068">
        <v>8.2520399999999996E-8</v>
      </c>
      <c r="G74068">
        <v>1.8472100000000002E-2</v>
      </c>
      <c r="H74068">
        <v>0</v>
      </c>
      <c r="I74068" t="s">
        <v>950</v>
      </c>
      <c r="J74068" t="s">
        <v>1263</v>
      </c>
      <c r="K74068">
        <v>0</v>
      </c>
      <c r="L74068">
        <v>354771</v>
      </c>
      <c r="M74068" t="s">
        <v>1264</v>
      </c>
    </row>
    <row r="74069" spans="1:13" x14ac:dyDescent="0.2">
      <c r="A74069">
        <v>74068</v>
      </c>
      <c r="B74069" t="s">
        <v>632</v>
      </c>
      <c r="C74069" t="s">
        <v>3880</v>
      </c>
      <c r="D74069" t="s">
        <v>3881</v>
      </c>
      <c r="E74069" t="s">
        <v>1527</v>
      </c>
      <c r="F74069">
        <v>1.17E-5</v>
      </c>
      <c r="G74069">
        <v>0.24518000000000001</v>
      </c>
      <c r="H74069">
        <v>1.2778499999999999</v>
      </c>
      <c r="I74069" t="s">
        <v>950</v>
      </c>
      <c r="J74069" t="s">
        <v>1516</v>
      </c>
      <c r="K74069">
        <v>1195</v>
      </c>
      <c r="L74069">
        <v>216355</v>
      </c>
      <c r="M74069" t="s">
        <v>1264</v>
      </c>
    </row>
    <row r="74070" spans="1:13" x14ac:dyDescent="0.2">
      <c r="A74070">
        <v>74069</v>
      </c>
      <c r="B74070" t="s">
        <v>632</v>
      </c>
      <c r="C74070" t="s">
        <v>2879</v>
      </c>
      <c r="D74070" t="s">
        <v>2880</v>
      </c>
      <c r="E74070" t="s">
        <v>1267</v>
      </c>
      <c r="F74070">
        <v>6.5000000000000003E-27</v>
      </c>
      <c r="G74070">
        <v>2.9208000000000001E-2</v>
      </c>
      <c r="H74070">
        <v>0</v>
      </c>
      <c r="I74070" t="s">
        <v>950</v>
      </c>
      <c r="J74070" t="s">
        <v>1263</v>
      </c>
      <c r="K74070">
        <v>0</v>
      </c>
      <c r="L74070">
        <v>350473</v>
      </c>
      <c r="M74070" t="s">
        <v>1264</v>
      </c>
    </row>
    <row r="74071" spans="1:13" x14ac:dyDescent="0.2">
      <c r="A74071">
        <v>74070</v>
      </c>
      <c r="B74071" t="s">
        <v>632</v>
      </c>
      <c r="C74071" t="s">
        <v>4479</v>
      </c>
      <c r="D74071" t="s">
        <v>4480</v>
      </c>
      <c r="E74071" t="s">
        <v>1628</v>
      </c>
      <c r="F74071">
        <v>7.2099999999999996E-6</v>
      </c>
      <c r="G74071">
        <v>0.17510999999999999</v>
      </c>
      <c r="H74071">
        <v>1.1913800000000001</v>
      </c>
      <c r="I74071" t="s">
        <v>950</v>
      </c>
      <c r="J74071" t="s">
        <v>1516</v>
      </c>
      <c r="K74071">
        <v>2510</v>
      </c>
      <c r="L74071">
        <v>243700</v>
      </c>
      <c r="M74071" t="s">
        <v>1264</v>
      </c>
    </row>
    <row r="74072" spans="1:13" x14ac:dyDescent="0.2">
      <c r="A74072">
        <v>74071</v>
      </c>
      <c r="B74072" t="s">
        <v>632</v>
      </c>
      <c r="C74072" t="s">
        <v>2675</v>
      </c>
      <c r="D74072" t="s">
        <v>2617</v>
      </c>
      <c r="E74072" t="s">
        <v>1267</v>
      </c>
      <c r="F74072">
        <v>7.5304900000000001E-7</v>
      </c>
      <c r="G74072">
        <v>6.1907400000000001E-2</v>
      </c>
      <c r="H74072">
        <v>0</v>
      </c>
      <c r="I74072" t="s">
        <v>950</v>
      </c>
      <c r="J74072" t="s">
        <v>1263</v>
      </c>
      <c r="K74072">
        <v>0</v>
      </c>
      <c r="L74072">
        <v>350473</v>
      </c>
      <c r="M74072" t="s">
        <v>1264</v>
      </c>
    </row>
    <row r="74073" spans="1:13" x14ac:dyDescent="0.2">
      <c r="A74073">
        <v>74072</v>
      </c>
      <c r="B74073" t="s">
        <v>632</v>
      </c>
      <c r="C74073" t="s">
        <v>2669</v>
      </c>
      <c r="D74073" t="s">
        <v>2670</v>
      </c>
      <c r="E74073" t="s">
        <v>1270</v>
      </c>
      <c r="F74073">
        <v>3.0699999999999998E-3</v>
      </c>
      <c r="G74073">
        <v>-0.13539999999999999</v>
      </c>
      <c r="H74073">
        <v>0.87336599999999998</v>
      </c>
      <c r="I74073" t="s">
        <v>950</v>
      </c>
      <c r="J74073" t="s">
        <v>1516</v>
      </c>
      <c r="K74073">
        <v>1728</v>
      </c>
      <c r="L74073">
        <v>260405</v>
      </c>
      <c r="M74073" t="s">
        <v>1264</v>
      </c>
    </row>
    <row r="74074" spans="1:13" x14ac:dyDescent="0.2">
      <c r="A74074">
        <v>74073</v>
      </c>
      <c r="B74074" t="s">
        <v>632</v>
      </c>
      <c r="C74074" t="s">
        <v>4081</v>
      </c>
      <c r="D74074" t="s">
        <v>4082</v>
      </c>
      <c r="E74074" t="s">
        <v>1267</v>
      </c>
      <c r="F74074">
        <v>3.2896500000000002E-4</v>
      </c>
      <c r="G74074">
        <v>-2.7267799999999998E-2</v>
      </c>
      <c r="H74074">
        <v>0.97310099999999999</v>
      </c>
      <c r="I74074" t="s">
        <v>950</v>
      </c>
      <c r="J74074" t="s">
        <v>1263</v>
      </c>
      <c r="K74074">
        <v>60513</v>
      </c>
      <c r="L74074">
        <v>350159</v>
      </c>
      <c r="M74074" t="s">
        <v>1264</v>
      </c>
    </row>
    <row r="74075" spans="1:13" x14ac:dyDescent="0.2">
      <c r="A74075">
        <v>74074</v>
      </c>
      <c r="B74075" t="s">
        <v>632</v>
      </c>
      <c r="C74075" t="s">
        <v>4083</v>
      </c>
      <c r="D74075" t="s">
        <v>4084</v>
      </c>
      <c r="E74075" t="s">
        <v>1262</v>
      </c>
      <c r="F74075">
        <v>1.7116000000000001E-6</v>
      </c>
      <c r="G74075">
        <v>-4.2638599999999999E-2</v>
      </c>
      <c r="H74075">
        <v>0.95825800000000005</v>
      </c>
      <c r="I74075" t="s">
        <v>950</v>
      </c>
      <c r="J74075" t="s">
        <v>1263</v>
      </c>
      <c r="K74075">
        <v>41233</v>
      </c>
      <c r="L74075">
        <v>359535</v>
      </c>
      <c r="M74075" t="s">
        <v>1264</v>
      </c>
    </row>
    <row r="74076" spans="1:13" x14ac:dyDescent="0.2">
      <c r="A74076">
        <v>74075</v>
      </c>
      <c r="B74076" t="s">
        <v>632</v>
      </c>
      <c r="C74076" t="s">
        <v>3580</v>
      </c>
      <c r="D74076" t="s">
        <v>3581</v>
      </c>
      <c r="E74076" t="s">
        <v>1267</v>
      </c>
      <c r="F74076">
        <v>1.8838500000000001E-3</v>
      </c>
      <c r="G74076">
        <v>-4.7437199999999999E-2</v>
      </c>
      <c r="H74076">
        <v>0.95367000000000002</v>
      </c>
      <c r="I74076" t="s">
        <v>950</v>
      </c>
      <c r="J74076" t="s">
        <v>1263</v>
      </c>
      <c r="K74076">
        <v>12832</v>
      </c>
      <c r="L74076">
        <v>361141</v>
      </c>
      <c r="M74076" t="s">
        <v>1264</v>
      </c>
    </row>
    <row r="74077" spans="1:13" x14ac:dyDescent="0.2">
      <c r="A74077">
        <v>74076</v>
      </c>
      <c r="B74077" t="s">
        <v>632</v>
      </c>
      <c r="C74077" t="s">
        <v>5210</v>
      </c>
      <c r="D74077" t="s">
        <v>5211</v>
      </c>
      <c r="E74077" t="s">
        <v>1270</v>
      </c>
      <c r="F74077">
        <v>1.33461E-3</v>
      </c>
      <c r="G74077">
        <v>-2.71221E-2</v>
      </c>
      <c r="H74077">
        <v>0.97324200000000005</v>
      </c>
      <c r="I74077" t="s">
        <v>950</v>
      </c>
      <c r="J74077" t="s">
        <v>1263</v>
      </c>
      <c r="K74077">
        <v>43957</v>
      </c>
      <c r="L74077">
        <v>361141</v>
      </c>
      <c r="M74077" t="s">
        <v>1264</v>
      </c>
    </row>
    <row r="74078" spans="1:13" x14ac:dyDescent="0.2">
      <c r="A74078">
        <v>74077</v>
      </c>
      <c r="B74078" t="s">
        <v>632</v>
      </c>
      <c r="C74078" t="s">
        <v>5299</v>
      </c>
      <c r="D74078" t="s">
        <v>5300</v>
      </c>
      <c r="E74078" t="s">
        <v>1569</v>
      </c>
      <c r="F74078">
        <v>8.5999999999999998E-4</v>
      </c>
      <c r="G74078">
        <v>0.17323</v>
      </c>
      <c r="H74078">
        <v>1.1891400000000001</v>
      </c>
      <c r="I74078" t="s">
        <v>950</v>
      </c>
      <c r="J74078" t="s">
        <v>1516</v>
      </c>
      <c r="K74078">
        <v>1307</v>
      </c>
      <c r="L74078">
        <v>209513</v>
      </c>
      <c r="M74078" t="s">
        <v>1264</v>
      </c>
    </row>
    <row r="74079" spans="1:13" x14ac:dyDescent="0.2">
      <c r="A74079">
        <v>74078</v>
      </c>
      <c r="B74079" t="s">
        <v>632</v>
      </c>
      <c r="C74079" t="s">
        <v>3886</v>
      </c>
      <c r="D74079" t="s">
        <v>2053</v>
      </c>
      <c r="E74079" t="s">
        <v>1267</v>
      </c>
      <c r="F74079">
        <v>6.453E-38</v>
      </c>
      <c r="G74079">
        <v>-5.0713000000000001E-2</v>
      </c>
      <c r="H74079">
        <v>0</v>
      </c>
      <c r="I74079" t="s">
        <v>2918</v>
      </c>
      <c r="J74079" t="s">
        <v>2919</v>
      </c>
      <c r="K74079">
        <v>0</v>
      </c>
      <c r="L74079">
        <v>170641</v>
      </c>
      <c r="M74079" t="s">
        <v>1264</v>
      </c>
    </row>
    <row r="74080" spans="1:13" x14ac:dyDescent="0.2">
      <c r="A74080">
        <v>74079</v>
      </c>
      <c r="B74080" t="s">
        <v>632</v>
      </c>
      <c r="C74080" t="s">
        <v>3808</v>
      </c>
      <c r="D74080" t="s">
        <v>3809</v>
      </c>
      <c r="E74080" t="s">
        <v>1262</v>
      </c>
      <c r="F74080">
        <v>2.4280500000000003E-18</v>
      </c>
      <c r="G74080">
        <v>0.38944200000000001</v>
      </c>
      <c r="H74080">
        <v>1.4761599999999999</v>
      </c>
      <c r="I74080" t="s">
        <v>950</v>
      </c>
      <c r="J74080" t="s">
        <v>1263</v>
      </c>
      <c r="K74080">
        <v>1476</v>
      </c>
      <c r="L74080">
        <v>193148</v>
      </c>
      <c r="M74080" t="s">
        <v>1264</v>
      </c>
    </row>
    <row r="74081" spans="1:13" x14ac:dyDescent="0.2">
      <c r="A74081">
        <v>74080</v>
      </c>
      <c r="B74081" t="s">
        <v>632</v>
      </c>
      <c r="C74081" t="s">
        <v>3594</v>
      </c>
      <c r="D74081" t="s">
        <v>3595</v>
      </c>
      <c r="E74081" t="s">
        <v>1262</v>
      </c>
      <c r="F74081">
        <v>2.0106600000000002E-5</v>
      </c>
      <c r="G74081">
        <v>-8.52961E-2</v>
      </c>
      <c r="H74081">
        <v>0.91823999999999995</v>
      </c>
      <c r="I74081" t="s">
        <v>950</v>
      </c>
      <c r="J74081" t="s">
        <v>1263</v>
      </c>
      <c r="K74081">
        <v>7808</v>
      </c>
      <c r="L74081">
        <v>91787</v>
      </c>
      <c r="M74081" t="s">
        <v>1264</v>
      </c>
    </row>
    <row r="74082" spans="1:13" x14ac:dyDescent="0.2">
      <c r="A74082">
        <v>74081</v>
      </c>
      <c r="B74082" t="s">
        <v>632</v>
      </c>
      <c r="C74082" t="s">
        <v>3812</v>
      </c>
      <c r="D74082" t="s">
        <v>1924</v>
      </c>
      <c r="E74082" t="s">
        <v>1267</v>
      </c>
      <c r="F74082">
        <v>8.6000000000000003E-5</v>
      </c>
      <c r="G74082">
        <v>1.36084E-2</v>
      </c>
      <c r="H74082">
        <v>0</v>
      </c>
      <c r="I74082" t="s">
        <v>1925</v>
      </c>
      <c r="J74082" t="s">
        <v>1926</v>
      </c>
      <c r="K74082">
        <v>0</v>
      </c>
      <c r="L74082">
        <v>244730</v>
      </c>
      <c r="M74082" t="s">
        <v>1264</v>
      </c>
    </row>
    <row r="74083" spans="1:13" x14ac:dyDescent="0.2">
      <c r="A74083">
        <v>74082</v>
      </c>
      <c r="B74083" t="s">
        <v>632</v>
      </c>
      <c r="C74083" t="s">
        <v>3598</v>
      </c>
      <c r="D74083" t="s">
        <v>3599</v>
      </c>
      <c r="E74083" t="s">
        <v>1270</v>
      </c>
      <c r="F74083">
        <v>2.0200000000000001E-15</v>
      </c>
      <c r="G74083">
        <v>0.58635999999999999</v>
      </c>
      <c r="H74083">
        <v>1.7974300000000001</v>
      </c>
      <c r="I74083" t="s">
        <v>950</v>
      </c>
      <c r="J74083" t="s">
        <v>1516</v>
      </c>
      <c r="K74083">
        <v>728</v>
      </c>
      <c r="L74083">
        <v>251571</v>
      </c>
      <c r="M74083" t="s">
        <v>1264</v>
      </c>
    </row>
    <row r="74084" spans="1:13" x14ac:dyDescent="0.2">
      <c r="A74084">
        <v>74083</v>
      </c>
      <c r="B74084" t="s">
        <v>632</v>
      </c>
      <c r="C74084" t="s">
        <v>3815</v>
      </c>
      <c r="D74084" t="s">
        <v>3816</v>
      </c>
      <c r="E74084" t="s">
        <v>2101</v>
      </c>
      <c r="F74084">
        <v>4.62E-3</v>
      </c>
      <c r="G74084">
        <v>1.3899399999999999E-2</v>
      </c>
      <c r="H74084">
        <v>0</v>
      </c>
      <c r="I74084" t="s">
        <v>950</v>
      </c>
      <c r="J74084" t="s">
        <v>1263</v>
      </c>
      <c r="K74084">
        <v>0</v>
      </c>
      <c r="L74084">
        <v>60300</v>
      </c>
      <c r="M74084" t="s">
        <v>1264</v>
      </c>
    </row>
    <row r="74085" spans="1:13" x14ac:dyDescent="0.2">
      <c r="A74085">
        <v>74084</v>
      </c>
      <c r="B74085" t="s">
        <v>632</v>
      </c>
      <c r="C74085" t="s">
        <v>1408</v>
      </c>
      <c r="D74085" t="s">
        <v>1409</v>
      </c>
      <c r="E74085" t="s">
        <v>1267</v>
      </c>
      <c r="F74085">
        <v>2.8204299999999998E-7</v>
      </c>
      <c r="G74085">
        <v>6.8957799999999998E-3</v>
      </c>
      <c r="H74085">
        <v>0</v>
      </c>
      <c r="I74085" t="s">
        <v>950</v>
      </c>
      <c r="J74085" t="s">
        <v>1263</v>
      </c>
      <c r="K74085">
        <v>0</v>
      </c>
      <c r="L74085">
        <v>354668</v>
      </c>
      <c r="M74085" t="s">
        <v>1264</v>
      </c>
    </row>
    <row r="74086" spans="1:13" x14ac:dyDescent="0.2">
      <c r="A74086">
        <v>74085</v>
      </c>
      <c r="B74086" t="s">
        <v>632</v>
      </c>
      <c r="C74086" t="s">
        <v>3821</v>
      </c>
      <c r="D74086" t="s">
        <v>3822</v>
      </c>
      <c r="E74086" t="s">
        <v>1262</v>
      </c>
      <c r="F74086">
        <v>1.8054E-3</v>
      </c>
      <c r="G74086">
        <v>-3.1423399999999997E-2</v>
      </c>
      <c r="H74086">
        <v>0</v>
      </c>
      <c r="I74086" t="s">
        <v>950</v>
      </c>
      <c r="J74086" t="s">
        <v>1263</v>
      </c>
      <c r="K74086">
        <v>0</v>
      </c>
      <c r="L74086">
        <v>293006</v>
      </c>
      <c r="M74086" t="s">
        <v>1264</v>
      </c>
    </row>
    <row r="74087" spans="1:13" x14ac:dyDescent="0.2">
      <c r="A74087">
        <v>74086</v>
      </c>
      <c r="B74087" t="s">
        <v>632</v>
      </c>
      <c r="C74087" t="s">
        <v>5129</v>
      </c>
      <c r="D74087" t="s">
        <v>5130</v>
      </c>
      <c r="E74087" t="s">
        <v>1267</v>
      </c>
      <c r="F74087">
        <v>1.35E-8</v>
      </c>
      <c r="G74087">
        <v>-2.2282699999999999E-2</v>
      </c>
      <c r="H74087">
        <v>0</v>
      </c>
      <c r="I74087" t="s">
        <v>2918</v>
      </c>
      <c r="J74087" t="s">
        <v>2919</v>
      </c>
      <c r="K74087">
        <v>0</v>
      </c>
      <c r="L74087">
        <v>170536</v>
      </c>
      <c r="M74087" t="s">
        <v>1264</v>
      </c>
    </row>
    <row r="74088" spans="1:13" x14ac:dyDescent="0.2">
      <c r="A74088">
        <v>74087</v>
      </c>
      <c r="B74088" t="s">
        <v>632</v>
      </c>
      <c r="C74088" t="s">
        <v>3825</v>
      </c>
      <c r="D74088" t="s">
        <v>3826</v>
      </c>
      <c r="E74088" t="s">
        <v>1270</v>
      </c>
      <c r="F74088">
        <v>2.3556300000000001E-3</v>
      </c>
      <c r="G74088">
        <v>-9.5482599999999994E-3</v>
      </c>
      <c r="H74088">
        <v>0</v>
      </c>
      <c r="I74088" t="s">
        <v>950</v>
      </c>
      <c r="J74088" t="s">
        <v>1263</v>
      </c>
      <c r="K74088">
        <v>0</v>
      </c>
      <c r="L74088">
        <v>117594</v>
      </c>
      <c r="M74088" t="s">
        <v>1264</v>
      </c>
    </row>
    <row r="74089" spans="1:13" x14ac:dyDescent="0.2">
      <c r="A74089">
        <v>74088</v>
      </c>
      <c r="B74089" t="s">
        <v>632</v>
      </c>
      <c r="C74089" t="s">
        <v>3889</v>
      </c>
      <c r="D74089" t="s">
        <v>1292</v>
      </c>
      <c r="E74089" t="s">
        <v>1267</v>
      </c>
      <c r="F74089">
        <v>3.2230000000000001E-21</v>
      </c>
      <c r="G74089">
        <v>-3.7188899999999997E-2</v>
      </c>
      <c r="H74089">
        <v>0</v>
      </c>
      <c r="I74089" t="s">
        <v>2918</v>
      </c>
      <c r="J74089" t="s">
        <v>2919</v>
      </c>
      <c r="K74089">
        <v>0</v>
      </c>
      <c r="L74089">
        <v>170761</v>
      </c>
      <c r="M74089" t="s">
        <v>1264</v>
      </c>
    </row>
    <row r="74090" spans="1:13" x14ac:dyDescent="0.2">
      <c r="A74090">
        <v>74089</v>
      </c>
      <c r="B74090" t="s">
        <v>632</v>
      </c>
      <c r="C74090" t="s">
        <v>1480</v>
      </c>
      <c r="D74090" t="s">
        <v>1481</v>
      </c>
      <c r="E74090" t="s">
        <v>1267</v>
      </c>
      <c r="F74090">
        <v>8.6818900000000002E-7</v>
      </c>
      <c r="G74090">
        <v>-1.0811299999999999E-2</v>
      </c>
      <c r="H74090">
        <v>0</v>
      </c>
      <c r="I74090" t="s">
        <v>950</v>
      </c>
      <c r="J74090" t="s">
        <v>1263</v>
      </c>
      <c r="K74090">
        <v>0</v>
      </c>
      <c r="L74090">
        <v>359682</v>
      </c>
      <c r="M74090" t="s">
        <v>1264</v>
      </c>
    </row>
    <row r="74091" spans="1:13" x14ac:dyDescent="0.2">
      <c r="A74091">
        <v>74090</v>
      </c>
      <c r="B74091" t="s">
        <v>632</v>
      </c>
      <c r="C74091" t="s">
        <v>5264</v>
      </c>
      <c r="D74091" t="s">
        <v>5265</v>
      </c>
      <c r="E74091" t="s">
        <v>1270</v>
      </c>
      <c r="F74091">
        <v>1.6800000000000001E-3</v>
      </c>
      <c r="G74091">
        <v>0.16039</v>
      </c>
      <c r="H74091">
        <v>1.17397</v>
      </c>
      <c r="I74091" t="s">
        <v>950</v>
      </c>
      <c r="J74091" t="s">
        <v>1516</v>
      </c>
      <c r="K74091">
        <v>1344</v>
      </c>
      <c r="L74091">
        <v>253218</v>
      </c>
      <c r="M74091" t="s">
        <v>1264</v>
      </c>
    </row>
    <row r="74092" spans="1:13" x14ac:dyDescent="0.2">
      <c r="A74092">
        <v>74091</v>
      </c>
      <c r="B74092" t="s">
        <v>632</v>
      </c>
      <c r="C74092" t="s">
        <v>5206</v>
      </c>
      <c r="D74092" t="s">
        <v>5207</v>
      </c>
      <c r="E74092" t="s">
        <v>1716</v>
      </c>
      <c r="F74092">
        <v>2.0111E-3</v>
      </c>
      <c r="G74092">
        <v>-0.62704199999999999</v>
      </c>
      <c r="H74092">
        <v>0</v>
      </c>
      <c r="I74092" t="s">
        <v>950</v>
      </c>
      <c r="J74092" t="s">
        <v>1263</v>
      </c>
      <c r="K74092">
        <v>0</v>
      </c>
      <c r="L74092">
        <v>20904</v>
      </c>
      <c r="M74092" t="s">
        <v>1264</v>
      </c>
    </row>
    <row r="74093" spans="1:13" x14ac:dyDescent="0.2">
      <c r="A74093">
        <v>74092</v>
      </c>
      <c r="B74093" t="s">
        <v>632</v>
      </c>
      <c r="C74093" t="s">
        <v>3895</v>
      </c>
      <c r="D74093" t="s">
        <v>2690</v>
      </c>
      <c r="E74093" t="s">
        <v>1267</v>
      </c>
      <c r="F74093">
        <v>1.7569999999999999E-5</v>
      </c>
      <c r="G74093">
        <v>1.6681000000000001E-2</v>
      </c>
      <c r="H74093">
        <v>0</v>
      </c>
      <c r="I74093" t="s">
        <v>2918</v>
      </c>
      <c r="J74093" t="s">
        <v>2919</v>
      </c>
      <c r="K74093">
        <v>0</v>
      </c>
      <c r="L74093">
        <v>171529</v>
      </c>
      <c r="M74093" t="s">
        <v>1264</v>
      </c>
    </row>
    <row r="74094" spans="1:13" x14ac:dyDescent="0.2">
      <c r="A74094">
        <v>74093</v>
      </c>
      <c r="B74094" t="s">
        <v>632</v>
      </c>
      <c r="C74094" t="s">
        <v>3908</v>
      </c>
      <c r="D74094" t="s">
        <v>3909</v>
      </c>
      <c r="E74094" t="s">
        <v>1580</v>
      </c>
      <c r="F74094">
        <v>0</v>
      </c>
      <c r="G74094">
        <v>1.0076099999999999</v>
      </c>
      <c r="H74094">
        <v>2.7390500000000002</v>
      </c>
      <c r="I74094" t="s">
        <v>950</v>
      </c>
      <c r="J74094" t="s">
        <v>1516</v>
      </c>
      <c r="K74094">
        <v>907</v>
      </c>
      <c r="L74094">
        <v>260405</v>
      </c>
      <c r="M74094" t="s">
        <v>1264</v>
      </c>
    </row>
    <row r="74095" spans="1:13" x14ac:dyDescent="0.2">
      <c r="A74095">
        <v>74094</v>
      </c>
      <c r="B74095" t="s">
        <v>632</v>
      </c>
      <c r="C74095" t="s">
        <v>4381</v>
      </c>
      <c r="D74095" t="s">
        <v>4382</v>
      </c>
      <c r="E74095" t="s">
        <v>1436</v>
      </c>
      <c r="F74095">
        <v>2.9825899999999998E-3</v>
      </c>
      <c r="G74095">
        <v>4.31495E-2</v>
      </c>
      <c r="H74095">
        <v>1.04409</v>
      </c>
      <c r="I74095" t="s">
        <v>950</v>
      </c>
      <c r="J74095" t="s">
        <v>1263</v>
      </c>
      <c r="K74095">
        <v>14114</v>
      </c>
      <c r="L74095">
        <v>361141</v>
      </c>
      <c r="M74095" t="s">
        <v>1264</v>
      </c>
    </row>
    <row r="74096" spans="1:13" x14ac:dyDescent="0.2">
      <c r="A74096">
        <v>74095</v>
      </c>
      <c r="B74096" t="s">
        <v>632</v>
      </c>
      <c r="C74096" t="s">
        <v>1553</v>
      </c>
      <c r="D74096" t="s">
        <v>1554</v>
      </c>
      <c r="E74096" t="s">
        <v>1262</v>
      </c>
      <c r="F74096">
        <v>6.9113199999999999E-6</v>
      </c>
      <c r="G74096">
        <v>2.5646700000000001E-2</v>
      </c>
      <c r="H74096">
        <v>1.0259799999999999</v>
      </c>
      <c r="I74096" t="s">
        <v>950</v>
      </c>
      <c r="J74096" t="s">
        <v>1263</v>
      </c>
      <c r="K74096">
        <v>159041</v>
      </c>
      <c r="L74096">
        <v>357084</v>
      </c>
      <c r="M74096" t="s">
        <v>1264</v>
      </c>
    </row>
    <row r="74097" spans="1:13" x14ac:dyDescent="0.2">
      <c r="A74097">
        <v>74096</v>
      </c>
      <c r="B74097" t="s">
        <v>632</v>
      </c>
      <c r="C74097" t="s">
        <v>5301</v>
      </c>
      <c r="D74097" t="s">
        <v>5302</v>
      </c>
      <c r="E74097" t="s">
        <v>1669</v>
      </c>
      <c r="F74097">
        <v>2.1299999999999999E-5</v>
      </c>
      <c r="G74097">
        <v>0.39068999999999998</v>
      </c>
      <c r="H74097">
        <v>1.478</v>
      </c>
      <c r="I74097" t="s">
        <v>950</v>
      </c>
      <c r="J74097" t="s">
        <v>1516</v>
      </c>
      <c r="K74097">
        <v>423</v>
      </c>
      <c r="L74097">
        <v>198147</v>
      </c>
      <c r="M74097" t="s">
        <v>1264</v>
      </c>
    </row>
    <row r="74098" spans="1:13" x14ac:dyDescent="0.2">
      <c r="A74098">
        <v>74097</v>
      </c>
      <c r="B74098" t="s">
        <v>632</v>
      </c>
      <c r="C74098" t="s">
        <v>4255</v>
      </c>
      <c r="D74098" t="s">
        <v>3786</v>
      </c>
      <c r="E74098" t="s">
        <v>1436</v>
      </c>
      <c r="F74098">
        <v>4.43E-8</v>
      </c>
      <c r="G74098">
        <v>0.27235999999999999</v>
      </c>
      <c r="H74098">
        <v>1.3130599999999999</v>
      </c>
      <c r="I74098" t="s">
        <v>950</v>
      </c>
      <c r="J74098" t="s">
        <v>1516</v>
      </c>
      <c r="K74098">
        <v>1628</v>
      </c>
      <c r="L74098">
        <v>216788</v>
      </c>
      <c r="M74098" t="s">
        <v>1264</v>
      </c>
    </row>
    <row r="74099" spans="1:13" x14ac:dyDescent="0.2">
      <c r="A74099">
        <v>74098</v>
      </c>
      <c r="B74099" t="s">
        <v>632</v>
      </c>
      <c r="C74099" t="s">
        <v>1456</v>
      </c>
      <c r="D74099" t="s">
        <v>1457</v>
      </c>
      <c r="E74099" t="s">
        <v>1262</v>
      </c>
      <c r="F74099">
        <v>2.80231E-9</v>
      </c>
      <c r="G74099">
        <v>0.10592699999999999</v>
      </c>
      <c r="H74099">
        <v>0</v>
      </c>
      <c r="I74099" t="s">
        <v>950</v>
      </c>
      <c r="J74099" t="s">
        <v>1263</v>
      </c>
      <c r="K74099">
        <v>0</v>
      </c>
      <c r="L74099">
        <v>354808</v>
      </c>
      <c r="M74099" t="s">
        <v>1264</v>
      </c>
    </row>
    <row r="74100" spans="1:13" x14ac:dyDescent="0.2">
      <c r="A74100">
        <v>74099</v>
      </c>
      <c r="B74100" t="s">
        <v>632</v>
      </c>
      <c r="C74100" t="s">
        <v>5191</v>
      </c>
      <c r="D74100" t="s">
        <v>5192</v>
      </c>
      <c r="E74100" t="s">
        <v>1262</v>
      </c>
      <c r="F74100">
        <v>3.0480200000000001E-4</v>
      </c>
      <c r="G74100">
        <v>-5.1335699999999998E-2</v>
      </c>
      <c r="H74100">
        <v>0.94996000000000003</v>
      </c>
      <c r="I74100" t="s">
        <v>950</v>
      </c>
      <c r="J74100" t="s">
        <v>1263</v>
      </c>
      <c r="K74100">
        <v>17469</v>
      </c>
      <c r="L74100">
        <v>90653</v>
      </c>
      <c r="M74100" t="s">
        <v>1264</v>
      </c>
    </row>
    <row r="74101" spans="1:13" x14ac:dyDescent="0.2">
      <c r="A74101">
        <v>74100</v>
      </c>
      <c r="B74101" t="s">
        <v>632</v>
      </c>
      <c r="C74101" t="s">
        <v>3614</v>
      </c>
      <c r="D74101" t="s">
        <v>3615</v>
      </c>
      <c r="E74101" t="s">
        <v>1267</v>
      </c>
      <c r="F74101">
        <v>8.2457899999999997E-19</v>
      </c>
      <c r="G74101">
        <v>-5.5392999999999996E-3</v>
      </c>
      <c r="H74101">
        <v>0</v>
      </c>
      <c r="I74101" t="s">
        <v>950</v>
      </c>
      <c r="J74101" t="s">
        <v>1263</v>
      </c>
      <c r="K74101">
        <v>0</v>
      </c>
      <c r="L74101">
        <v>349856</v>
      </c>
      <c r="M74101" t="s">
        <v>1264</v>
      </c>
    </row>
    <row r="74102" spans="1:13" x14ac:dyDescent="0.2">
      <c r="A74102">
        <v>74101</v>
      </c>
      <c r="B74102" t="s">
        <v>632</v>
      </c>
      <c r="C74102" t="s">
        <v>3777</v>
      </c>
      <c r="D74102" t="s">
        <v>3778</v>
      </c>
      <c r="E74102" t="s">
        <v>1628</v>
      </c>
      <c r="F74102">
        <v>8.4209999999999998E-8</v>
      </c>
      <c r="G74102">
        <v>0.67500000000000004</v>
      </c>
      <c r="H74102">
        <v>1.9640299999999999</v>
      </c>
      <c r="I74102" t="s">
        <v>2421</v>
      </c>
      <c r="J74102" t="s">
        <v>2422</v>
      </c>
      <c r="K74102">
        <v>129</v>
      </c>
      <c r="L74102">
        <v>913</v>
      </c>
      <c r="M74102" t="s">
        <v>1264</v>
      </c>
    </row>
    <row r="74103" spans="1:13" x14ac:dyDescent="0.2">
      <c r="A74103">
        <v>74102</v>
      </c>
      <c r="B74103" t="s">
        <v>632</v>
      </c>
      <c r="C74103" t="s">
        <v>3910</v>
      </c>
      <c r="D74103" t="s">
        <v>3911</v>
      </c>
      <c r="E74103" t="s">
        <v>1669</v>
      </c>
      <c r="F74103">
        <v>9.3200000000000006E-6</v>
      </c>
      <c r="G74103">
        <v>-0.21790999999999999</v>
      </c>
      <c r="H74103">
        <v>0.80419799999999997</v>
      </c>
      <c r="I74103" t="s">
        <v>950</v>
      </c>
      <c r="J74103" t="s">
        <v>1516</v>
      </c>
      <c r="K74103">
        <v>1560</v>
      </c>
      <c r="L74103">
        <v>174974</v>
      </c>
      <c r="M74103" t="s">
        <v>1264</v>
      </c>
    </row>
    <row r="74104" spans="1:13" x14ac:dyDescent="0.2">
      <c r="A74104">
        <v>74103</v>
      </c>
      <c r="B74104" t="s">
        <v>632</v>
      </c>
      <c r="C74104" t="s">
        <v>1460</v>
      </c>
      <c r="D74104" t="s">
        <v>1461</v>
      </c>
      <c r="E74104" t="s">
        <v>1267</v>
      </c>
      <c r="F74104">
        <v>2.6278600000000001E-3</v>
      </c>
      <c r="G74104">
        <v>1.3088499999999999E-2</v>
      </c>
      <c r="H74104">
        <v>0</v>
      </c>
      <c r="I74104" t="s">
        <v>950</v>
      </c>
      <c r="J74104" t="s">
        <v>1263</v>
      </c>
      <c r="K74104">
        <v>0</v>
      </c>
      <c r="L74104">
        <v>354788</v>
      </c>
      <c r="M74104" t="s">
        <v>1264</v>
      </c>
    </row>
    <row r="74105" spans="1:13" x14ac:dyDescent="0.2">
      <c r="A74105">
        <v>74104</v>
      </c>
      <c r="B74105" t="s">
        <v>632</v>
      </c>
      <c r="C74105" t="s">
        <v>4592</v>
      </c>
      <c r="D74105" t="s">
        <v>4593</v>
      </c>
      <c r="E74105" t="s">
        <v>1490</v>
      </c>
      <c r="F74105">
        <v>3.4499999999999999E-3</v>
      </c>
      <c r="G74105">
        <v>-0.51182000000000005</v>
      </c>
      <c r="H74105">
        <v>0.59940400000000005</v>
      </c>
      <c r="I74105" t="s">
        <v>1996</v>
      </c>
      <c r="J74105" t="s">
        <v>1997</v>
      </c>
      <c r="K74105">
        <v>269</v>
      </c>
      <c r="L74105">
        <v>957</v>
      </c>
      <c r="M74105" t="s">
        <v>1264</v>
      </c>
    </row>
    <row r="74106" spans="1:13" x14ac:dyDescent="0.2">
      <c r="A74106">
        <v>74105</v>
      </c>
      <c r="B74106" t="s">
        <v>632</v>
      </c>
      <c r="C74106" t="s">
        <v>2813</v>
      </c>
      <c r="D74106" t="s">
        <v>2814</v>
      </c>
      <c r="E74106" t="s">
        <v>1262</v>
      </c>
      <c r="F74106">
        <v>1.8412700000000001E-3</v>
      </c>
      <c r="G74106">
        <v>-1.9601400000000001E-2</v>
      </c>
      <c r="H74106">
        <v>0.98058999999999996</v>
      </c>
      <c r="I74106" t="s">
        <v>950</v>
      </c>
      <c r="J74106" t="s">
        <v>1263</v>
      </c>
      <c r="K74106">
        <v>100128</v>
      </c>
      <c r="L74106">
        <v>351907</v>
      </c>
      <c r="M74106" t="s">
        <v>1264</v>
      </c>
    </row>
    <row r="74107" spans="1:13" x14ac:dyDescent="0.2">
      <c r="A74107">
        <v>74106</v>
      </c>
      <c r="B74107" t="s">
        <v>632</v>
      </c>
      <c r="C74107" t="s">
        <v>5587</v>
      </c>
      <c r="D74107" t="s">
        <v>5588</v>
      </c>
      <c r="E74107" t="s">
        <v>1628</v>
      </c>
      <c r="F74107">
        <v>3.7850000000000002E-3</v>
      </c>
      <c r="G74107">
        <v>5.28E-2</v>
      </c>
      <c r="H74107">
        <v>1.0542199999999999</v>
      </c>
      <c r="I74107" t="s">
        <v>5589</v>
      </c>
      <c r="J74107" t="s">
        <v>5590</v>
      </c>
      <c r="K74107">
        <v>14034</v>
      </c>
      <c r="L74107">
        <v>105248</v>
      </c>
      <c r="M74107" t="s">
        <v>1264</v>
      </c>
    </row>
    <row r="74108" spans="1:13" x14ac:dyDescent="0.2">
      <c r="A74108">
        <v>74107</v>
      </c>
      <c r="B74108" t="s">
        <v>632</v>
      </c>
      <c r="C74108" t="s">
        <v>5266</v>
      </c>
      <c r="D74108" t="s">
        <v>5267</v>
      </c>
      <c r="E74108" t="s">
        <v>1270</v>
      </c>
      <c r="F74108">
        <v>1.74E-3</v>
      </c>
      <c r="G74108">
        <v>0.17860999999999999</v>
      </c>
      <c r="H74108">
        <v>1.1955499999999999</v>
      </c>
      <c r="I74108" t="s">
        <v>950</v>
      </c>
      <c r="J74108" t="s">
        <v>1516</v>
      </c>
      <c r="K74108">
        <v>1155</v>
      </c>
      <c r="L74108">
        <v>249001</v>
      </c>
      <c r="M74108" t="s">
        <v>1264</v>
      </c>
    </row>
    <row r="74109" spans="1:13" x14ac:dyDescent="0.2">
      <c r="A74109">
        <v>74108</v>
      </c>
      <c r="B74109" t="s">
        <v>632</v>
      </c>
      <c r="C74109" t="s">
        <v>3785</v>
      </c>
      <c r="D74109" t="s">
        <v>3786</v>
      </c>
      <c r="E74109" t="s">
        <v>1262</v>
      </c>
      <c r="F74109">
        <v>1.0700000000000001E-7</v>
      </c>
      <c r="G74109">
        <v>0.61499999999999999</v>
      </c>
      <c r="H74109">
        <v>1.8496600000000001</v>
      </c>
      <c r="I74109" t="s">
        <v>950</v>
      </c>
      <c r="J74109" t="s">
        <v>1330</v>
      </c>
      <c r="K74109">
        <v>237</v>
      </c>
      <c r="L74109">
        <v>388993</v>
      </c>
      <c r="M74109" t="s">
        <v>1264</v>
      </c>
    </row>
    <row r="74110" spans="1:13" x14ac:dyDescent="0.2">
      <c r="A74110">
        <v>74109</v>
      </c>
      <c r="B74110" t="s">
        <v>632</v>
      </c>
      <c r="C74110" t="s">
        <v>3916</v>
      </c>
      <c r="D74110" t="s">
        <v>3917</v>
      </c>
      <c r="E74110" t="s">
        <v>1490</v>
      </c>
      <c r="F74110">
        <v>5.1800000000000001E-4</v>
      </c>
      <c r="G74110">
        <v>-0.15489</v>
      </c>
      <c r="H74110">
        <v>0.85650899999999996</v>
      </c>
      <c r="I74110" t="s">
        <v>950</v>
      </c>
      <c r="J74110" t="s">
        <v>1516</v>
      </c>
      <c r="K74110">
        <v>1796</v>
      </c>
      <c r="L74110">
        <v>258860</v>
      </c>
      <c r="M74110" t="s">
        <v>1264</v>
      </c>
    </row>
    <row r="74111" spans="1:13" x14ac:dyDescent="0.2">
      <c r="A74111">
        <v>74110</v>
      </c>
      <c r="B74111" t="s">
        <v>632</v>
      </c>
      <c r="C74111" t="s">
        <v>5396</v>
      </c>
      <c r="D74111" t="s">
        <v>5397</v>
      </c>
      <c r="E74111" t="s">
        <v>1262</v>
      </c>
      <c r="F74111">
        <v>3.6600000000000001E-3</v>
      </c>
      <c r="G74111">
        <v>0.45600000000000002</v>
      </c>
      <c r="H74111">
        <v>1.57775</v>
      </c>
      <c r="I74111" t="s">
        <v>950</v>
      </c>
      <c r="J74111" t="s">
        <v>1330</v>
      </c>
      <c r="K74111">
        <v>120</v>
      </c>
      <c r="L74111">
        <v>403443</v>
      </c>
      <c r="M74111" t="s">
        <v>1264</v>
      </c>
    </row>
    <row r="74112" spans="1:13" x14ac:dyDescent="0.2">
      <c r="A74112">
        <v>74111</v>
      </c>
      <c r="B74112" t="s">
        <v>632</v>
      </c>
      <c r="C74112" t="s">
        <v>3920</v>
      </c>
      <c r="D74112" t="s">
        <v>3921</v>
      </c>
      <c r="E74112" t="s">
        <v>1577</v>
      </c>
      <c r="F74112">
        <v>8.3099999999999996E-7</v>
      </c>
      <c r="G74112">
        <v>-0.23485</v>
      </c>
      <c r="H74112">
        <v>0.79068899999999998</v>
      </c>
      <c r="I74112" t="s">
        <v>950</v>
      </c>
      <c r="J74112" t="s">
        <v>1516</v>
      </c>
      <c r="K74112">
        <v>1642</v>
      </c>
      <c r="L74112">
        <v>260405</v>
      </c>
      <c r="M74112" t="s">
        <v>1264</v>
      </c>
    </row>
    <row r="74113" spans="1:13" x14ac:dyDescent="0.2">
      <c r="A74113">
        <v>74112</v>
      </c>
      <c r="B74113" t="s">
        <v>632</v>
      </c>
      <c r="C74113" t="s">
        <v>2702</v>
      </c>
      <c r="D74113" t="s">
        <v>2703</v>
      </c>
      <c r="E74113" t="s">
        <v>1527</v>
      </c>
      <c r="F74113">
        <v>1.6499999999999999E-8</v>
      </c>
      <c r="G74113">
        <v>0.88500000000000001</v>
      </c>
      <c r="H74113">
        <v>2.4229799999999999</v>
      </c>
      <c r="I74113" t="s">
        <v>950</v>
      </c>
      <c r="J74113" t="s">
        <v>1330</v>
      </c>
      <c r="K74113">
        <v>136</v>
      </c>
      <c r="L74113">
        <v>397738</v>
      </c>
      <c r="M74113" t="s">
        <v>1264</v>
      </c>
    </row>
    <row r="74114" spans="1:13" x14ac:dyDescent="0.2">
      <c r="A74114">
        <v>74113</v>
      </c>
      <c r="B74114" t="s">
        <v>632</v>
      </c>
      <c r="C74114" t="s">
        <v>5270</v>
      </c>
      <c r="D74114" t="s">
        <v>2358</v>
      </c>
      <c r="E74114" t="s">
        <v>1648</v>
      </c>
      <c r="F74114">
        <v>6.6600000000000003E-4</v>
      </c>
      <c r="G74114">
        <v>0.19114</v>
      </c>
      <c r="H74114">
        <v>1.2106300000000001</v>
      </c>
      <c r="I74114" t="s">
        <v>950</v>
      </c>
      <c r="J74114" t="s">
        <v>1516</v>
      </c>
      <c r="K74114">
        <v>1140</v>
      </c>
      <c r="L74114">
        <v>255275</v>
      </c>
      <c r="M74114" t="s">
        <v>1264</v>
      </c>
    </row>
    <row r="74115" spans="1:13" x14ac:dyDescent="0.2">
      <c r="A74115">
        <v>74114</v>
      </c>
      <c r="B74115" t="s">
        <v>632</v>
      </c>
      <c r="C74115" t="s">
        <v>1349</v>
      </c>
      <c r="D74115" t="s">
        <v>1350</v>
      </c>
      <c r="E74115" t="s">
        <v>1267</v>
      </c>
      <c r="F74115">
        <v>2.4200000000000002E-8</v>
      </c>
      <c r="G74115">
        <v>-0.28810000000000002</v>
      </c>
      <c r="H74115">
        <v>0</v>
      </c>
      <c r="I74115" t="s">
        <v>1351</v>
      </c>
      <c r="J74115" t="s">
        <v>1352</v>
      </c>
      <c r="K74115">
        <v>0</v>
      </c>
      <c r="L74115">
        <v>1146</v>
      </c>
      <c r="M74115" t="s">
        <v>1264</v>
      </c>
    </row>
    <row r="74116" spans="1:13" x14ac:dyDescent="0.2">
      <c r="A74116">
        <v>74115</v>
      </c>
      <c r="B74116" t="s">
        <v>632</v>
      </c>
      <c r="C74116" t="s">
        <v>5195</v>
      </c>
      <c r="D74116" t="s">
        <v>5196</v>
      </c>
      <c r="E74116" t="s">
        <v>1267</v>
      </c>
      <c r="F74116">
        <v>1.62648E-3</v>
      </c>
      <c r="G74116">
        <v>2.03553E-2</v>
      </c>
      <c r="H74116">
        <v>1.0205599999999999</v>
      </c>
      <c r="I74116" t="s">
        <v>950</v>
      </c>
      <c r="J74116" t="s">
        <v>1263</v>
      </c>
      <c r="K74116">
        <v>90797</v>
      </c>
      <c r="L74116">
        <v>346635</v>
      </c>
      <c r="M74116" t="s">
        <v>1264</v>
      </c>
    </row>
    <row r="74117" spans="1:13" x14ac:dyDescent="0.2">
      <c r="A74117">
        <v>74116</v>
      </c>
      <c r="B74117" t="s">
        <v>632</v>
      </c>
      <c r="C74117" t="s">
        <v>3118</v>
      </c>
      <c r="D74117" t="s">
        <v>3119</v>
      </c>
      <c r="E74117" t="s">
        <v>1267</v>
      </c>
      <c r="F74117">
        <v>1.344E-6</v>
      </c>
      <c r="G74117">
        <v>-0.27289999999999998</v>
      </c>
      <c r="H74117">
        <v>0</v>
      </c>
      <c r="I74117" t="s">
        <v>1351</v>
      </c>
      <c r="J74117" t="s">
        <v>1352</v>
      </c>
      <c r="K74117">
        <v>0</v>
      </c>
      <c r="L74117">
        <v>1007</v>
      </c>
      <c r="M74117" t="s">
        <v>1264</v>
      </c>
    </row>
    <row r="74118" spans="1:13" x14ac:dyDescent="0.2">
      <c r="A74118">
        <v>74117</v>
      </c>
      <c r="B74118" t="s">
        <v>632</v>
      </c>
      <c r="C74118" t="s">
        <v>3928</v>
      </c>
      <c r="D74118" t="s">
        <v>3929</v>
      </c>
      <c r="E74118" t="s">
        <v>1262</v>
      </c>
      <c r="F74118">
        <v>4.3300000000000003E-12</v>
      </c>
      <c r="G74118">
        <v>0.49286000000000002</v>
      </c>
      <c r="H74118">
        <v>1.6369899999999999</v>
      </c>
      <c r="I74118" t="s">
        <v>950</v>
      </c>
      <c r="J74118" t="s">
        <v>1516</v>
      </c>
      <c r="K74118">
        <v>745</v>
      </c>
      <c r="L74118">
        <v>242105</v>
      </c>
      <c r="M74118" t="s">
        <v>1264</v>
      </c>
    </row>
    <row r="74119" spans="1:13" x14ac:dyDescent="0.2">
      <c r="A74119">
        <v>74118</v>
      </c>
      <c r="B74119" t="s">
        <v>632</v>
      </c>
      <c r="C74119" t="s">
        <v>2803</v>
      </c>
      <c r="D74119" t="s">
        <v>2804</v>
      </c>
      <c r="E74119" t="s">
        <v>1267</v>
      </c>
      <c r="F74119">
        <v>1.6533199999999999E-7</v>
      </c>
      <c r="G74119">
        <v>9.3744300000000003E-2</v>
      </c>
      <c r="H74119">
        <v>0</v>
      </c>
      <c r="I74119" t="s">
        <v>950</v>
      </c>
      <c r="J74119" t="s">
        <v>1263</v>
      </c>
      <c r="K74119">
        <v>0</v>
      </c>
      <c r="L74119">
        <v>360388</v>
      </c>
      <c r="M74119" t="s">
        <v>1264</v>
      </c>
    </row>
    <row r="74120" spans="1:13" x14ac:dyDescent="0.2">
      <c r="A74120">
        <v>74119</v>
      </c>
      <c r="B74120" t="s">
        <v>632</v>
      </c>
      <c r="C74120" t="s">
        <v>3932</v>
      </c>
      <c r="D74120" t="s">
        <v>3933</v>
      </c>
      <c r="E74120" t="s">
        <v>1577</v>
      </c>
      <c r="F74120">
        <v>1.2700000000000001E-7</v>
      </c>
      <c r="G74120">
        <v>0.37475000000000003</v>
      </c>
      <c r="H74120">
        <v>1.4546300000000001</v>
      </c>
      <c r="I74120" t="s">
        <v>950</v>
      </c>
      <c r="J74120" t="s">
        <v>1516</v>
      </c>
      <c r="K74120">
        <v>740</v>
      </c>
      <c r="L74120">
        <v>215900</v>
      </c>
      <c r="M74120" t="s">
        <v>1264</v>
      </c>
    </row>
    <row r="74121" spans="1:13" x14ac:dyDescent="0.2">
      <c r="A74121">
        <v>74120</v>
      </c>
      <c r="B74121" t="s">
        <v>632</v>
      </c>
      <c r="C74121" t="s">
        <v>2394</v>
      </c>
      <c r="D74121" t="s">
        <v>2395</v>
      </c>
      <c r="E74121" t="s">
        <v>1648</v>
      </c>
      <c r="F74121">
        <v>2.6499999999999999E-4</v>
      </c>
      <c r="G74121">
        <v>0.29792000000000002</v>
      </c>
      <c r="H74121">
        <v>1.3470500000000001</v>
      </c>
      <c r="I74121" t="s">
        <v>950</v>
      </c>
      <c r="J74121" t="s">
        <v>1516</v>
      </c>
      <c r="K74121">
        <v>531</v>
      </c>
      <c r="L74121">
        <v>251518</v>
      </c>
      <c r="M74121" t="s">
        <v>1264</v>
      </c>
    </row>
    <row r="74122" spans="1:13" x14ac:dyDescent="0.2">
      <c r="A74122">
        <v>74121</v>
      </c>
      <c r="B74122" t="s">
        <v>632</v>
      </c>
      <c r="C74122" t="s">
        <v>4271</v>
      </c>
      <c r="D74122" t="s">
        <v>4272</v>
      </c>
      <c r="E74122" t="s">
        <v>1262</v>
      </c>
      <c r="F74122">
        <v>4.18579E-18</v>
      </c>
      <c r="G74122">
        <v>7.6675900000000005E-2</v>
      </c>
      <c r="H74122">
        <v>1.07969</v>
      </c>
      <c r="I74122" t="s">
        <v>950</v>
      </c>
      <c r="J74122" t="s">
        <v>1263</v>
      </c>
      <c r="K74122">
        <v>41934</v>
      </c>
      <c r="L74122">
        <v>361141</v>
      </c>
      <c r="M74122" t="s">
        <v>1264</v>
      </c>
    </row>
    <row r="74123" spans="1:13" x14ac:dyDescent="0.2">
      <c r="A74123">
        <v>74122</v>
      </c>
      <c r="B74123" t="s">
        <v>632</v>
      </c>
      <c r="C74123" t="s">
        <v>3629</v>
      </c>
      <c r="D74123" t="s">
        <v>2186</v>
      </c>
      <c r="E74123" t="s">
        <v>1580</v>
      </c>
      <c r="F74123">
        <v>0</v>
      </c>
      <c r="G74123">
        <v>1.7908299999999999</v>
      </c>
      <c r="H74123">
        <v>5.9944300000000004</v>
      </c>
      <c r="I74123" t="s">
        <v>950</v>
      </c>
      <c r="J74123" t="s">
        <v>1516</v>
      </c>
      <c r="K74123">
        <v>338</v>
      </c>
      <c r="L74123">
        <v>259836</v>
      </c>
      <c r="M74123" t="s">
        <v>1264</v>
      </c>
    </row>
    <row r="74124" spans="1:13" x14ac:dyDescent="0.2">
      <c r="A74124">
        <v>74123</v>
      </c>
      <c r="B74124" t="s">
        <v>632</v>
      </c>
      <c r="C74124" t="s">
        <v>3948</v>
      </c>
      <c r="D74124" t="s">
        <v>3949</v>
      </c>
      <c r="E74124" t="s">
        <v>1262</v>
      </c>
      <c r="F74124">
        <v>0</v>
      </c>
      <c r="G74124">
        <v>0.63322599999999996</v>
      </c>
      <c r="H74124">
        <v>1.88368</v>
      </c>
      <c r="I74124" t="s">
        <v>950</v>
      </c>
      <c r="J74124" t="s">
        <v>1263</v>
      </c>
      <c r="K74124">
        <v>2730</v>
      </c>
      <c r="L74124">
        <v>361141</v>
      </c>
      <c r="M74124" t="s">
        <v>1264</v>
      </c>
    </row>
    <row r="74125" spans="1:13" x14ac:dyDescent="0.2">
      <c r="A74125">
        <v>74124</v>
      </c>
      <c r="B74125" t="s">
        <v>632</v>
      </c>
      <c r="C74125" t="s">
        <v>5526</v>
      </c>
      <c r="D74125" t="s">
        <v>4307</v>
      </c>
      <c r="E74125" t="s">
        <v>1267</v>
      </c>
      <c r="F74125">
        <v>1.871E-6</v>
      </c>
      <c r="G74125">
        <v>-3.0099999999999998E-2</v>
      </c>
      <c r="H74125">
        <v>0</v>
      </c>
      <c r="I74125" t="s">
        <v>4112</v>
      </c>
      <c r="J74125" t="s">
        <v>4113</v>
      </c>
      <c r="K74125">
        <v>0</v>
      </c>
      <c r="L74125">
        <v>100184</v>
      </c>
      <c r="M74125" t="s">
        <v>1264</v>
      </c>
    </row>
    <row r="74126" spans="1:13" x14ac:dyDescent="0.2">
      <c r="A74126">
        <v>74125</v>
      </c>
      <c r="B74126" t="s">
        <v>632</v>
      </c>
      <c r="C74126" t="s">
        <v>1299</v>
      </c>
      <c r="D74126" t="s">
        <v>1298</v>
      </c>
      <c r="E74126" t="s">
        <v>1267</v>
      </c>
      <c r="F74126">
        <v>3.0269499999999999E-6</v>
      </c>
      <c r="G74126">
        <v>0.18726799999999999</v>
      </c>
      <c r="H74126">
        <v>0</v>
      </c>
      <c r="I74126" t="s">
        <v>950</v>
      </c>
      <c r="J74126" t="s">
        <v>1263</v>
      </c>
      <c r="K74126">
        <v>0</v>
      </c>
      <c r="L74126">
        <v>354838</v>
      </c>
      <c r="M74126" t="s">
        <v>1264</v>
      </c>
    </row>
    <row r="74127" spans="1:13" x14ac:dyDescent="0.2">
      <c r="A74127">
        <v>74126</v>
      </c>
      <c r="B74127" t="s">
        <v>632</v>
      </c>
      <c r="C74127" t="s">
        <v>4316</v>
      </c>
      <c r="D74127" t="s">
        <v>4317</v>
      </c>
      <c r="E74127" t="s">
        <v>1267</v>
      </c>
      <c r="F74127">
        <v>3.7000000000000002E-3</v>
      </c>
      <c r="G74127">
        <v>-3.0999999999999999E-3</v>
      </c>
      <c r="H74127">
        <v>0</v>
      </c>
      <c r="I74127" t="s">
        <v>2773</v>
      </c>
      <c r="J74127" t="s">
        <v>2774</v>
      </c>
      <c r="K74127">
        <v>0</v>
      </c>
      <c r="L74127">
        <v>133413</v>
      </c>
      <c r="M74127" t="s">
        <v>1264</v>
      </c>
    </row>
    <row r="74128" spans="1:13" x14ac:dyDescent="0.2">
      <c r="A74128">
        <v>74127</v>
      </c>
      <c r="B74128" t="s">
        <v>632</v>
      </c>
      <c r="C74128" t="s">
        <v>2688</v>
      </c>
      <c r="D74128" t="s">
        <v>2633</v>
      </c>
      <c r="E74128" t="s">
        <v>1267</v>
      </c>
      <c r="F74128">
        <v>3.3E-4</v>
      </c>
      <c r="G74128">
        <v>8.8939399999999995E-3</v>
      </c>
      <c r="H74128">
        <v>0</v>
      </c>
      <c r="I74128" t="s">
        <v>2221</v>
      </c>
      <c r="J74128" t="s">
        <v>2222</v>
      </c>
      <c r="K74128">
        <v>0</v>
      </c>
      <c r="L74128">
        <v>408112</v>
      </c>
      <c r="M74128" t="s">
        <v>1264</v>
      </c>
    </row>
    <row r="74129" spans="1:13" x14ac:dyDescent="0.2">
      <c r="A74129">
        <v>74128</v>
      </c>
      <c r="B74129" t="s">
        <v>632</v>
      </c>
      <c r="C74129" t="s">
        <v>2298</v>
      </c>
      <c r="D74129" t="s">
        <v>2216</v>
      </c>
      <c r="E74129" t="s">
        <v>1267</v>
      </c>
      <c r="F74129">
        <v>0</v>
      </c>
      <c r="G74129">
        <v>-4.5223300000000001E-2</v>
      </c>
      <c r="H74129">
        <v>0</v>
      </c>
      <c r="I74129" t="s">
        <v>2221</v>
      </c>
      <c r="J74129" t="s">
        <v>2222</v>
      </c>
      <c r="K74129">
        <v>0</v>
      </c>
      <c r="L74129">
        <v>408112</v>
      </c>
      <c r="M74129" t="s">
        <v>1264</v>
      </c>
    </row>
    <row r="74130" spans="1:13" x14ac:dyDescent="0.2">
      <c r="A74130">
        <v>74129</v>
      </c>
      <c r="B74130" t="s">
        <v>632</v>
      </c>
      <c r="C74130" t="s">
        <v>4253</v>
      </c>
      <c r="D74130" t="s">
        <v>4254</v>
      </c>
      <c r="E74130" t="s">
        <v>1262</v>
      </c>
      <c r="F74130">
        <v>5.9416700000000005E-4</v>
      </c>
      <c r="G74130">
        <v>7.9534800000000006E-3</v>
      </c>
      <c r="H74130">
        <v>0</v>
      </c>
      <c r="I74130" t="s">
        <v>950</v>
      </c>
      <c r="J74130" t="s">
        <v>1263</v>
      </c>
      <c r="K74130">
        <v>0</v>
      </c>
      <c r="L74130">
        <v>327192</v>
      </c>
      <c r="M74130" t="s">
        <v>1264</v>
      </c>
    </row>
    <row r="74131" spans="1:13" x14ac:dyDescent="0.2">
      <c r="A74131">
        <v>74130</v>
      </c>
      <c r="B74131" t="s">
        <v>632</v>
      </c>
      <c r="C74131" t="s">
        <v>2326</v>
      </c>
      <c r="D74131" t="s">
        <v>2294</v>
      </c>
      <c r="E74131" t="s">
        <v>1267</v>
      </c>
      <c r="F74131">
        <v>6.7999999999999999E-5</v>
      </c>
      <c r="G74131">
        <v>-1.00736E-2</v>
      </c>
      <c r="H74131">
        <v>0</v>
      </c>
      <c r="I74131" t="s">
        <v>2221</v>
      </c>
      <c r="J74131" t="s">
        <v>2222</v>
      </c>
      <c r="K74131">
        <v>0</v>
      </c>
      <c r="L74131">
        <v>408112</v>
      </c>
      <c r="M74131" t="s">
        <v>1264</v>
      </c>
    </row>
    <row r="74132" spans="1:13" x14ac:dyDescent="0.2">
      <c r="A74132">
        <v>74131</v>
      </c>
      <c r="B74132" t="s">
        <v>632</v>
      </c>
      <c r="C74132" t="s">
        <v>2052</v>
      </c>
      <c r="D74132" t="s">
        <v>2053</v>
      </c>
      <c r="E74132" t="s">
        <v>1267</v>
      </c>
      <c r="F74132">
        <v>2.4897300000000003E-18</v>
      </c>
      <c r="G74132">
        <v>-9.8663500000000003E-4</v>
      </c>
      <c r="H74132">
        <v>0</v>
      </c>
      <c r="I74132" t="s">
        <v>950</v>
      </c>
      <c r="J74132" t="s">
        <v>1263</v>
      </c>
      <c r="K74132">
        <v>0</v>
      </c>
      <c r="L74132">
        <v>344729</v>
      </c>
      <c r="M74132" t="s">
        <v>1264</v>
      </c>
    </row>
    <row r="74133" spans="1:13" x14ac:dyDescent="0.2">
      <c r="A74133">
        <v>74132</v>
      </c>
      <c r="B74133" t="s">
        <v>632</v>
      </c>
      <c r="C74133" t="s">
        <v>2437</v>
      </c>
      <c r="D74133" t="s">
        <v>1292</v>
      </c>
      <c r="E74133" t="s">
        <v>1267</v>
      </c>
      <c r="F74133">
        <v>0</v>
      </c>
      <c r="G74133">
        <v>-4.3601599999999997E-2</v>
      </c>
      <c r="H74133">
        <v>0</v>
      </c>
      <c r="I74133" t="s">
        <v>2221</v>
      </c>
      <c r="J74133" t="s">
        <v>2222</v>
      </c>
      <c r="K74133">
        <v>0</v>
      </c>
      <c r="L74133">
        <v>408112</v>
      </c>
      <c r="M74133" t="s">
        <v>1264</v>
      </c>
    </row>
    <row r="74134" spans="1:13" x14ac:dyDescent="0.2">
      <c r="A74134">
        <v>74133</v>
      </c>
      <c r="B74134" t="s">
        <v>632</v>
      </c>
      <c r="C74134" t="s">
        <v>1855</v>
      </c>
      <c r="D74134" t="s">
        <v>1856</v>
      </c>
      <c r="E74134" t="s">
        <v>1267</v>
      </c>
      <c r="F74134">
        <v>8.3795000000000007E-5</v>
      </c>
      <c r="G74134">
        <v>-8.9030800000000007E-3</v>
      </c>
      <c r="H74134">
        <v>0</v>
      </c>
      <c r="I74134" t="s">
        <v>950</v>
      </c>
      <c r="J74134" t="s">
        <v>1263</v>
      </c>
      <c r="K74134">
        <v>0</v>
      </c>
      <c r="L74134">
        <v>329134</v>
      </c>
      <c r="M74134" t="s">
        <v>1264</v>
      </c>
    </row>
    <row r="74135" spans="1:13" x14ac:dyDescent="0.2">
      <c r="A74135">
        <v>74134</v>
      </c>
      <c r="B74135" t="s">
        <v>632</v>
      </c>
      <c r="C74135" t="s">
        <v>1702</v>
      </c>
      <c r="D74135" t="s">
        <v>1703</v>
      </c>
      <c r="E74135" t="s">
        <v>1648</v>
      </c>
      <c r="F74135">
        <v>5.8E-20</v>
      </c>
      <c r="G74135">
        <v>0.15024000000000001</v>
      </c>
      <c r="H74135">
        <v>1.16211</v>
      </c>
      <c r="I74135" t="s">
        <v>950</v>
      </c>
      <c r="J74135" t="s">
        <v>1516</v>
      </c>
      <c r="K74135">
        <v>32925</v>
      </c>
      <c r="L74135">
        <v>98381</v>
      </c>
      <c r="M74135" t="s">
        <v>1264</v>
      </c>
    </row>
    <row r="74136" spans="1:13" x14ac:dyDescent="0.2">
      <c r="A74136">
        <v>74135</v>
      </c>
      <c r="B74136" t="s">
        <v>632</v>
      </c>
      <c r="C74136" t="s">
        <v>1470</v>
      </c>
      <c r="D74136" t="s">
        <v>1471</v>
      </c>
      <c r="E74136" t="s">
        <v>1267</v>
      </c>
      <c r="F74136">
        <v>8.1311000000000006E-8</v>
      </c>
      <c r="G74136">
        <v>1.7328900000000001E-2</v>
      </c>
      <c r="H74136">
        <v>0</v>
      </c>
      <c r="I74136" t="s">
        <v>950</v>
      </c>
      <c r="J74136" t="s">
        <v>1263</v>
      </c>
      <c r="K74136">
        <v>0</v>
      </c>
      <c r="L74136">
        <v>354766</v>
      </c>
      <c r="M74136" t="s">
        <v>1264</v>
      </c>
    </row>
    <row r="74137" spans="1:13" x14ac:dyDescent="0.2">
      <c r="A74137">
        <v>74136</v>
      </c>
      <c r="B74137" t="s">
        <v>632</v>
      </c>
      <c r="C74137" t="s">
        <v>3277</v>
      </c>
      <c r="D74137" t="s">
        <v>3278</v>
      </c>
      <c r="E74137" t="s">
        <v>1490</v>
      </c>
      <c r="F74137">
        <v>2.3300000000000001E-6</v>
      </c>
      <c r="G74137">
        <v>4.0660000000000002E-2</v>
      </c>
      <c r="H74137">
        <v>1.0415000000000001</v>
      </c>
      <c r="I74137" t="s">
        <v>950</v>
      </c>
      <c r="J74137" t="s">
        <v>1516</v>
      </c>
      <c r="K74137">
        <v>70078</v>
      </c>
      <c r="L74137">
        <v>260405</v>
      </c>
      <c r="M74137" t="s">
        <v>1264</v>
      </c>
    </row>
    <row r="74138" spans="1:13" x14ac:dyDescent="0.2">
      <c r="A74138">
        <v>74137</v>
      </c>
      <c r="B74138" t="s">
        <v>632</v>
      </c>
      <c r="C74138" t="s">
        <v>3640</v>
      </c>
      <c r="D74138" t="s">
        <v>3641</v>
      </c>
      <c r="E74138" t="s">
        <v>1267</v>
      </c>
      <c r="F74138">
        <v>1.6637199999999998E-20</v>
      </c>
      <c r="G74138">
        <v>0.48662100000000003</v>
      </c>
      <c r="H74138">
        <v>1.6268100000000001</v>
      </c>
      <c r="I74138" t="s">
        <v>950</v>
      </c>
      <c r="J74138" t="s">
        <v>1263</v>
      </c>
      <c r="K74138">
        <v>1061</v>
      </c>
      <c r="L74138">
        <v>51427</v>
      </c>
      <c r="M74138" t="s">
        <v>1264</v>
      </c>
    </row>
    <row r="74139" spans="1:13" x14ac:dyDescent="0.2">
      <c r="A74139">
        <v>74138</v>
      </c>
      <c r="B74139" t="s">
        <v>632</v>
      </c>
      <c r="C74139" t="s">
        <v>2271</v>
      </c>
      <c r="D74139" t="s">
        <v>2220</v>
      </c>
      <c r="E74139" t="s">
        <v>1267</v>
      </c>
      <c r="F74139">
        <v>0</v>
      </c>
      <c r="G74139">
        <v>-3.4095E-2</v>
      </c>
      <c r="H74139">
        <v>0</v>
      </c>
      <c r="I74139" t="s">
        <v>2217</v>
      </c>
      <c r="J74139" t="s">
        <v>2218</v>
      </c>
      <c r="K74139">
        <v>0</v>
      </c>
      <c r="L74139">
        <v>562259</v>
      </c>
      <c r="M74139" t="s">
        <v>1264</v>
      </c>
    </row>
    <row r="74140" spans="1:13" x14ac:dyDescent="0.2">
      <c r="A74140">
        <v>74139</v>
      </c>
      <c r="B74140" t="s">
        <v>632</v>
      </c>
      <c r="C74140" t="s">
        <v>4265</v>
      </c>
      <c r="D74140" t="s">
        <v>4266</v>
      </c>
      <c r="E74140" t="s">
        <v>1262</v>
      </c>
      <c r="F74140">
        <v>7.4849299999999999E-10</v>
      </c>
      <c r="G74140">
        <v>-0.93744400000000006</v>
      </c>
      <c r="H74140">
        <v>0</v>
      </c>
      <c r="I74140" t="s">
        <v>950</v>
      </c>
      <c r="J74140" t="s">
        <v>1263</v>
      </c>
      <c r="K74140">
        <v>0</v>
      </c>
      <c r="L74140">
        <v>36955</v>
      </c>
      <c r="M74140" t="s">
        <v>1264</v>
      </c>
    </row>
    <row r="74141" spans="1:13" x14ac:dyDescent="0.2">
      <c r="A74141">
        <v>74140</v>
      </c>
      <c r="B74141" t="s">
        <v>632</v>
      </c>
      <c r="C74141" t="s">
        <v>5056</v>
      </c>
      <c r="D74141" t="s">
        <v>5057</v>
      </c>
      <c r="E74141" t="s">
        <v>1262</v>
      </c>
      <c r="F74141">
        <v>4.5100000000000001E-3</v>
      </c>
      <c r="G74141">
        <v>5.876E-2</v>
      </c>
      <c r="H74141">
        <v>1.0605199999999999</v>
      </c>
      <c r="I74141" t="s">
        <v>950</v>
      </c>
      <c r="J74141" t="s">
        <v>1516</v>
      </c>
      <c r="K74141">
        <v>9741</v>
      </c>
      <c r="L74141">
        <v>234553</v>
      </c>
      <c r="M74141" t="s">
        <v>1264</v>
      </c>
    </row>
    <row r="74142" spans="1:13" x14ac:dyDescent="0.2">
      <c r="A74142">
        <v>74141</v>
      </c>
      <c r="B74142" t="s">
        <v>632</v>
      </c>
      <c r="C74142" t="s">
        <v>1962</v>
      </c>
      <c r="D74142" t="s">
        <v>1942</v>
      </c>
      <c r="E74142" t="s">
        <v>1267</v>
      </c>
      <c r="F74142">
        <v>1.2E-5</v>
      </c>
      <c r="G74142">
        <v>-6.5600600000000004E-3</v>
      </c>
      <c r="H74142">
        <v>0</v>
      </c>
      <c r="I74142" t="s">
        <v>1302</v>
      </c>
      <c r="J74142" t="s">
        <v>1303</v>
      </c>
      <c r="K74142">
        <v>0</v>
      </c>
      <c r="L74142">
        <v>425097</v>
      </c>
      <c r="M74142" t="s">
        <v>1264</v>
      </c>
    </row>
    <row r="74143" spans="1:13" x14ac:dyDescent="0.2">
      <c r="A74143">
        <v>74142</v>
      </c>
      <c r="B74143" t="s">
        <v>632</v>
      </c>
      <c r="C74143" t="s">
        <v>3110</v>
      </c>
      <c r="D74143" t="s">
        <v>3111</v>
      </c>
      <c r="E74143" t="s">
        <v>1267</v>
      </c>
      <c r="F74143">
        <v>1.6000000000000001E-4</v>
      </c>
      <c r="G74143">
        <v>5.4668099999999999E-3</v>
      </c>
      <c r="H74143">
        <v>0</v>
      </c>
      <c r="I74143" t="s">
        <v>1302</v>
      </c>
      <c r="J74143" t="s">
        <v>1303</v>
      </c>
      <c r="K74143">
        <v>0</v>
      </c>
      <c r="L74143">
        <v>188908</v>
      </c>
      <c r="M74143" t="s">
        <v>1264</v>
      </c>
    </row>
    <row r="74144" spans="1:13" x14ac:dyDescent="0.2">
      <c r="A74144">
        <v>74143</v>
      </c>
      <c r="B74144" t="s">
        <v>632</v>
      </c>
      <c r="C74144" t="s">
        <v>3823</v>
      </c>
      <c r="D74144" t="s">
        <v>3824</v>
      </c>
      <c r="E74144" t="s">
        <v>1716</v>
      </c>
      <c r="F74144">
        <v>1.7799999999999999E-3</v>
      </c>
      <c r="G74144">
        <v>6.8360000000000004E-2</v>
      </c>
      <c r="H74144">
        <v>1.0707500000000001</v>
      </c>
      <c r="I74144" t="s">
        <v>950</v>
      </c>
      <c r="J74144" t="s">
        <v>1516</v>
      </c>
      <c r="K74144">
        <v>8968</v>
      </c>
      <c r="L74144">
        <v>260405</v>
      </c>
      <c r="M74144" t="s">
        <v>1264</v>
      </c>
    </row>
    <row r="74145" spans="1:13" x14ac:dyDescent="0.2">
      <c r="A74145">
        <v>74144</v>
      </c>
      <c r="B74145" t="s">
        <v>632</v>
      </c>
      <c r="C74145" t="s">
        <v>3650</v>
      </c>
      <c r="D74145" t="s">
        <v>3651</v>
      </c>
      <c r="E74145" t="s">
        <v>1267</v>
      </c>
      <c r="F74145">
        <v>1.8E-3</v>
      </c>
      <c r="G74145">
        <v>-1.2778599999999999E-2</v>
      </c>
      <c r="H74145">
        <v>0</v>
      </c>
      <c r="I74145" t="s">
        <v>1302</v>
      </c>
      <c r="J74145" t="s">
        <v>1303</v>
      </c>
      <c r="K74145">
        <v>0</v>
      </c>
      <c r="L74145">
        <v>178782</v>
      </c>
      <c r="M74145" t="s">
        <v>1264</v>
      </c>
    </row>
    <row r="74146" spans="1:13" x14ac:dyDescent="0.2">
      <c r="A74146">
        <v>74145</v>
      </c>
      <c r="B74146" t="s">
        <v>632</v>
      </c>
      <c r="C74146" t="s">
        <v>4598</v>
      </c>
      <c r="D74146" t="s">
        <v>4599</v>
      </c>
      <c r="E74146" t="s">
        <v>1628</v>
      </c>
      <c r="F74146">
        <v>3.6300000000000001E-5</v>
      </c>
      <c r="G74146">
        <v>6.062E-2</v>
      </c>
      <c r="H74146">
        <v>1.0625</v>
      </c>
      <c r="I74146" t="s">
        <v>950</v>
      </c>
      <c r="J74146" t="s">
        <v>1516</v>
      </c>
      <c r="K74146">
        <v>19215</v>
      </c>
      <c r="L74146">
        <v>260405</v>
      </c>
      <c r="M74146" t="s">
        <v>1264</v>
      </c>
    </row>
    <row r="74147" spans="1:13" x14ac:dyDescent="0.2">
      <c r="A74147">
        <v>74146</v>
      </c>
      <c r="B74147" t="s">
        <v>632</v>
      </c>
      <c r="C74147" t="s">
        <v>3652</v>
      </c>
      <c r="D74147" t="s">
        <v>3653</v>
      </c>
      <c r="E74147" t="s">
        <v>1669</v>
      </c>
      <c r="F74147">
        <v>2.2202600000000001E-4</v>
      </c>
      <c r="G74147">
        <v>-0.19553000000000001</v>
      </c>
      <c r="H74147">
        <v>0.82239799999999996</v>
      </c>
      <c r="I74147" t="s">
        <v>950</v>
      </c>
      <c r="J74147" t="s">
        <v>1263</v>
      </c>
      <c r="K74147">
        <v>1038</v>
      </c>
      <c r="L74147">
        <v>361141</v>
      </c>
      <c r="M74147" t="s">
        <v>1264</v>
      </c>
    </row>
    <row r="74148" spans="1:13" x14ac:dyDescent="0.2">
      <c r="A74148">
        <v>74147</v>
      </c>
      <c r="B74148" t="s">
        <v>632</v>
      </c>
      <c r="C74148" t="s">
        <v>3864</v>
      </c>
      <c r="D74148" t="s">
        <v>2568</v>
      </c>
      <c r="E74148" t="s">
        <v>1436</v>
      </c>
      <c r="F74148">
        <v>0</v>
      </c>
      <c r="G74148">
        <v>0.45721499999999998</v>
      </c>
      <c r="H74148">
        <v>1.5796699999999999</v>
      </c>
      <c r="I74148" t="s">
        <v>3865</v>
      </c>
      <c r="J74148" t="s">
        <v>3866</v>
      </c>
      <c r="K74148">
        <v>18942</v>
      </c>
      <c r="L74148">
        <v>520580</v>
      </c>
      <c r="M74148" t="s">
        <v>1264</v>
      </c>
    </row>
    <row r="74149" spans="1:13" x14ac:dyDescent="0.2">
      <c r="A74149">
        <v>74148</v>
      </c>
      <c r="B74149" t="s">
        <v>632</v>
      </c>
      <c r="C74149" t="s">
        <v>1678</v>
      </c>
      <c r="D74149" t="s">
        <v>1679</v>
      </c>
      <c r="E74149" t="s">
        <v>1648</v>
      </c>
      <c r="F74149">
        <v>5.6399999999999995E-20</v>
      </c>
      <c r="G74149">
        <v>0.15057000000000001</v>
      </c>
      <c r="H74149">
        <v>1.1625000000000001</v>
      </c>
      <c r="I74149" t="s">
        <v>950</v>
      </c>
      <c r="J74149" t="s">
        <v>1516</v>
      </c>
      <c r="K74149">
        <v>32581</v>
      </c>
      <c r="L74149">
        <v>98164</v>
      </c>
      <c r="M74149" t="s">
        <v>1264</v>
      </c>
    </row>
    <row r="74150" spans="1:13" x14ac:dyDescent="0.2">
      <c r="A74150">
        <v>74149</v>
      </c>
      <c r="B74150" t="s">
        <v>632</v>
      </c>
      <c r="C74150" t="s">
        <v>5451</v>
      </c>
      <c r="D74150" t="s">
        <v>5452</v>
      </c>
      <c r="E74150" t="s">
        <v>1262</v>
      </c>
      <c r="F74150">
        <v>4.64E-3</v>
      </c>
      <c r="G74150">
        <v>-0.28260000000000002</v>
      </c>
      <c r="H74150">
        <v>0.75382099999999996</v>
      </c>
      <c r="I74150" t="s">
        <v>950</v>
      </c>
      <c r="J74150" t="s">
        <v>1516</v>
      </c>
      <c r="K74150">
        <v>471</v>
      </c>
      <c r="L74150">
        <v>198576</v>
      </c>
      <c r="M74150" t="s">
        <v>1264</v>
      </c>
    </row>
    <row r="74151" spans="1:13" x14ac:dyDescent="0.2">
      <c r="A74151">
        <v>74150</v>
      </c>
      <c r="B74151" t="s">
        <v>632</v>
      </c>
      <c r="C74151" t="s">
        <v>2529</v>
      </c>
      <c r="D74151" t="s">
        <v>2530</v>
      </c>
      <c r="E74151" t="s">
        <v>1262</v>
      </c>
      <c r="F74151">
        <v>1.4000000000000001E-13</v>
      </c>
      <c r="G74151">
        <v>0.27050000000000002</v>
      </c>
      <c r="H74151">
        <v>1.3106199999999999</v>
      </c>
      <c r="I74151" t="s">
        <v>950</v>
      </c>
      <c r="J74151" t="s">
        <v>1516</v>
      </c>
      <c r="K74151">
        <v>3392</v>
      </c>
      <c r="L74151">
        <v>219160</v>
      </c>
      <c r="M74151" t="s">
        <v>1264</v>
      </c>
    </row>
    <row r="74152" spans="1:13" x14ac:dyDescent="0.2">
      <c r="A74152">
        <v>74151</v>
      </c>
      <c r="B74152" t="s">
        <v>632</v>
      </c>
      <c r="C74152" t="s">
        <v>3660</v>
      </c>
      <c r="D74152" t="s">
        <v>3661</v>
      </c>
      <c r="E74152" t="s">
        <v>1267</v>
      </c>
      <c r="F74152">
        <v>0</v>
      </c>
      <c r="G74152">
        <v>-6.9321199999999999E-2</v>
      </c>
      <c r="H74152">
        <v>0</v>
      </c>
      <c r="I74152" t="s">
        <v>950</v>
      </c>
      <c r="J74152" t="s">
        <v>1263</v>
      </c>
      <c r="K74152">
        <v>0</v>
      </c>
      <c r="L74152">
        <v>349856</v>
      </c>
      <c r="M74152" t="s">
        <v>1264</v>
      </c>
    </row>
    <row r="74153" spans="1:13" x14ac:dyDescent="0.2">
      <c r="A74153">
        <v>74152</v>
      </c>
      <c r="B74153" t="s">
        <v>632</v>
      </c>
      <c r="C74153" t="s">
        <v>5350</v>
      </c>
      <c r="D74153" t="s">
        <v>5351</v>
      </c>
      <c r="E74153" t="s">
        <v>1270</v>
      </c>
      <c r="F74153">
        <v>4.5599999999999998E-3</v>
      </c>
      <c r="G74153">
        <v>-7.9159999999999994E-2</v>
      </c>
      <c r="H74153">
        <v>0.92389200000000005</v>
      </c>
      <c r="I74153" t="s">
        <v>950</v>
      </c>
      <c r="J74153" t="s">
        <v>1516</v>
      </c>
      <c r="K74153">
        <v>4937</v>
      </c>
      <c r="L74153">
        <v>256811</v>
      </c>
      <c r="M74153" t="s">
        <v>1264</v>
      </c>
    </row>
    <row r="74154" spans="1:13" x14ac:dyDescent="0.2">
      <c r="A74154">
        <v>74153</v>
      </c>
      <c r="B74154" t="s">
        <v>632</v>
      </c>
      <c r="C74154" t="s">
        <v>3663</v>
      </c>
      <c r="D74154" t="s">
        <v>3664</v>
      </c>
      <c r="E74154" t="s">
        <v>1577</v>
      </c>
      <c r="F74154">
        <v>5.0100000000000003E-4</v>
      </c>
      <c r="G74154">
        <v>-0.33080999999999999</v>
      </c>
      <c r="H74154">
        <v>0.71834200000000004</v>
      </c>
      <c r="I74154" t="s">
        <v>950</v>
      </c>
      <c r="J74154" t="s">
        <v>1516</v>
      </c>
      <c r="K74154">
        <v>467</v>
      </c>
      <c r="L74154">
        <v>204796</v>
      </c>
      <c r="M74154" t="s">
        <v>1264</v>
      </c>
    </row>
    <row r="74155" spans="1:13" x14ac:dyDescent="0.2">
      <c r="A74155">
        <v>74154</v>
      </c>
      <c r="B74155" t="s">
        <v>632</v>
      </c>
      <c r="C74155" t="s">
        <v>3833</v>
      </c>
      <c r="D74155" t="s">
        <v>3834</v>
      </c>
      <c r="E74155" t="s">
        <v>1577</v>
      </c>
      <c r="F74155">
        <v>1.36E-4</v>
      </c>
      <c r="G74155">
        <v>-9.3049999999999994E-2</v>
      </c>
      <c r="H74155">
        <v>0.91114799999999996</v>
      </c>
      <c r="I74155" t="s">
        <v>950</v>
      </c>
      <c r="J74155" t="s">
        <v>1516</v>
      </c>
      <c r="K74155">
        <v>6808</v>
      </c>
      <c r="L74155">
        <v>167839</v>
      </c>
      <c r="M74155" t="s">
        <v>1264</v>
      </c>
    </row>
    <row r="74156" spans="1:13" x14ac:dyDescent="0.2">
      <c r="A74156">
        <v>74155</v>
      </c>
      <c r="B74156" t="s">
        <v>632</v>
      </c>
      <c r="C74156" t="s">
        <v>3667</v>
      </c>
      <c r="D74156" t="s">
        <v>3668</v>
      </c>
      <c r="E74156" t="s">
        <v>1262</v>
      </c>
      <c r="F74156">
        <v>4.3945099999999999E-6</v>
      </c>
      <c r="G74156">
        <v>-0.23894599999999999</v>
      </c>
      <c r="H74156">
        <v>0.78745699999999996</v>
      </c>
      <c r="I74156" t="s">
        <v>950</v>
      </c>
      <c r="J74156" t="s">
        <v>1263</v>
      </c>
      <c r="K74156">
        <v>1075</v>
      </c>
      <c r="L74156">
        <v>361141</v>
      </c>
      <c r="M74156" t="s">
        <v>1264</v>
      </c>
    </row>
    <row r="74157" spans="1:13" x14ac:dyDescent="0.2">
      <c r="A74157">
        <v>74156</v>
      </c>
      <c r="B74157" t="s">
        <v>632</v>
      </c>
      <c r="C74157" t="s">
        <v>5311</v>
      </c>
      <c r="D74157" t="s">
        <v>5312</v>
      </c>
      <c r="E74157" t="s">
        <v>1569</v>
      </c>
      <c r="F74157">
        <v>4.2500000000000003E-5</v>
      </c>
      <c r="G74157">
        <v>0.13155</v>
      </c>
      <c r="H74157">
        <v>1.14059</v>
      </c>
      <c r="I74157" t="s">
        <v>950</v>
      </c>
      <c r="J74157" t="s">
        <v>1516</v>
      </c>
      <c r="K74157">
        <v>3679</v>
      </c>
      <c r="L74157">
        <v>260405</v>
      </c>
      <c r="M74157" t="s">
        <v>1264</v>
      </c>
    </row>
    <row r="74158" spans="1:13" x14ac:dyDescent="0.2">
      <c r="A74158">
        <v>74157</v>
      </c>
      <c r="B74158" t="s">
        <v>632</v>
      </c>
      <c r="C74158" t="s">
        <v>4650</v>
      </c>
      <c r="D74158" t="s">
        <v>4651</v>
      </c>
      <c r="E74158" t="s">
        <v>1580</v>
      </c>
      <c r="F74158">
        <v>3.2860000000000002E-4</v>
      </c>
      <c r="G74158">
        <v>-0.25323000000000001</v>
      </c>
      <c r="H74158">
        <v>0.77628900000000001</v>
      </c>
      <c r="I74158" t="s">
        <v>950</v>
      </c>
      <c r="J74158" t="s">
        <v>1263</v>
      </c>
      <c r="K74158">
        <v>585</v>
      </c>
      <c r="L74158">
        <v>361141</v>
      </c>
      <c r="M74158" t="s">
        <v>1264</v>
      </c>
    </row>
    <row r="74159" spans="1:13" x14ac:dyDescent="0.2">
      <c r="A74159">
        <v>74158</v>
      </c>
      <c r="B74159" t="s">
        <v>632</v>
      </c>
      <c r="C74159" t="s">
        <v>4608</v>
      </c>
      <c r="D74159" t="s">
        <v>4609</v>
      </c>
      <c r="E74159" t="s">
        <v>1534</v>
      </c>
      <c r="F74159">
        <v>2.4499999999999999E-3</v>
      </c>
      <c r="G74159">
        <v>0.11595999999999999</v>
      </c>
      <c r="H74159">
        <v>1.1229499999999999</v>
      </c>
      <c r="I74159" t="s">
        <v>950</v>
      </c>
      <c r="J74159" t="s">
        <v>1516</v>
      </c>
      <c r="K74159">
        <v>2532</v>
      </c>
      <c r="L74159">
        <v>252237</v>
      </c>
      <c r="M74159" t="s">
        <v>1264</v>
      </c>
    </row>
    <row r="74160" spans="1:13" x14ac:dyDescent="0.2">
      <c r="A74160">
        <v>74159</v>
      </c>
      <c r="B74160" t="s">
        <v>632</v>
      </c>
      <c r="C74160" t="s">
        <v>3332</v>
      </c>
      <c r="D74160" t="s">
        <v>3333</v>
      </c>
      <c r="E74160" t="s">
        <v>1534</v>
      </c>
      <c r="F74160">
        <v>2.5500000000000002E-3</v>
      </c>
      <c r="G74160">
        <v>-5.2510000000000001E-2</v>
      </c>
      <c r="H74160">
        <v>0.94884500000000005</v>
      </c>
      <c r="I74160" t="s">
        <v>950</v>
      </c>
      <c r="J74160" t="s">
        <v>1516</v>
      </c>
      <c r="K74160">
        <v>13438</v>
      </c>
      <c r="L74160">
        <v>260405</v>
      </c>
      <c r="M74160" t="s">
        <v>1264</v>
      </c>
    </row>
    <row r="74161" spans="1:13" x14ac:dyDescent="0.2">
      <c r="A74161">
        <v>74160</v>
      </c>
      <c r="B74161" t="s">
        <v>632</v>
      </c>
      <c r="C74161" t="s">
        <v>4334</v>
      </c>
      <c r="D74161" t="s">
        <v>4335</v>
      </c>
      <c r="E74161" t="s">
        <v>1628</v>
      </c>
      <c r="F74161">
        <v>4.2100000000000003E-6</v>
      </c>
      <c r="G74161">
        <v>0.17996000000000001</v>
      </c>
      <c r="H74161">
        <v>1.1971700000000001</v>
      </c>
      <c r="I74161" t="s">
        <v>950</v>
      </c>
      <c r="J74161" t="s">
        <v>1516</v>
      </c>
      <c r="K74161">
        <v>2510</v>
      </c>
      <c r="L74161">
        <v>244818</v>
      </c>
      <c r="M74161" t="s">
        <v>1264</v>
      </c>
    </row>
    <row r="74162" spans="1:13" x14ac:dyDescent="0.2">
      <c r="A74162">
        <v>74161</v>
      </c>
      <c r="B74162" t="s">
        <v>632</v>
      </c>
      <c r="C74162" t="s">
        <v>3676</v>
      </c>
      <c r="D74162" t="s">
        <v>3677</v>
      </c>
      <c r="E74162" t="s">
        <v>1262</v>
      </c>
      <c r="F74162">
        <v>2.78E-30</v>
      </c>
      <c r="G74162">
        <v>0.17599999999999999</v>
      </c>
      <c r="H74162">
        <v>1.1924399999999999</v>
      </c>
      <c r="I74162" t="s">
        <v>950</v>
      </c>
      <c r="J74162" t="s">
        <v>1330</v>
      </c>
      <c r="K74162">
        <v>14171</v>
      </c>
      <c r="L74162">
        <v>405600</v>
      </c>
      <c r="M74162" t="s">
        <v>1264</v>
      </c>
    </row>
    <row r="74163" spans="1:13" x14ac:dyDescent="0.2">
      <c r="A74163">
        <v>74162</v>
      </c>
      <c r="B74163" t="s">
        <v>632</v>
      </c>
      <c r="C74163" t="s">
        <v>3848</v>
      </c>
      <c r="D74163" t="s">
        <v>3849</v>
      </c>
      <c r="E74163" t="s">
        <v>1716</v>
      </c>
      <c r="F74163">
        <v>2.3800000000000002E-3</v>
      </c>
      <c r="G74163">
        <v>8.9380000000000001E-2</v>
      </c>
      <c r="H74163">
        <v>1.0934999999999999</v>
      </c>
      <c r="I74163" t="s">
        <v>950</v>
      </c>
      <c r="J74163" t="s">
        <v>1516</v>
      </c>
      <c r="K74163">
        <v>4485</v>
      </c>
      <c r="L74163">
        <v>255745</v>
      </c>
      <c r="M74163" t="s">
        <v>1264</v>
      </c>
    </row>
    <row r="74164" spans="1:13" x14ac:dyDescent="0.2">
      <c r="A74164">
        <v>74163</v>
      </c>
      <c r="B74164" t="s">
        <v>632</v>
      </c>
      <c r="C74164" t="s">
        <v>3678</v>
      </c>
      <c r="D74164" t="s">
        <v>3679</v>
      </c>
      <c r="E74164" t="s">
        <v>1580</v>
      </c>
      <c r="F74164">
        <v>3.9299999999999996E-6</v>
      </c>
      <c r="G74164">
        <v>0.96906000000000003</v>
      </c>
      <c r="H74164">
        <v>2.6354700000000002</v>
      </c>
      <c r="I74164" t="s">
        <v>950</v>
      </c>
      <c r="J74164" t="s">
        <v>1516</v>
      </c>
      <c r="K74164">
        <v>90</v>
      </c>
      <c r="L74164">
        <v>253440</v>
      </c>
      <c r="M74164" t="s">
        <v>1264</v>
      </c>
    </row>
    <row r="74165" spans="1:13" x14ac:dyDescent="0.2">
      <c r="A74165">
        <v>74164</v>
      </c>
      <c r="B74165" t="s">
        <v>632</v>
      </c>
      <c r="C74165" t="s">
        <v>5068</v>
      </c>
      <c r="D74165" t="s">
        <v>5069</v>
      </c>
      <c r="E74165" t="s">
        <v>1569</v>
      </c>
      <c r="F74165">
        <v>4.8799999999999999E-4</v>
      </c>
      <c r="G74165">
        <v>0.1694</v>
      </c>
      <c r="H74165">
        <v>1.18459</v>
      </c>
      <c r="I74165" t="s">
        <v>950</v>
      </c>
      <c r="J74165" t="s">
        <v>1516</v>
      </c>
      <c r="K74165">
        <v>1503</v>
      </c>
      <c r="L74165">
        <v>260405</v>
      </c>
      <c r="M74165" t="s">
        <v>1264</v>
      </c>
    </row>
    <row r="74166" spans="1:13" x14ac:dyDescent="0.2">
      <c r="A74166">
        <v>74165</v>
      </c>
      <c r="B74166" t="s">
        <v>632</v>
      </c>
      <c r="C74166" t="s">
        <v>3684</v>
      </c>
      <c r="D74166" t="s">
        <v>3534</v>
      </c>
      <c r="E74166" t="s">
        <v>1669</v>
      </c>
      <c r="F74166">
        <v>1.6E-7</v>
      </c>
      <c r="G74166">
        <v>-1.3447000000000001E-3</v>
      </c>
      <c r="H74166">
        <v>0.99865599999999999</v>
      </c>
      <c r="I74166" t="s">
        <v>1651</v>
      </c>
      <c r="J74166" t="s">
        <v>1652</v>
      </c>
      <c r="K74166">
        <v>5427</v>
      </c>
      <c r="L74166">
        <v>484598</v>
      </c>
      <c r="M74166" t="s">
        <v>1264</v>
      </c>
    </row>
    <row r="74167" spans="1:13" x14ac:dyDescent="0.2">
      <c r="A74167">
        <v>74166</v>
      </c>
      <c r="B74167" t="s">
        <v>632</v>
      </c>
      <c r="C74167" t="s">
        <v>3852</v>
      </c>
      <c r="D74167" t="s">
        <v>3853</v>
      </c>
      <c r="E74167" t="s">
        <v>1267</v>
      </c>
      <c r="F74167">
        <v>5.1440000000000003E-36</v>
      </c>
      <c r="G74167">
        <v>-4.9326399999999999E-2</v>
      </c>
      <c r="H74167">
        <v>0</v>
      </c>
      <c r="I74167" t="s">
        <v>2918</v>
      </c>
      <c r="J74167" t="s">
        <v>2919</v>
      </c>
      <c r="K74167">
        <v>0</v>
      </c>
      <c r="L74167">
        <v>169822</v>
      </c>
      <c r="M74167" t="s">
        <v>1264</v>
      </c>
    </row>
    <row r="74168" spans="1:13" x14ac:dyDescent="0.2">
      <c r="A74168">
        <v>74167</v>
      </c>
      <c r="B74168" t="s">
        <v>632</v>
      </c>
      <c r="C74168" t="s">
        <v>3685</v>
      </c>
      <c r="D74168" t="s">
        <v>3686</v>
      </c>
      <c r="E74168" t="s">
        <v>1669</v>
      </c>
      <c r="F74168">
        <v>8.5000000000000006E-5</v>
      </c>
      <c r="G74168">
        <v>1.39678E-3</v>
      </c>
      <c r="H74168">
        <v>1.0014000000000001</v>
      </c>
      <c r="I74168" t="s">
        <v>1651</v>
      </c>
      <c r="J74168" t="s">
        <v>1652</v>
      </c>
      <c r="K74168">
        <v>10730</v>
      </c>
      <c r="L74168">
        <v>484598</v>
      </c>
      <c r="M74168" t="s">
        <v>1264</v>
      </c>
    </row>
    <row r="74169" spans="1:13" x14ac:dyDescent="0.2">
      <c r="A74169">
        <v>74168</v>
      </c>
      <c r="B74169" t="s">
        <v>632</v>
      </c>
      <c r="C74169" t="s">
        <v>3334</v>
      </c>
      <c r="D74169" t="s">
        <v>3335</v>
      </c>
      <c r="E74169" t="s">
        <v>1669</v>
      </c>
      <c r="F74169">
        <v>2.9399999999999999E-3</v>
      </c>
      <c r="G74169">
        <v>-4.5830000000000003E-2</v>
      </c>
      <c r="H74169">
        <v>0.95520400000000005</v>
      </c>
      <c r="I74169" t="s">
        <v>950</v>
      </c>
      <c r="J74169" t="s">
        <v>1516</v>
      </c>
      <c r="K74169">
        <v>19175</v>
      </c>
      <c r="L74169">
        <v>192589</v>
      </c>
      <c r="M74169" t="s">
        <v>1264</v>
      </c>
    </row>
    <row r="74170" spans="1:13" x14ac:dyDescent="0.2">
      <c r="A74170">
        <v>74169</v>
      </c>
      <c r="B74170" t="s">
        <v>632</v>
      </c>
      <c r="C74170" t="s">
        <v>4612</v>
      </c>
      <c r="D74170" t="s">
        <v>3611</v>
      </c>
      <c r="E74170" t="s">
        <v>1628</v>
      </c>
      <c r="F74170">
        <v>6.3600000000000001E-5</v>
      </c>
      <c r="G74170">
        <v>0.18601999999999999</v>
      </c>
      <c r="H74170">
        <v>1.20445</v>
      </c>
      <c r="I74170" t="s">
        <v>950</v>
      </c>
      <c r="J74170" t="s">
        <v>1516</v>
      </c>
      <c r="K74170">
        <v>1737</v>
      </c>
      <c r="L74170">
        <v>242927</v>
      </c>
      <c r="M74170" t="s">
        <v>1264</v>
      </c>
    </row>
    <row r="74171" spans="1:13" x14ac:dyDescent="0.2">
      <c r="A74171">
        <v>74170</v>
      </c>
      <c r="B74171" t="s">
        <v>632</v>
      </c>
      <c r="C74171" t="s">
        <v>5179</v>
      </c>
      <c r="D74171" t="s">
        <v>5180</v>
      </c>
      <c r="E74171" t="s">
        <v>2252</v>
      </c>
      <c r="F74171">
        <v>1.2999999999999999E-4</v>
      </c>
      <c r="G74171">
        <v>-1.1286600000000001E-3</v>
      </c>
      <c r="H74171">
        <v>0.99887199999999998</v>
      </c>
      <c r="I74171" t="s">
        <v>1651</v>
      </c>
      <c r="J74171" t="s">
        <v>1652</v>
      </c>
      <c r="K74171">
        <v>7134</v>
      </c>
      <c r="L74171">
        <v>484598</v>
      </c>
      <c r="M74171" t="s">
        <v>1264</v>
      </c>
    </row>
    <row r="74172" spans="1:13" x14ac:dyDescent="0.2">
      <c r="A74172">
        <v>74171</v>
      </c>
      <c r="B74172" t="s">
        <v>632</v>
      </c>
      <c r="C74172" t="s">
        <v>3892</v>
      </c>
      <c r="D74172" t="s">
        <v>3893</v>
      </c>
      <c r="E74172" t="s">
        <v>1648</v>
      </c>
      <c r="F74172">
        <v>2.8899999999999998E-10</v>
      </c>
      <c r="G74172">
        <v>0.28494999999999998</v>
      </c>
      <c r="H74172">
        <v>1.3297000000000001</v>
      </c>
      <c r="I74172" t="s">
        <v>950</v>
      </c>
      <c r="J74172" t="s">
        <v>1516</v>
      </c>
      <c r="K74172">
        <v>1841</v>
      </c>
      <c r="L74172">
        <v>233289</v>
      </c>
      <c r="M74172" t="s">
        <v>1264</v>
      </c>
    </row>
    <row r="74173" spans="1:13" x14ac:dyDescent="0.2">
      <c r="A74173">
        <v>74172</v>
      </c>
      <c r="B74173" t="s">
        <v>632</v>
      </c>
      <c r="C74173" t="s">
        <v>3711</v>
      </c>
      <c r="D74173" t="s">
        <v>3712</v>
      </c>
      <c r="E74173" t="s">
        <v>1270</v>
      </c>
      <c r="F74173">
        <v>4.33E-6</v>
      </c>
      <c r="G74173">
        <v>-9.8699999999999996E-2</v>
      </c>
      <c r="H74173">
        <v>0.90601399999999999</v>
      </c>
      <c r="I74173" t="s">
        <v>950</v>
      </c>
      <c r="J74173" t="s">
        <v>1330</v>
      </c>
      <c r="K74173">
        <v>6699</v>
      </c>
      <c r="L74173">
        <v>401613</v>
      </c>
      <c r="M74173" t="s">
        <v>1264</v>
      </c>
    </row>
    <row r="74174" spans="1:13" x14ac:dyDescent="0.2">
      <c r="A74174">
        <v>74173</v>
      </c>
      <c r="B74174" t="s">
        <v>632</v>
      </c>
      <c r="C74174" t="s">
        <v>3894</v>
      </c>
      <c r="D74174" t="s">
        <v>2764</v>
      </c>
      <c r="E74174" t="s">
        <v>1267</v>
      </c>
      <c r="F74174">
        <v>3.3569999999999997E-4</v>
      </c>
      <c r="G74174">
        <v>-1.36484E-2</v>
      </c>
      <c r="H74174">
        <v>0</v>
      </c>
      <c r="I74174" t="s">
        <v>2918</v>
      </c>
      <c r="J74174" t="s">
        <v>2919</v>
      </c>
      <c r="K74174">
        <v>0</v>
      </c>
      <c r="L74174">
        <v>172851</v>
      </c>
      <c r="M74174" t="s">
        <v>1264</v>
      </c>
    </row>
    <row r="74175" spans="1:13" x14ac:dyDescent="0.2">
      <c r="A74175">
        <v>74174</v>
      </c>
      <c r="B74175" t="s">
        <v>632</v>
      </c>
      <c r="C74175" t="s">
        <v>4167</v>
      </c>
      <c r="D74175" t="s">
        <v>4168</v>
      </c>
      <c r="E74175" t="s">
        <v>1336</v>
      </c>
      <c r="F74175">
        <v>1.2800000000000001E-3</v>
      </c>
      <c r="G74175">
        <v>4.2209999999999998E-2</v>
      </c>
      <c r="H74175">
        <v>1.04311</v>
      </c>
      <c r="I74175" t="s">
        <v>950</v>
      </c>
      <c r="J74175" t="s">
        <v>1516</v>
      </c>
      <c r="K74175">
        <v>30459</v>
      </c>
      <c r="L74175">
        <v>260405</v>
      </c>
      <c r="M74175" t="s">
        <v>1264</v>
      </c>
    </row>
    <row r="74176" spans="1:13" x14ac:dyDescent="0.2">
      <c r="A74176">
        <v>74175</v>
      </c>
      <c r="B74176" t="s">
        <v>632</v>
      </c>
      <c r="C74176" t="s">
        <v>3896</v>
      </c>
      <c r="D74176" t="s">
        <v>3897</v>
      </c>
      <c r="E74176" t="s">
        <v>1669</v>
      </c>
      <c r="F74176">
        <v>8.2099999999999996E-10</v>
      </c>
      <c r="G74176">
        <v>-0.30397000000000002</v>
      </c>
      <c r="H74176">
        <v>0.73788299999999996</v>
      </c>
      <c r="I74176" t="s">
        <v>950</v>
      </c>
      <c r="J74176" t="s">
        <v>1516</v>
      </c>
      <c r="K74176">
        <v>1580</v>
      </c>
      <c r="L74176">
        <v>256330</v>
      </c>
      <c r="M74176" t="s">
        <v>1264</v>
      </c>
    </row>
    <row r="74177" spans="1:13" x14ac:dyDescent="0.2">
      <c r="A74177">
        <v>74176</v>
      </c>
      <c r="B74177" t="s">
        <v>632</v>
      </c>
      <c r="C74177" t="s">
        <v>3752</v>
      </c>
      <c r="D74177" t="s">
        <v>3302</v>
      </c>
      <c r="E74177" t="s">
        <v>1580</v>
      </c>
      <c r="F74177">
        <v>5.1099999999999996E-7</v>
      </c>
      <c r="G74177">
        <v>-0.183</v>
      </c>
      <c r="H74177">
        <v>0.83276799999999995</v>
      </c>
      <c r="I74177" t="s">
        <v>950</v>
      </c>
      <c r="J74177" t="s">
        <v>1330</v>
      </c>
      <c r="K74177">
        <v>2237</v>
      </c>
      <c r="L74177">
        <v>400436</v>
      </c>
      <c r="M74177" t="s">
        <v>1264</v>
      </c>
    </row>
    <row r="74178" spans="1:13" x14ac:dyDescent="0.2">
      <c r="A74178">
        <v>74177</v>
      </c>
      <c r="B74178" t="s">
        <v>632</v>
      </c>
      <c r="C74178" t="s">
        <v>3900</v>
      </c>
      <c r="D74178" t="s">
        <v>3901</v>
      </c>
      <c r="E74178" t="s">
        <v>1267</v>
      </c>
      <c r="F74178">
        <v>1.9120000000000001E-25</v>
      </c>
      <c r="G74178">
        <v>0.15081700000000001</v>
      </c>
      <c r="H74178">
        <v>1.1627799999999999</v>
      </c>
      <c r="I74178" t="s">
        <v>950</v>
      </c>
      <c r="J74178" t="s">
        <v>1263</v>
      </c>
      <c r="K74178">
        <v>14441</v>
      </c>
      <c r="L74178">
        <v>348424</v>
      </c>
      <c r="M74178" t="s">
        <v>1264</v>
      </c>
    </row>
    <row r="74179" spans="1:13" x14ac:dyDescent="0.2">
      <c r="A74179">
        <v>74178</v>
      </c>
      <c r="B74179" t="s">
        <v>632</v>
      </c>
      <c r="C74179" t="s">
        <v>3759</v>
      </c>
      <c r="D74179" t="s">
        <v>3760</v>
      </c>
      <c r="E74179" t="s">
        <v>1267</v>
      </c>
      <c r="F74179">
        <v>5.16786E-14</v>
      </c>
      <c r="G74179">
        <v>0.14505599999999999</v>
      </c>
      <c r="H74179">
        <v>0</v>
      </c>
      <c r="I74179" t="s">
        <v>3439</v>
      </c>
      <c r="J74179" t="s">
        <v>3440</v>
      </c>
      <c r="K74179">
        <v>0</v>
      </c>
      <c r="L74179">
        <v>7595</v>
      </c>
      <c r="M74179" t="s">
        <v>1264</v>
      </c>
    </row>
    <row r="74180" spans="1:13" x14ac:dyDescent="0.2">
      <c r="A74180">
        <v>74179</v>
      </c>
      <c r="B74180" t="s">
        <v>632</v>
      </c>
      <c r="C74180" t="s">
        <v>3940</v>
      </c>
      <c r="D74180" t="s">
        <v>3941</v>
      </c>
      <c r="E74180" t="s">
        <v>1534</v>
      </c>
      <c r="F74180">
        <v>2.92E-6</v>
      </c>
      <c r="G74180">
        <v>0.28605000000000003</v>
      </c>
      <c r="H74180">
        <v>1.3311599999999999</v>
      </c>
      <c r="I74180" t="s">
        <v>950</v>
      </c>
      <c r="J74180" t="s">
        <v>1516</v>
      </c>
      <c r="K74180">
        <v>952</v>
      </c>
      <c r="L74180">
        <v>232596</v>
      </c>
      <c r="M74180" t="s">
        <v>1264</v>
      </c>
    </row>
    <row r="74181" spans="1:13" x14ac:dyDescent="0.2">
      <c r="A74181">
        <v>74180</v>
      </c>
      <c r="B74181" t="s">
        <v>632</v>
      </c>
      <c r="C74181" t="s">
        <v>3762</v>
      </c>
      <c r="D74181" t="s">
        <v>3763</v>
      </c>
      <c r="E74181" t="s">
        <v>1267</v>
      </c>
      <c r="F74181">
        <v>8.36766E-9</v>
      </c>
      <c r="G74181">
        <v>-0.110778</v>
      </c>
      <c r="H74181">
        <v>0</v>
      </c>
      <c r="I74181" t="s">
        <v>3439</v>
      </c>
      <c r="J74181" t="s">
        <v>3440</v>
      </c>
      <c r="K74181">
        <v>0</v>
      </c>
      <c r="L74181">
        <v>7763</v>
      </c>
      <c r="M74181" t="s">
        <v>1264</v>
      </c>
    </row>
    <row r="74182" spans="1:13" x14ac:dyDescent="0.2">
      <c r="A74182">
        <v>74181</v>
      </c>
      <c r="B74182" t="s">
        <v>632</v>
      </c>
      <c r="C74182" t="s">
        <v>4979</v>
      </c>
      <c r="D74182" t="s">
        <v>1645</v>
      </c>
      <c r="E74182" t="s">
        <v>1262</v>
      </c>
      <c r="F74182">
        <v>3.8099999999999999E-4</v>
      </c>
      <c r="G74182">
        <v>4.9970000000000001E-2</v>
      </c>
      <c r="H74182">
        <v>1.05124</v>
      </c>
      <c r="I74182" t="s">
        <v>950</v>
      </c>
      <c r="J74182" t="s">
        <v>1516</v>
      </c>
      <c r="K74182">
        <v>25544</v>
      </c>
      <c r="L74182">
        <v>183996</v>
      </c>
      <c r="M74182" t="s">
        <v>1264</v>
      </c>
    </row>
    <row r="74183" spans="1:13" x14ac:dyDescent="0.2">
      <c r="A74183">
        <v>74182</v>
      </c>
      <c r="B74183" t="s">
        <v>632</v>
      </c>
      <c r="C74183" t="s">
        <v>4619</v>
      </c>
      <c r="D74183" t="s">
        <v>4620</v>
      </c>
      <c r="E74183" t="s">
        <v>1534</v>
      </c>
      <c r="F74183">
        <v>3.7499999999999999E-3</v>
      </c>
      <c r="G74183">
        <v>0.15928</v>
      </c>
      <c r="H74183">
        <v>1.1726700000000001</v>
      </c>
      <c r="I74183" t="s">
        <v>950</v>
      </c>
      <c r="J74183" t="s">
        <v>1516</v>
      </c>
      <c r="K74183">
        <v>1198</v>
      </c>
      <c r="L74183">
        <v>250903</v>
      </c>
      <c r="M74183" t="s">
        <v>1264</v>
      </c>
    </row>
    <row r="74184" spans="1:13" x14ac:dyDescent="0.2">
      <c r="A74184">
        <v>74183</v>
      </c>
      <c r="B74184" t="s">
        <v>632</v>
      </c>
      <c r="C74184" t="s">
        <v>3769</v>
      </c>
      <c r="D74184" t="s">
        <v>3770</v>
      </c>
      <c r="E74184" t="s">
        <v>1267</v>
      </c>
      <c r="F74184">
        <v>1.0882699999999999E-3</v>
      </c>
      <c r="G74184">
        <v>0.107791</v>
      </c>
      <c r="H74184">
        <v>0</v>
      </c>
      <c r="I74184" t="s">
        <v>3439</v>
      </c>
      <c r="J74184" t="s">
        <v>3440</v>
      </c>
      <c r="K74184">
        <v>0</v>
      </c>
      <c r="L74184">
        <v>2640</v>
      </c>
      <c r="M74184" t="s">
        <v>1264</v>
      </c>
    </row>
    <row r="74185" spans="1:13" x14ac:dyDescent="0.2">
      <c r="A74185">
        <v>74184</v>
      </c>
      <c r="B74185" t="s">
        <v>632</v>
      </c>
      <c r="C74185" t="s">
        <v>4399</v>
      </c>
      <c r="D74185" t="s">
        <v>4400</v>
      </c>
      <c r="E74185" t="s">
        <v>1262</v>
      </c>
      <c r="F74185">
        <v>1.9014800000000001E-3</v>
      </c>
      <c r="G74185">
        <v>5.2114899999999999E-2</v>
      </c>
      <c r="H74185">
        <v>1.0535000000000001</v>
      </c>
      <c r="I74185" t="s">
        <v>950</v>
      </c>
      <c r="J74185" t="s">
        <v>1263</v>
      </c>
      <c r="K74185">
        <v>11717</v>
      </c>
      <c r="L74185">
        <v>91787</v>
      </c>
      <c r="M74185" t="s">
        <v>1264</v>
      </c>
    </row>
    <row r="74186" spans="1:13" x14ac:dyDescent="0.2">
      <c r="A74186">
        <v>74185</v>
      </c>
      <c r="B74186" t="s">
        <v>632</v>
      </c>
      <c r="C74186" t="s">
        <v>5388</v>
      </c>
      <c r="D74186" t="s">
        <v>5389</v>
      </c>
      <c r="E74186" t="s">
        <v>1669</v>
      </c>
      <c r="F74186">
        <v>1.7100000000000001E-4</v>
      </c>
      <c r="G74186">
        <v>0.14399999999999999</v>
      </c>
      <c r="H74186">
        <v>1.1548799999999999</v>
      </c>
      <c r="I74186" t="s">
        <v>950</v>
      </c>
      <c r="J74186" t="s">
        <v>1330</v>
      </c>
      <c r="K74186">
        <v>2000</v>
      </c>
      <c r="L74186">
        <v>404633</v>
      </c>
      <c r="M74186" t="s">
        <v>1264</v>
      </c>
    </row>
    <row r="74187" spans="1:13" x14ac:dyDescent="0.2">
      <c r="A74187">
        <v>74186</v>
      </c>
      <c r="B74187" t="s">
        <v>632</v>
      </c>
      <c r="C74187" t="s">
        <v>3950</v>
      </c>
      <c r="D74187" t="s">
        <v>3951</v>
      </c>
      <c r="E74187" t="s">
        <v>1267</v>
      </c>
      <c r="F74187">
        <v>3.1041899999999998E-4</v>
      </c>
      <c r="G74187">
        <v>-2.4270400000000001E-2</v>
      </c>
      <c r="H74187">
        <v>0.97602199999999995</v>
      </c>
      <c r="I74187" t="s">
        <v>950</v>
      </c>
      <c r="J74187" t="s">
        <v>1263</v>
      </c>
      <c r="K74187">
        <v>83120</v>
      </c>
      <c r="L74187">
        <v>351829</v>
      </c>
      <c r="M74187" t="s">
        <v>1264</v>
      </c>
    </row>
    <row r="74188" spans="1:13" x14ac:dyDescent="0.2">
      <c r="A74188">
        <v>74187</v>
      </c>
      <c r="B74188" t="s">
        <v>632</v>
      </c>
      <c r="C74188" t="s">
        <v>4385</v>
      </c>
      <c r="D74188" t="s">
        <v>4386</v>
      </c>
      <c r="E74188" t="s">
        <v>1267</v>
      </c>
      <c r="F74188">
        <v>2.02367E-3</v>
      </c>
      <c r="G74188">
        <v>0.13281000000000001</v>
      </c>
      <c r="H74188">
        <v>0</v>
      </c>
      <c r="I74188" t="s">
        <v>1345</v>
      </c>
      <c r="J74188" t="s">
        <v>1346</v>
      </c>
      <c r="K74188">
        <v>0</v>
      </c>
      <c r="L74188">
        <v>1323</v>
      </c>
      <c r="M74188" t="s">
        <v>1264</v>
      </c>
    </row>
    <row r="74189" spans="1:13" x14ac:dyDescent="0.2">
      <c r="A74189">
        <v>74188</v>
      </c>
      <c r="B74189" t="s">
        <v>632</v>
      </c>
      <c r="C74189" t="s">
        <v>4241</v>
      </c>
      <c r="D74189" t="s">
        <v>4242</v>
      </c>
      <c r="E74189" t="s">
        <v>1262</v>
      </c>
      <c r="F74189">
        <v>3.5943900000000002E-19</v>
      </c>
      <c r="G74189">
        <v>7.9360399999999998E-2</v>
      </c>
      <c r="H74189">
        <v>1.0825899999999999</v>
      </c>
      <c r="I74189" t="s">
        <v>950</v>
      </c>
      <c r="J74189" t="s">
        <v>1263</v>
      </c>
      <c r="K74189">
        <v>41633</v>
      </c>
      <c r="L74189">
        <v>360527</v>
      </c>
      <c r="M74189" t="s">
        <v>1264</v>
      </c>
    </row>
    <row r="74190" spans="1:13" x14ac:dyDescent="0.2">
      <c r="A74190">
        <v>74189</v>
      </c>
      <c r="B74190" t="s">
        <v>632</v>
      </c>
      <c r="C74190" t="s">
        <v>4981</v>
      </c>
      <c r="D74190" t="s">
        <v>4982</v>
      </c>
      <c r="E74190" t="s">
        <v>1262</v>
      </c>
      <c r="F74190">
        <v>1.9100000000000001E-4</v>
      </c>
      <c r="G74190">
        <v>5.6090000000000001E-2</v>
      </c>
      <c r="H74190">
        <v>1.05769</v>
      </c>
      <c r="I74190" t="s">
        <v>950</v>
      </c>
      <c r="J74190" t="s">
        <v>1516</v>
      </c>
      <c r="K74190">
        <v>21356</v>
      </c>
      <c r="L74190">
        <v>179808</v>
      </c>
      <c r="M74190" t="s">
        <v>1264</v>
      </c>
    </row>
    <row r="74191" spans="1:13" x14ac:dyDescent="0.2">
      <c r="A74191">
        <v>74190</v>
      </c>
      <c r="B74191" t="s">
        <v>632</v>
      </c>
      <c r="C74191" t="s">
        <v>5165</v>
      </c>
      <c r="D74191" t="s">
        <v>5166</v>
      </c>
      <c r="E74191" t="s">
        <v>1262</v>
      </c>
      <c r="F74191">
        <v>8.8943299999999999E-5</v>
      </c>
      <c r="G74191">
        <v>-3.9922600000000003E-2</v>
      </c>
      <c r="H74191">
        <v>0.96086400000000005</v>
      </c>
      <c r="I74191" t="s">
        <v>950</v>
      </c>
      <c r="J74191" t="s">
        <v>1263</v>
      </c>
      <c r="K74191">
        <v>30306</v>
      </c>
      <c r="L74191">
        <v>360391</v>
      </c>
      <c r="M74191" t="s">
        <v>1264</v>
      </c>
    </row>
    <row r="74192" spans="1:13" x14ac:dyDescent="0.2">
      <c r="A74192">
        <v>74191</v>
      </c>
      <c r="B74192" t="s">
        <v>632</v>
      </c>
      <c r="C74192" t="s">
        <v>4983</v>
      </c>
      <c r="D74192" t="s">
        <v>4984</v>
      </c>
      <c r="E74192" t="s">
        <v>1527</v>
      </c>
      <c r="F74192">
        <v>2.1099999999999999E-3</v>
      </c>
      <c r="G74192">
        <v>8.4449999999999997E-2</v>
      </c>
      <c r="H74192">
        <v>1.08812</v>
      </c>
      <c r="I74192" t="s">
        <v>950</v>
      </c>
      <c r="J74192" t="s">
        <v>1516</v>
      </c>
      <c r="K74192">
        <v>4959</v>
      </c>
      <c r="L74192">
        <v>257909</v>
      </c>
      <c r="M74192" t="s">
        <v>1264</v>
      </c>
    </row>
    <row r="74193" spans="1:13" x14ac:dyDescent="0.2">
      <c r="A74193">
        <v>74192</v>
      </c>
      <c r="B74193" t="s">
        <v>632</v>
      </c>
      <c r="C74193" t="s">
        <v>4696</v>
      </c>
      <c r="D74193" t="s">
        <v>4697</v>
      </c>
      <c r="E74193" t="s">
        <v>1262</v>
      </c>
      <c r="F74193">
        <v>2.7000000000000001E-3</v>
      </c>
      <c r="G74193">
        <v>0.151</v>
      </c>
      <c r="H74193">
        <v>1.163</v>
      </c>
      <c r="I74193" t="s">
        <v>950</v>
      </c>
      <c r="J74193" t="s">
        <v>1330</v>
      </c>
      <c r="K74193">
        <v>1169</v>
      </c>
      <c r="L74193">
        <v>378272</v>
      </c>
      <c r="M74193" t="s">
        <v>1264</v>
      </c>
    </row>
    <row r="74194" spans="1:13" x14ac:dyDescent="0.2">
      <c r="A74194">
        <v>74193</v>
      </c>
      <c r="B74194" t="s">
        <v>632</v>
      </c>
      <c r="C74194" t="s">
        <v>5392</v>
      </c>
      <c r="D74194" t="s">
        <v>5393</v>
      </c>
      <c r="E74194" t="s">
        <v>1262</v>
      </c>
      <c r="F74194">
        <v>1.15E-3</v>
      </c>
      <c r="G74194">
        <v>0.186</v>
      </c>
      <c r="H74194">
        <v>1.20442</v>
      </c>
      <c r="I74194" t="s">
        <v>950</v>
      </c>
      <c r="J74194" t="s">
        <v>1330</v>
      </c>
      <c r="K74194">
        <v>897</v>
      </c>
      <c r="L74194">
        <v>400952</v>
      </c>
      <c r="M74194" t="s">
        <v>1264</v>
      </c>
    </row>
    <row r="74195" spans="1:13" x14ac:dyDescent="0.2">
      <c r="A74195">
        <v>74194</v>
      </c>
      <c r="B74195" t="s">
        <v>632</v>
      </c>
      <c r="C74195" t="s">
        <v>3959</v>
      </c>
      <c r="D74195" t="s">
        <v>3960</v>
      </c>
      <c r="E74195" t="s">
        <v>1580</v>
      </c>
      <c r="F74195">
        <v>0</v>
      </c>
      <c r="G74195">
        <v>1.47719</v>
      </c>
      <c r="H74195">
        <v>4.3806200000000004</v>
      </c>
      <c r="I74195" t="s">
        <v>950</v>
      </c>
      <c r="J74195" t="s">
        <v>1516</v>
      </c>
      <c r="K74195">
        <v>470</v>
      </c>
      <c r="L74195">
        <v>259968</v>
      </c>
      <c r="M74195" t="s">
        <v>1264</v>
      </c>
    </row>
    <row r="74196" spans="1:13" x14ac:dyDescent="0.2">
      <c r="A74196">
        <v>74195</v>
      </c>
      <c r="B74196" t="s">
        <v>632</v>
      </c>
      <c r="C74196" t="s">
        <v>4391</v>
      </c>
      <c r="D74196" t="s">
        <v>4392</v>
      </c>
      <c r="E74196" t="s">
        <v>1267</v>
      </c>
      <c r="F74196">
        <v>4.4561499999999999E-3</v>
      </c>
      <c r="G74196">
        <v>0.122113</v>
      </c>
      <c r="H74196">
        <v>0</v>
      </c>
      <c r="I74196" t="s">
        <v>1345</v>
      </c>
      <c r="J74196" t="s">
        <v>1346</v>
      </c>
      <c r="K74196">
        <v>0</v>
      </c>
      <c r="L74196">
        <v>1313</v>
      </c>
      <c r="M74196" t="s">
        <v>1264</v>
      </c>
    </row>
    <row r="74197" spans="1:13" x14ac:dyDescent="0.2">
      <c r="A74197">
        <v>74196</v>
      </c>
      <c r="B74197" t="s">
        <v>632</v>
      </c>
      <c r="C74197" t="s">
        <v>5081</v>
      </c>
      <c r="D74197" t="s">
        <v>5082</v>
      </c>
      <c r="E74197" t="s">
        <v>1628</v>
      </c>
      <c r="F74197">
        <v>3.29E-3</v>
      </c>
      <c r="G74197">
        <v>0.23155000000000001</v>
      </c>
      <c r="H74197">
        <v>1.2605500000000001</v>
      </c>
      <c r="I74197" t="s">
        <v>950</v>
      </c>
      <c r="J74197" t="s">
        <v>1516</v>
      </c>
      <c r="K74197">
        <v>568</v>
      </c>
      <c r="L74197">
        <v>242876</v>
      </c>
      <c r="M74197" t="s">
        <v>1264</v>
      </c>
    </row>
    <row r="74198" spans="1:13" x14ac:dyDescent="0.2">
      <c r="A74198">
        <v>74197</v>
      </c>
      <c r="B74198" t="s">
        <v>632</v>
      </c>
      <c r="C74198" t="s">
        <v>5394</v>
      </c>
      <c r="D74198" t="s">
        <v>5395</v>
      </c>
      <c r="E74198" t="s">
        <v>1569</v>
      </c>
      <c r="F74198">
        <v>2.99E-3</v>
      </c>
      <c r="G74198">
        <v>0.21199999999999999</v>
      </c>
      <c r="H74198">
        <v>1.2361500000000001</v>
      </c>
      <c r="I74198" t="s">
        <v>950</v>
      </c>
      <c r="J74198" t="s">
        <v>1330</v>
      </c>
      <c r="K74198">
        <v>573</v>
      </c>
      <c r="L74198">
        <v>405039</v>
      </c>
      <c r="M74198" t="s">
        <v>1264</v>
      </c>
    </row>
    <row r="74199" spans="1:13" x14ac:dyDescent="0.2">
      <c r="A74199">
        <v>74198</v>
      </c>
      <c r="B74199" t="s">
        <v>632</v>
      </c>
      <c r="C74199" t="s">
        <v>5322</v>
      </c>
      <c r="D74199" t="s">
        <v>5323</v>
      </c>
      <c r="E74199" t="s">
        <v>1569</v>
      </c>
      <c r="F74199">
        <v>1.5299999999999999E-3</v>
      </c>
      <c r="G74199">
        <v>0.24104</v>
      </c>
      <c r="H74199">
        <v>1.27257</v>
      </c>
      <c r="I74199" t="s">
        <v>950</v>
      </c>
      <c r="J74199" t="s">
        <v>1516</v>
      </c>
      <c r="K74199">
        <v>619</v>
      </c>
      <c r="L74199">
        <v>209337</v>
      </c>
      <c r="M74199" t="s">
        <v>1264</v>
      </c>
    </row>
    <row r="74200" spans="1:13" x14ac:dyDescent="0.2">
      <c r="A74200">
        <v>74199</v>
      </c>
      <c r="B74200" t="s">
        <v>632</v>
      </c>
      <c r="C74200" t="s">
        <v>4249</v>
      </c>
      <c r="D74200" t="s">
        <v>4250</v>
      </c>
      <c r="E74200" t="s">
        <v>1262</v>
      </c>
      <c r="F74200">
        <v>4.6676199999999999E-5</v>
      </c>
      <c r="G74200">
        <v>-9.82653E-3</v>
      </c>
      <c r="H74200">
        <v>0</v>
      </c>
      <c r="I74200" t="s">
        <v>950</v>
      </c>
      <c r="J74200" t="s">
        <v>1263</v>
      </c>
      <c r="K74200">
        <v>0</v>
      </c>
      <c r="L74200">
        <v>296609</v>
      </c>
      <c r="M74200" t="s">
        <v>1264</v>
      </c>
    </row>
    <row r="74201" spans="1:13" x14ac:dyDescent="0.2">
      <c r="A74201">
        <v>74200</v>
      </c>
      <c r="B74201" t="s">
        <v>632</v>
      </c>
      <c r="C74201" t="s">
        <v>3340</v>
      </c>
      <c r="D74201" t="s">
        <v>3341</v>
      </c>
      <c r="E74201" t="s">
        <v>1648</v>
      </c>
      <c r="F74201">
        <v>1.5500000000000001E-21</v>
      </c>
      <c r="G74201">
        <v>0.24725</v>
      </c>
      <c r="H74201">
        <v>1.2805</v>
      </c>
      <c r="I74201" t="s">
        <v>950</v>
      </c>
      <c r="J74201" t="s">
        <v>1516</v>
      </c>
      <c r="K74201">
        <v>8575</v>
      </c>
      <c r="L74201">
        <v>74138</v>
      </c>
      <c r="M74201" t="s">
        <v>1264</v>
      </c>
    </row>
    <row r="74202" spans="1:13" x14ac:dyDescent="0.2">
      <c r="A74202">
        <v>74201</v>
      </c>
      <c r="B74202" t="s">
        <v>632</v>
      </c>
      <c r="C74202" t="s">
        <v>1285</v>
      </c>
      <c r="D74202" t="s">
        <v>1286</v>
      </c>
      <c r="E74202" t="s">
        <v>1267</v>
      </c>
      <c r="F74202">
        <v>5.2620399999999995E-4</v>
      </c>
      <c r="G74202">
        <v>6.7886099999999996E-3</v>
      </c>
      <c r="H74202">
        <v>0</v>
      </c>
      <c r="I74202" t="s">
        <v>950</v>
      </c>
      <c r="J74202" t="s">
        <v>1263</v>
      </c>
      <c r="K74202">
        <v>0</v>
      </c>
      <c r="L74202">
        <v>354673</v>
      </c>
      <c r="M74202" t="s">
        <v>1264</v>
      </c>
    </row>
    <row r="74203" spans="1:13" x14ac:dyDescent="0.2">
      <c r="A74203">
        <v>74202</v>
      </c>
      <c r="B74203" t="s">
        <v>632</v>
      </c>
      <c r="C74203" t="s">
        <v>3342</v>
      </c>
      <c r="D74203" t="s">
        <v>3343</v>
      </c>
      <c r="E74203" t="s">
        <v>1648</v>
      </c>
      <c r="F74203">
        <v>0</v>
      </c>
      <c r="G74203">
        <v>0.46544999999999997</v>
      </c>
      <c r="H74203">
        <v>1.59273</v>
      </c>
      <c r="I74203" t="s">
        <v>950</v>
      </c>
      <c r="J74203" t="s">
        <v>1516</v>
      </c>
      <c r="K74203">
        <v>3962</v>
      </c>
      <c r="L74203">
        <v>225937</v>
      </c>
      <c r="M74203" t="s">
        <v>1264</v>
      </c>
    </row>
    <row r="74204" spans="1:13" x14ac:dyDescent="0.2">
      <c r="A74204">
        <v>74203</v>
      </c>
      <c r="B74204" t="s">
        <v>632</v>
      </c>
      <c r="C74204" t="s">
        <v>1482</v>
      </c>
      <c r="D74204" t="s">
        <v>1483</v>
      </c>
      <c r="E74204" t="s">
        <v>1262</v>
      </c>
      <c r="F74204">
        <v>2.9535000000000001E-5</v>
      </c>
      <c r="G74204">
        <v>-0.383913</v>
      </c>
      <c r="H74204">
        <v>0</v>
      </c>
      <c r="I74204" t="s">
        <v>950</v>
      </c>
      <c r="J74204" t="s">
        <v>1263</v>
      </c>
      <c r="K74204">
        <v>0</v>
      </c>
      <c r="L74204">
        <v>354811</v>
      </c>
      <c r="M74204" t="s">
        <v>1264</v>
      </c>
    </row>
    <row r="74205" spans="1:13" x14ac:dyDescent="0.2">
      <c r="A74205">
        <v>74204</v>
      </c>
      <c r="B74205" t="s">
        <v>633</v>
      </c>
      <c r="C74205" t="s">
        <v>3747</v>
      </c>
      <c r="D74205" t="s">
        <v>3748</v>
      </c>
      <c r="E74205" t="s">
        <v>1669</v>
      </c>
      <c r="F74205">
        <v>7.7499999999999991E-23</v>
      </c>
      <c r="G74205">
        <v>-0.31202999999999997</v>
      </c>
      <c r="H74205">
        <v>0.73196000000000006</v>
      </c>
      <c r="I74205" t="s">
        <v>950</v>
      </c>
      <c r="J74205" t="s">
        <v>1516</v>
      </c>
      <c r="K74205">
        <v>2648</v>
      </c>
      <c r="L74205">
        <v>260405</v>
      </c>
      <c r="M74205" t="s">
        <v>1264</v>
      </c>
    </row>
    <row r="74206" spans="1:13" x14ac:dyDescent="0.2">
      <c r="A74206">
        <v>74205</v>
      </c>
      <c r="B74206" t="s">
        <v>632</v>
      </c>
      <c r="C74206" t="s">
        <v>2567</v>
      </c>
      <c r="D74206" t="s">
        <v>2568</v>
      </c>
      <c r="E74206" t="s">
        <v>1262</v>
      </c>
      <c r="F74206">
        <v>1.3499999999999999E-14</v>
      </c>
      <c r="G74206">
        <v>0.19195999999999999</v>
      </c>
      <c r="H74206">
        <v>1.2116199999999999</v>
      </c>
      <c r="I74206" t="s">
        <v>950</v>
      </c>
      <c r="J74206" t="s">
        <v>1516</v>
      </c>
      <c r="K74206">
        <v>7609</v>
      </c>
      <c r="L74206">
        <v>222769</v>
      </c>
      <c r="M74206" t="s">
        <v>1264</v>
      </c>
    </row>
    <row r="74207" spans="1:13" x14ac:dyDescent="0.2">
      <c r="A74207">
        <v>74206</v>
      </c>
      <c r="B74207" t="s">
        <v>632</v>
      </c>
      <c r="C74207" t="s">
        <v>1853</v>
      </c>
      <c r="D74207" t="s">
        <v>1854</v>
      </c>
      <c r="E74207" t="s">
        <v>1267</v>
      </c>
      <c r="F74207">
        <v>3.9881700000000001E-3</v>
      </c>
      <c r="G74207">
        <v>5.3218800000000002E-3</v>
      </c>
      <c r="H74207">
        <v>0</v>
      </c>
      <c r="I74207" t="s">
        <v>950</v>
      </c>
      <c r="J74207" t="s">
        <v>1263</v>
      </c>
      <c r="K74207">
        <v>0</v>
      </c>
      <c r="L74207">
        <v>161470</v>
      </c>
      <c r="M74207" t="s">
        <v>1264</v>
      </c>
    </row>
    <row r="74208" spans="1:13" x14ac:dyDescent="0.2">
      <c r="A74208">
        <v>74207</v>
      </c>
      <c r="B74208" t="s">
        <v>632</v>
      </c>
      <c r="C74208" t="s">
        <v>5093</v>
      </c>
      <c r="D74208" t="s">
        <v>5094</v>
      </c>
      <c r="E74208" t="s">
        <v>1920</v>
      </c>
      <c r="F74208">
        <v>4.6499999999999996E-3</v>
      </c>
      <c r="G74208">
        <v>8.695E-2</v>
      </c>
      <c r="H74208">
        <v>1.09084</v>
      </c>
      <c r="I74208" t="s">
        <v>950</v>
      </c>
      <c r="J74208" t="s">
        <v>1516</v>
      </c>
      <c r="K74208">
        <v>3775</v>
      </c>
      <c r="L74208">
        <v>260405</v>
      </c>
      <c r="M74208" t="s">
        <v>1264</v>
      </c>
    </row>
    <row r="74209" spans="1:13" x14ac:dyDescent="0.2">
      <c r="A74209">
        <v>74208</v>
      </c>
      <c r="B74209" t="s">
        <v>632</v>
      </c>
      <c r="C74209" t="s">
        <v>1414</v>
      </c>
      <c r="D74209" t="s">
        <v>1415</v>
      </c>
      <c r="E74209" t="s">
        <v>1267</v>
      </c>
      <c r="F74209">
        <v>2.2086400000000001E-7</v>
      </c>
      <c r="G74209">
        <v>6.4630199999999999E-3</v>
      </c>
      <c r="H74209">
        <v>0</v>
      </c>
      <c r="I74209" t="s">
        <v>950</v>
      </c>
      <c r="J74209" t="s">
        <v>1263</v>
      </c>
      <c r="K74209">
        <v>0</v>
      </c>
      <c r="L74209">
        <v>354732</v>
      </c>
      <c r="M74209" t="s">
        <v>1264</v>
      </c>
    </row>
    <row r="74210" spans="1:13" x14ac:dyDescent="0.2">
      <c r="A74210">
        <v>74209</v>
      </c>
      <c r="B74210" t="s">
        <v>633</v>
      </c>
      <c r="C74210" t="s">
        <v>3755</v>
      </c>
      <c r="D74210" t="s">
        <v>3756</v>
      </c>
      <c r="E74210" t="s">
        <v>1669</v>
      </c>
      <c r="F74210">
        <v>2.44E-5</v>
      </c>
      <c r="G74210">
        <v>-0.16091</v>
      </c>
      <c r="H74210">
        <v>0.85136900000000004</v>
      </c>
      <c r="I74210" t="s">
        <v>950</v>
      </c>
      <c r="J74210" t="s">
        <v>1516</v>
      </c>
      <c r="K74210">
        <v>1794</v>
      </c>
      <c r="L74210">
        <v>259963</v>
      </c>
      <c r="M74210" t="s">
        <v>1264</v>
      </c>
    </row>
    <row r="74211" spans="1:13" x14ac:dyDescent="0.2">
      <c r="A74211">
        <v>74210</v>
      </c>
      <c r="B74211" t="s">
        <v>632</v>
      </c>
      <c r="C74211" t="s">
        <v>3344</v>
      </c>
      <c r="D74211" t="s">
        <v>3345</v>
      </c>
      <c r="E74211" t="s">
        <v>1534</v>
      </c>
      <c r="F74211">
        <v>3.7835099999999998E-44</v>
      </c>
      <c r="G74211">
        <v>0.37894</v>
      </c>
      <c r="H74211">
        <v>1.4607399999999999</v>
      </c>
      <c r="I74211" t="s">
        <v>950</v>
      </c>
      <c r="J74211" t="s">
        <v>1516</v>
      </c>
      <c r="K74211">
        <v>6270</v>
      </c>
      <c r="L74211">
        <v>79973</v>
      </c>
      <c r="M74211" t="s">
        <v>1264</v>
      </c>
    </row>
    <row r="74212" spans="1:13" x14ac:dyDescent="0.2">
      <c r="A74212">
        <v>74211</v>
      </c>
      <c r="B74212" t="s">
        <v>632</v>
      </c>
      <c r="C74212" t="s">
        <v>2515</v>
      </c>
      <c r="D74212" t="s">
        <v>2516</v>
      </c>
      <c r="E74212" t="s">
        <v>1262</v>
      </c>
      <c r="F74212">
        <v>1.4600000000000001E-15</v>
      </c>
      <c r="G74212">
        <v>0.77286999999999995</v>
      </c>
      <c r="H74212">
        <v>2.1659700000000002</v>
      </c>
      <c r="I74212" t="s">
        <v>950</v>
      </c>
      <c r="J74212" t="s">
        <v>1516</v>
      </c>
      <c r="K74212">
        <v>423</v>
      </c>
      <c r="L74212">
        <v>241783</v>
      </c>
      <c r="M74212" t="s">
        <v>1264</v>
      </c>
    </row>
    <row r="74213" spans="1:13" x14ac:dyDescent="0.2">
      <c r="A74213">
        <v>74212</v>
      </c>
      <c r="B74213" t="s">
        <v>632</v>
      </c>
      <c r="C74213" t="s">
        <v>3350</v>
      </c>
      <c r="D74213" t="s">
        <v>3351</v>
      </c>
      <c r="E74213" t="s">
        <v>1669</v>
      </c>
      <c r="F74213">
        <v>9.6500000000000004E-4</v>
      </c>
      <c r="G74213">
        <v>-0.10553</v>
      </c>
      <c r="H74213">
        <v>0.89984699999999995</v>
      </c>
      <c r="I74213" t="s">
        <v>950</v>
      </c>
      <c r="J74213" t="s">
        <v>1516</v>
      </c>
      <c r="K74213">
        <v>3860</v>
      </c>
      <c r="L74213">
        <v>238753</v>
      </c>
      <c r="M74213" t="s">
        <v>1264</v>
      </c>
    </row>
    <row r="74214" spans="1:13" x14ac:dyDescent="0.2">
      <c r="A74214">
        <v>74213</v>
      </c>
      <c r="B74214" t="s">
        <v>632</v>
      </c>
      <c r="C74214" t="s">
        <v>4992</v>
      </c>
      <c r="D74214" t="s">
        <v>4701</v>
      </c>
      <c r="E74214" t="s">
        <v>1527</v>
      </c>
      <c r="F74214">
        <v>4.3200000000000001E-3</v>
      </c>
      <c r="G74214">
        <v>7.374E-2</v>
      </c>
      <c r="H74214">
        <v>1.07653</v>
      </c>
      <c r="I74214" t="s">
        <v>950</v>
      </c>
      <c r="J74214" t="s">
        <v>1516</v>
      </c>
      <c r="K74214">
        <v>5612</v>
      </c>
      <c r="L74214">
        <v>260405</v>
      </c>
      <c r="M74214" t="s">
        <v>1264</v>
      </c>
    </row>
    <row r="74215" spans="1:13" x14ac:dyDescent="0.2">
      <c r="A74215">
        <v>74214</v>
      </c>
      <c r="B74215" t="s">
        <v>632</v>
      </c>
      <c r="C74215" t="s">
        <v>3354</v>
      </c>
      <c r="D74215" t="s">
        <v>3355</v>
      </c>
      <c r="E74215" t="s">
        <v>1577</v>
      </c>
      <c r="F74215">
        <v>8.4300000000000006E-6</v>
      </c>
      <c r="G74215">
        <v>0.20507</v>
      </c>
      <c r="H74215">
        <v>1.2276100000000001</v>
      </c>
      <c r="I74215" t="s">
        <v>950</v>
      </c>
      <c r="J74215" t="s">
        <v>1516</v>
      </c>
      <c r="K74215">
        <v>1769</v>
      </c>
      <c r="L74215">
        <v>192605</v>
      </c>
      <c r="M74215" t="s">
        <v>1264</v>
      </c>
    </row>
    <row r="74216" spans="1:13" x14ac:dyDescent="0.2">
      <c r="A74216">
        <v>74215</v>
      </c>
      <c r="B74216" t="s">
        <v>632</v>
      </c>
      <c r="C74216" t="s">
        <v>3358</v>
      </c>
      <c r="D74216" t="s">
        <v>3240</v>
      </c>
      <c r="E74216" t="s">
        <v>1580</v>
      </c>
      <c r="F74216">
        <v>1.63E-4</v>
      </c>
      <c r="G74216">
        <v>-0.12512000000000001</v>
      </c>
      <c r="H74216">
        <v>0.88239100000000004</v>
      </c>
      <c r="I74216" t="s">
        <v>950</v>
      </c>
      <c r="J74216" t="s">
        <v>1516</v>
      </c>
      <c r="K74216">
        <v>3508</v>
      </c>
      <c r="L74216">
        <v>255831</v>
      </c>
      <c r="M74216" t="s">
        <v>1264</v>
      </c>
    </row>
    <row r="74217" spans="1:13" x14ac:dyDescent="0.2">
      <c r="A74217">
        <v>74216</v>
      </c>
      <c r="B74217" t="s">
        <v>632</v>
      </c>
      <c r="C74217" t="s">
        <v>3364</v>
      </c>
      <c r="D74217" t="s">
        <v>3365</v>
      </c>
      <c r="E74217" t="s">
        <v>1669</v>
      </c>
      <c r="F74217">
        <v>1.2500000000000001E-5</v>
      </c>
      <c r="G74217">
        <v>-0.14582999999999999</v>
      </c>
      <c r="H74217">
        <v>0.86430499999999999</v>
      </c>
      <c r="I74217" t="s">
        <v>950</v>
      </c>
      <c r="J74217" t="s">
        <v>1516</v>
      </c>
      <c r="K74217">
        <v>3659</v>
      </c>
      <c r="L74217">
        <v>177073</v>
      </c>
      <c r="M74217" t="s">
        <v>1264</v>
      </c>
    </row>
    <row r="74218" spans="1:13" x14ac:dyDescent="0.2">
      <c r="A74218">
        <v>74217</v>
      </c>
      <c r="B74218" t="s">
        <v>632</v>
      </c>
      <c r="C74218" t="s">
        <v>3370</v>
      </c>
      <c r="D74218" t="s">
        <v>3371</v>
      </c>
      <c r="E74218" t="s">
        <v>1267</v>
      </c>
      <c r="F74218">
        <v>2.5440000000000002E-38</v>
      </c>
      <c r="G74218">
        <v>-5.1094800000000003E-2</v>
      </c>
      <c r="H74218">
        <v>0</v>
      </c>
      <c r="I74218" t="s">
        <v>2918</v>
      </c>
      <c r="J74218" t="s">
        <v>2919</v>
      </c>
      <c r="K74218">
        <v>0</v>
      </c>
      <c r="L74218">
        <v>169219</v>
      </c>
      <c r="M74218" t="s">
        <v>1264</v>
      </c>
    </row>
    <row r="74219" spans="1:13" x14ac:dyDescent="0.2">
      <c r="A74219">
        <v>74218</v>
      </c>
      <c r="B74219" t="s">
        <v>633</v>
      </c>
      <c r="C74219" t="s">
        <v>3757</v>
      </c>
      <c r="D74219" t="s">
        <v>3758</v>
      </c>
      <c r="E74219" t="s">
        <v>1569</v>
      </c>
      <c r="F74219">
        <v>2.3400000000000001E-8</v>
      </c>
      <c r="G74219">
        <v>-0.20547000000000001</v>
      </c>
      <c r="H74219">
        <v>0.81426500000000002</v>
      </c>
      <c r="I74219" t="s">
        <v>950</v>
      </c>
      <c r="J74219" t="s">
        <v>1516</v>
      </c>
      <c r="K74219">
        <v>1851</v>
      </c>
      <c r="L74219">
        <v>253799</v>
      </c>
      <c r="M74219" t="s">
        <v>1264</v>
      </c>
    </row>
    <row r="74220" spans="1:13" x14ac:dyDescent="0.2">
      <c r="A74220">
        <v>74219</v>
      </c>
      <c r="B74220" t="s">
        <v>632</v>
      </c>
      <c r="C74220" t="s">
        <v>3387</v>
      </c>
      <c r="D74220" t="s">
        <v>3388</v>
      </c>
      <c r="E74220" t="s">
        <v>1267</v>
      </c>
      <c r="F74220">
        <v>4.0619999999999998E-31</v>
      </c>
      <c r="G74220">
        <v>-4.5445800000000001E-2</v>
      </c>
      <c r="H74220">
        <v>0</v>
      </c>
      <c r="I74220" t="s">
        <v>2918</v>
      </c>
      <c r="J74220" t="s">
        <v>2919</v>
      </c>
      <c r="K74220">
        <v>0</v>
      </c>
      <c r="L74220">
        <v>171771</v>
      </c>
      <c r="M74220" t="s">
        <v>1264</v>
      </c>
    </row>
    <row r="74221" spans="1:13" x14ac:dyDescent="0.2">
      <c r="A74221">
        <v>74220</v>
      </c>
      <c r="B74221" t="s">
        <v>633</v>
      </c>
      <c r="C74221" t="s">
        <v>3761</v>
      </c>
      <c r="D74221" t="s">
        <v>2249</v>
      </c>
      <c r="E74221" t="s">
        <v>1267</v>
      </c>
      <c r="F74221">
        <v>3.2060000000000002E-34</v>
      </c>
      <c r="G74221">
        <v>-4.3998599999999999E-2</v>
      </c>
      <c r="H74221">
        <v>0</v>
      </c>
      <c r="I74221" t="s">
        <v>2918</v>
      </c>
      <c r="J74221" t="s">
        <v>2919</v>
      </c>
      <c r="K74221">
        <v>0</v>
      </c>
      <c r="L74221">
        <v>170702</v>
      </c>
      <c r="M74221" t="s">
        <v>1264</v>
      </c>
    </row>
    <row r="74222" spans="1:13" x14ac:dyDescent="0.2">
      <c r="A74222">
        <v>74221</v>
      </c>
      <c r="B74222" t="s">
        <v>632</v>
      </c>
      <c r="C74222" t="s">
        <v>5157</v>
      </c>
      <c r="D74222" t="s">
        <v>5158</v>
      </c>
      <c r="E74222" t="s">
        <v>1267</v>
      </c>
      <c r="F74222">
        <v>8.5840000000000006E-8</v>
      </c>
      <c r="G74222">
        <v>2.10037E-2</v>
      </c>
      <c r="H74222">
        <v>0</v>
      </c>
      <c r="I74222" t="s">
        <v>2918</v>
      </c>
      <c r="J74222" t="s">
        <v>2919</v>
      </c>
      <c r="K74222">
        <v>0</v>
      </c>
      <c r="L74222">
        <v>170672</v>
      </c>
      <c r="M74222" t="s">
        <v>1264</v>
      </c>
    </row>
    <row r="74223" spans="1:13" x14ac:dyDescent="0.2">
      <c r="A74223">
        <v>74222</v>
      </c>
      <c r="B74223" t="s">
        <v>633</v>
      </c>
      <c r="C74223" t="s">
        <v>3764</v>
      </c>
      <c r="D74223" t="s">
        <v>2318</v>
      </c>
      <c r="E74223" t="s">
        <v>1267</v>
      </c>
      <c r="F74223">
        <v>1.8290000000000001E-17</v>
      </c>
      <c r="G74223">
        <v>-3.03825E-2</v>
      </c>
      <c r="H74223">
        <v>0</v>
      </c>
      <c r="I74223" t="s">
        <v>2918</v>
      </c>
      <c r="J74223" t="s">
        <v>2919</v>
      </c>
      <c r="K74223">
        <v>0</v>
      </c>
      <c r="L74223">
        <v>172925</v>
      </c>
      <c r="M74223" t="s">
        <v>1264</v>
      </c>
    </row>
    <row r="74224" spans="1:13" x14ac:dyDescent="0.2">
      <c r="A74224">
        <v>74223</v>
      </c>
      <c r="B74224" t="s">
        <v>632</v>
      </c>
      <c r="C74224" t="s">
        <v>3969</v>
      </c>
      <c r="D74224" t="s">
        <v>3970</v>
      </c>
      <c r="E74224" t="s">
        <v>1267</v>
      </c>
      <c r="F74224">
        <v>1.23482E-3</v>
      </c>
      <c r="G74224">
        <v>4.8801699999999997</v>
      </c>
      <c r="H74224">
        <v>0</v>
      </c>
      <c r="I74224" t="s">
        <v>950</v>
      </c>
      <c r="J74224" t="s">
        <v>1263</v>
      </c>
      <c r="K74224">
        <v>0</v>
      </c>
      <c r="L74224">
        <v>49890</v>
      </c>
      <c r="M74224" t="s">
        <v>1264</v>
      </c>
    </row>
    <row r="74225" spans="1:13" x14ac:dyDescent="0.2">
      <c r="A74225">
        <v>74224</v>
      </c>
      <c r="B74225" t="s">
        <v>633</v>
      </c>
      <c r="C74225" t="s">
        <v>3767</v>
      </c>
      <c r="D74225" t="s">
        <v>3768</v>
      </c>
      <c r="E74225" t="s">
        <v>1262</v>
      </c>
      <c r="F74225">
        <v>1.4399999999999999E-12</v>
      </c>
      <c r="G74225">
        <v>-0.29920000000000002</v>
      </c>
      <c r="H74225">
        <v>0.74141100000000004</v>
      </c>
      <c r="I74225" t="s">
        <v>950</v>
      </c>
      <c r="J74225" t="s">
        <v>1516</v>
      </c>
      <c r="K74225">
        <v>1364</v>
      </c>
      <c r="L74225">
        <v>259704</v>
      </c>
      <c r="M74225" t="s">
        <v>1264</v>
      </c>
    </row>
    <row r="74226" spans="1:13" x14ac:dyDescent="0.2">
      <c r="A74226">
        <v>74225</v>
      </c>
      <c r="B74226" t="s">
        <v>632</v>
      </c>
      <c r="C74226" t="s">
        <v>3971</v>
      </c>
      <c r="D74226" t="s">
        <v>3972</v>
      </c>
      <c r="E74226" t="s">
        <v>1262</v>
      </c>
      <c r="F74226">
        <v>1.4832200000000002E-18</v>
      </c>
      <c r="G74226">
        <v>-1.2239199999999999</v>
      </c>
      <c r="H74226">
        <v>0</v>
      </c>
      <c r="I74226" t="s">
        <v>950</v>
      </c>
      <c r="J74226" t="s">
        <v>1263</v>
      </c>
      <c r="K74226">
        <v>0</v>
      </c>
      <c r="L74226">
        <v>16166</v>
      </c>
      <c r="M74226" t="s">
        <v>1264</v>
      </c>
    </row>
    <row r="74227" spans="1:13" x14ac:dyDescent="0.2">
      <c r="A74227">
        <v>74226</v>
      </c>
      <c r="B74227" t="s">
        <v>632</v>
      </c>
      <c r="C74227" t="s">
        <v>2706</v>
      </c>
      <c r="D74227" t="s">
        <v>2707</v>
      </c>
      <c r="E74227" t="s">
        <v>1262</v>
      </c>
      <c r="F74227">
        <v>2.6031399999999999E-36</v>
      </c>
      <c r="G74227">
        <v>0.19103100000000001</v>
      </c>
      <c r="H74227">
        <v>0</v>
      </c>
      <c r="I74227" t="s">
        <v>950</v>
      </c>
      <c r="J74227" t="s">
        <v>1263</v>
      </c>
      <c r="K74227">
        <v>0</v>
      </c>
      <c r="L74227">
        <v>344729</v>
      </c>
      <c r="M74227" t="s">
        <v>1264</v>
      </c>
    </row>
    <row r="74228" spans="1:13" x14ac:dyDescent="0.2">
      <c r="A74228">
        <v>74227</v>
      </c>
      <c r="B74228" t="s">
        <v>632</v>
      </c>
      <c r="C74228" t="s">
        <v>3977</v>
      </c>
      <c r="D74228" t="s">
        <v>3978</v>
      </c>
      <c r="E74228" t="s">
        <v>1267</v>
      </c>
      <c r="F74228">
        <v>2.5213699999999999E-5</v>
      </c>
      <c r="G74228">
        <v>1.3047400000000001E-2</v>
      </c>
      <c r="H74228">
        <v>0</v>
      </c>
      <c r="I74228" t="s">
        <v>950</v>
      </c>
      <c r="J74228" t="s">
        <v>1263</v>
      </c>
      <c r="K74228">
        <v>0</v>
      </c>
      <c r="L74228">
        <v>350470</v>
      </c>
      <c r="M74228" t="s">
        <v>1264</v>
      </c>
    </row>
    <row r="74229" spans="1:13" x14ac:dyDescent="0.2">
      <c r="A74229">
        <v>74228</v>
      </c>
      <c r="B74229" t="s">
        <v>632</v>
      </c>
      <c r="C74229" t="s">
        <v>3979</v>
      </c>
      <c r="D74229" t="s">
        <v>3980</v>
      </c>
      <c r="E74229" t="s">
        <v>1580</v>
      </c>
      <c r="F74229">
        <v>1.5400000000000001E-10</v>
      </c>
      <c r="G74229">
        <v>0.68032999999999999</v>
      </c>
      <c r="H74229">
        <v>1.9745299999999999</v>
      </c>
      <c r="I74229" t="s">
        <v>950</v>
      </c>
      <c r="J74229" t="s">
        <v>1516</v>
      </c>
      <c r="K74229">
        <v>350</v>
      </c>
      <c r="L74229">
        <v>259848</v>
      </c>
      <c r="M74229" t="s">
        <v>1264</v>
      </c>
    </row>
    <row r="74230" spans="1:13" x14ac:dyDescent="0.2">
      <c r="A74230">
        <v>74229</v>
      </c>
      <c r="B74230" t="s">
        <v>633</v>
      </c>
      <c r="C74230" t="s">
        <v>4520</v>
      </c>
      <c r="D74230" t="s">
        <v>4521</v>
      </c>
      <c r="E74230" t="s">
        <v>1628</v>
      </c>
      <c r="F74230">
        <v>1.3200000000000001E-4</v>
      </c>
      <c r="G74230">
        <v>-0.13844000000000001</v>
      </c>
      <c r="H74230">
        <v>0.87071500000000002</v>
      </c>
      <c r="I74230" t="s">
        <v>950</v>
      </c>
      <c r="J74230" t="s">
        <v>1516</v>
      </c>
      <c r="K74230">
        <v>1850</v>
      </c>
      <c r="L74230">
        <v>250582</v>
      </c>
      <c r="M74230" t="s">
        <v>1264</v>
      </c>
    </row>
    <row r="74231" spans="1:13" x14ac:dyDescent="0.2">
      <c r="A74231">
        <v>74230</v>
      </c>
      <c r="B74231" t="s">
        <v>632</v>
      </c>
      <c r="C74231" t="s">
        <v>5222</v>
      </c>
      <c r="D74231" t="s">
        <v>5223</v>
      </c>
      <c r="E74231" t="s">
        <v>1267</v>
      </c>
      <c r="F74231">
        <v>2.19061E-3</v>
      </c>
      <c r="G74231">
        <v>1.0693999999999999</v>
      </c>
      <c r="H74231">
        <v>0</v>
      </c>
      <c r="I74231" t="s">
        <v>950</v>
      </c>
      <c r="J74231" t="s">
        <v>1263</v>
      </c>
      <c r="K74231">
        <v>0</v>
      </c>
      <c r="L74231">
        <v>118787</v>
      </c>
      <c r="M74231" t="s">
        <v>1264</v>
      </c>
    </row>
    <row r="74232" spans="1:13" x14ac:dyDescent="0.2">
      <c r="A74232">
        <v>74231</v>
      </c>
      <c r="B74232" t="s">
        <v>632</v>
      </c>
      <c r="C74232" t="s">
        <v>5159</v>
      </c>
      <c r="D74232" t="s">
        <v>5160</v>
      </c>
      <c r="E74232" t="s">
        <v>1716</v>
      </c>
      <c r="F74232">
        <v>3.3100000000000002E-4</v>
      </c>
      <c r="G74232">
        <v>0.13494</v>
      </c>
      <c r="H74232">
        <v>1.1444700000000001</v>
      </c>
      <c r="I74232" t="s">
        <v>950</v>
      </c>
      <c r="J74232" t="s">
        <v>1516</v>
      </c>
      <c r="K74232">
        <v>2698</v>
      </c>
      <c r="L74232">
        <v>161150</v>
      </c>
      <c r="M74232" t="s">
        <v>1264</v>
      </c>
    </row>
    <row r="74233" spans="1:13" x14ac:dyDescent="0.2">
      <c r="A74233">
        <v>74232</v>
      </c>
      <c r="B74233" t="s">
        <v>632</v>
      </c>
      <c r="C74233" t="s">
        <v>1287</v>
      </c>
      <c r="D74233" t="s">
        <v>1288</v>
      </c>
      <c r="E74233" t="s">
        <v>1267</v>
      </c>
      <c r="F74233">
        <v>2.5480900000000002E-7</v>
      </c>
      <c r="G74233">
        <v>-9.4408800000000005E-3</v>
      </c>
      <c r="H74233">
        <v>0</v>
      </c>
      <c r="I74233" t="s">
        <v>950</v>
      </c>
      <c r="J74233" t="s">
        <v>1263</v>
      </c>
      <c r="K74233">
        <v>0</v>
      </c>
      <c r="L74233">
        <v>272338</v>
      </c>
      <c r="M74233" t="s">
        <v>1264</v>
      </c>
    </row>
    <row r="74234" spans="1:13" x14ac:dyDescent="0.2">
      <c r="A74234">
        <v>74233</v>
      </c>
      <c r="B74234" t="s">
        <v>632</v>
      </c>
      <c r="C74234" t="s">
        <v>5398</v>
      </c>
      <c r="D74234" t="s">
        <v>5399</v>
      </c>
      <c r="E74234" t="s">
        <v>1490</v>
      </c>
      <c r="F74234">
        <v>4.4700000000000002E-4</v>
      </c>
      <c r="G74234">
        <v>-0.14416999999999999</v>
      </c>
      <c r="H74234">
        <v>0.86574099999999998</v>
      </c>
      <c r="I74234" t="s">
        <v>950</v>
      </c>
      <c r="J74234" t="s">
        <v>1516</v>
      </c>
      <c r="K74234">
        <v>2146</v>
      </c>
      <c r="L74234">
        <v>243506</v>
      </c>
      <c r="M74234" t="s">
        <v>1264</v>
      </c>
    </row>
    <row r="74235" spans="1:13" x14ac:dyDescent="0.2">
      <c r="A74235">
        <v>74234</v>
      </c>
      <c r="B74235" t="s">
        <v>632</v>
      </c>
      <c r="C74235" t="s">
        <v>3987</v>
      </c>
      <c r="D74235" t="s">
        <v>1942</v>
      </c>
      <c r="E74235" t="s">
        <v>1267</v>
      </c>
      <c r="F74235">
        <v>1.2999999999999999E-3</v>
      </c>
      <c r="G74235">
        <v>-9.6818900000000003E-3</v>
      </c>
      <c r="H74235">
        <v>0</v>
      </c>
      <c r="I74235" t="s">
        <v>1302</v>
      </c>
      <c r="J74235" t="s">
        <v>1303</v>
      </c>
      <c r="K74235">
        <v>0</v>
      </c>
      <c r="L74235">
        <v>194453</v>
      </c>
      <c r="M74235" t="s">
        <v>1264</v>
      </c>
    </row>
    <row r="74236" spans="1:13" x14ac:dyDescent="0.2">
      <c r="A74236">
        <v>74235</v>
      </c>
      <c r="B74236" t="s">
        <v>632</v>
      </c>
      <c r="C74236" t="s">
        <v>4419</v>
      </c>
      <c r="D74236" t="s">
        <v>4420</v>
      </c>
      <c r="E74236" t="s">
        <v>1436</v>
      </c>
      <c r="F74236">
        <v>6.55951E-4</v>
      </c>
      <c r="G74236">
        <v>3.8627399999999999E-2</v>
      </c>
      <c r="H74236">
        <v>1.03938</v>
      </c>
      <c r="I74236" t="s">
        <v>950</v>
      </c>
      <c r="J74236" t="s">
        <v>1263</v>
      </c>
      <c r="K74236">
        <v>23446</v>
      </c>
      <c r="L74236">
        <v>280211</v>
      </c>
      <c r="M74236" t="s">
        <v>1264</v>
      </c>
    </row>
    <row r="74237" spans="1:13" x14ac:dyDescent="0.2">
      <c r="A74237">
        <v>74236</v>
      </c>
      <c r="B74237" t="s">
        <v>632</v>
      </c>
      <c r="C74237" t="s">
        <v>4953</v>
      </c>
      <c r="D74237" t="s">
        <v>4954</v>
      </c>
      <c r="E74237" t="s">
        <v>1684</v>
      </c>
      <c r="F74237">
        <v>1.72E-3</v>
      </c>
      <c r="G74237">
        <v>0.35347000000000001</v>
      </c>
      <c r="H74237">
        <v>1.4239999999999999</v>
      </c>
      <c r="I74237" t="s">
        <v>950</v>
      </c>
      <c r="J74237" t="s">
        <v>1516</v>
      </c>
      <c r="K74237">
        <v>276</v>
      </c>
      <c r="L74237">
        <v>259074</v>
      </c>
      <c r="M74237" t="s">
        <v>1264</v>
      </c>
    </row>
    <row r="74238" spans="1:13" x14ac:dyDescent="0.2">
      <c r="A74238">
        <v>74237</v>
      </c>
      <c r="B74238" t="s">
        <v>632</v>
      </c>
      <c r="C74238" t="s">
        <v>3411</v>
      </c>
      <c r="D74238" t="s">
        <v>3412</v>
      </c>
      <c r="E74238" t="s">
        <v>1684</v>
      </c>
      <c r="F74238">
        <v>4.3228399999999997E-3</v>
      </c>
      <c r="G74238">
        <v>-2.6698400000000001E-2</v>
      </c>
      <c r="H74238">
        <v>0.97365500000000005</v>
      </c>
      <c r="I74238" t="s">
        <v>950</v>
      </c>
      <c r="J74238" t="s">
        <v>1263</v>
      </c>
      <c r="K74238">
        <v>36831</v>
      </c>
      <c r="L74238">
        <v>359841</v>
      </c>
      <c r="M74238" t="s">
        <v>1264</v>
      </c>
    </row>
    <row r="74239" spans="1:13" x14ac:dyDescent="0.2">
      <c r="A74239">
        <v>74238</v>
      </c>
      <c r="B74239" t="s">
        <v>632</v>
      </c>
      <c r="C74239" t="s">
        <v>5224</v>
      </c>
      <c r="D74239" t="s">
        <v>5225</v>
      </c>
      <c r="E74239" t="s">
        <v>1267</v>
      </c>
      <c r="F74239">
        <v>2.65927E-3</v>
      </c>
      <c r="G74239">
        <v>-2.9415E-2</v>
      </c>
      <c r="H74239">
        <v>0</v>
      </c>
      <c r="I74239" t="s">
        <v>950</v>
      </c>
      <c r="J74239" t="s">
        <v>1263</v>
      </c>
      <c r="K74239">
        <v>0</v>
      </c>
      <c r="L74239">
        <v>66256</v>
      </c>
      <c r="M74239" t="s">
        <v>1264</v>
      </c>
    </row>
    <row r="74240" spans="1:13" x14ac:dyDescent="0.2">
      <c r="A74240">
        <v>74239</v>
      </c>
      <c r="B74240" t="s">
        <v>633</v>
      </c>
      <c r="C74240" t="s">
        <v>2833</v>
      </c>
      <c r="D74240" t="s">
        <v>2834</v>
      </c>
      <c r="E74240" t="s">
        <v>1270</v>
      </c>
      <c r="F74240">
        <v>7.7700000000000002E-4</v>
      </c>
      <c r="G74240">
        <v>0.13342999999999999</v>
      </c>
      <c r="H74240">
        <v>1.1427400000000001</v>
      </c>
      <c r="I74240" t="s">
        <v>950</v>
      </c>
      <c r="J74240" t="s">
        <v>1516</v>
      </c>
      <c r="K74240">
        <v>1556</v>
      </c>
      <c r="L74240">
        <v>253500</v>
      </c>
      <c r="M74240" t="s">
        <v>1264</v>
      </c>
    </row>
    <row r="74241" spans="1:13" x14ac:dyDescent="0.2">
      <c r="A74241">
        <v>74240</v>
      </c>
      <c r="B74241" t="s">
        <v>632</v>
      </c>
      <c r="C74241" t="s">
        <v>3996</v>
      </c>
      <c r="D74241" t="s">
        <v>3997</v>
      </c>
      <c r="E74241" t="s">
        <v>1534</v>
      </c>
      <c r="F74241">
        <v>1.59E-6</v>
      </c>
      <c r="G74241">
        <v>0.52056999999999998</v>
      </c>
      <c r="H74241">
        <v>1.68299</v>
      </c>
      <c r="I74241" t="s">
        <v>950</v>
      </c>
      <c r="J74241" t="s">
        <v>1516</v>
      </c>
      <c r="K74241">
        <v>309</v>
      </c>
      <c r="L74241">
        <v>246913</v>
      </c>
      <c r="M74241" t="s">
        <v>1264</v>
      </c>
    </row>
    <row r="74242" spans="1:13" x14ac:dyDescent="0.2">
      <c r="A74242">
        <v>74241</v>
      </c>
      <c r="B74242" t="s">
        <v>633</v>
      </c>
      <c r="C74242" t="s">
        <v>3787</v>
      </c>
      <c r="D74242" t="s">
        <v>3788</v>
      </c>
      <c r="E74242" t="s">
        <v>1262</v>
      </c>
      <c r="F74242">
        <v>5.4929500000000005E-7</v>
      </c>
      <c r="G74242">
        <v>5.8558499999999999E-2</v>
      </c>
      <c r="H74242">
        <v>1.0603100000000001</v>
      </c>
      <c r="I74242" t="s">
        <v>950</v>
      </c>
      <c r="J74242" t="s">
        <v>1263</v>
      </c>
      <c r="K74242">
        <v>17574</v>
      </c>
      <c r="L74242">
        <v>361141</v>
      </c>
      <c r="M74242" t="s">
        <v>1264</v>
      </c>
    </row>
    <row r="74243" spans="1:13" x14ac:dyDescent="0.2">
      <c r="A74243">
        <v>74242</v>
      </c>
      <c r="B74243" t="s">
        <v>632</v>
      </c>
      <c r="C74243" t="s">
        <v>4008</v>
      </c>
      <c r="D74243" t="s">
        <v>4009</v>
      </c>
      <c r="E74243" t="s">
        <v>1270</v>
      </c>
      <c r="F74243">
        <v>1.71221E-3</v>
      </c>
      <c r="G74243">
        <v>0.178199</v>
      </c>
      <c r="H74243">
        <v>1.19506</v>
      </c>
      <c r="I74243" t="s">
        <v>950</v>
      </c>
      <c r="J74243" t="s">
        <v>1263</v>
      </c>
      <c r="K74243">
        <v>899</v>
      </c>
      <c r="L74243">
        <v>361141</v>
      </c>
      <c r="M74243" t="s">
        <v>1264</v>
      </c>
    </row>
    <row r="74244" spans="1:13" x14ac:dyDescent="0.2">
      <c r="A74244">
        <v>74243</v>
      </c>
      <c r="B74244" t="s">
        <v>633</v>
      </c>
      <c r="C74244" t="s">
        <v>2112</v>
      </c>
      <c r="D74244" t="s">
        <v>2113</v>
      </c>
      <c r="E74244" t="s">
        <v>1270</v>
      </c>
      <c r="F74244">
        <v>2.1836800000000001E-4</v>
      </c>
      <c r="G74244">
        <v>-2.3364200000000002E-2</v>
      </c>
      <c r="H74244">
        <v>0.97690699999999997</v>
      </c>
      <c r="I74244" t="s">
        <v>950</v>
      </c>
      <c r="J74244" t="s">
        <v>1263</v>
      </c>
      <c r="K74244">
        <v>73828</v>
      </c>
      <c r="L74244">
        <v>354523</v>
      </c>
      <c r="M74244" t="s">
        <v>1264</v>
      </c>
    </row>
    <row r="74245" spans="1:13" x14ac:dyDescent="0.2">
      <c r="A74245">
        <v>74244</v>
      </c>
      <c r="B74245" t="s">
        <v>632</v>
      </c>
      <c r="C74245" t="s">
        <v>2347</v>
      </c>
      <c r="D74245" t="s">
        <v>2348</v>
      </c>
      <c r="E74245" t="s">
        <v>1267</v>
      </c>
      <c r="F74245">
        <v>3.9175599999999996E-3</v>
      </c>
      <c r="G74245">
        <v>0.16194500000000001</v>
      </c>
      <c r="H74245">
        <v>1.1758</v>
      </c>
      <c r="I74245" t="s">
        <v>950</v>
      </c>
      <c r="J74245" t="s">
        <v>1263</v>
      </c>
      <c r="K74245">
        <v>922</v>
      </c>
      <c r="L74245">
        <v>361141</v>
      </c>
      <c r="M74245" t="s">
        <v>1264</v>
      </c>
    </row>
    <row r="74246" spans="1:13" x14ac:dyDescent="0.2">
      <c r="A74246">
        <v>74245</v>
      </c>
      <c r="B74246" t="s">
        <v>632</v>
      </c>
      <c r="C74246" t="s">
        <v>5400</v>
      </c>
      <c r="D74246" t="s">
        <v>5401</v>
      </c>
      <c r="E74246" t="s">
        <v>1490</v>
      </c>
      <c r="F74246">
        <v>3.1200000000000002E-6</v>
      </c>
      <c r="G74246">
        <v>0.21323</v>
      </c>
      <c r="H74246">
        <v>1.23767</v>
      </c>
      <c r="I74246" t="s">
        <v>950</v>
      </c>
      <c r="J74246" t="s">
        <v>1516</v>
      </c>
      <c r="K74246">
        <v>1763</v>
      </c>
      <c r="L74246">
        <v>260405</v>
      </c>
      <c r="M74246" t="s">
        <v>1264</v>
      </c>
    </row>
    <row r="74247" spans="1:13" x14ac:dyDescent="0.2">
      <c r="A74247">
        <v>74246</v>
      </c>
      <c r="B74247" t="s">
        <v>633</v>
      </c>
      <c r="C74247" t="s">
        <v>3806</v>
      </c>
      <c r="D74247" t="s">
        <v>3807</v>
      </c>
      <c r="E74247" t="s">
        <v>1336</v>
      </c>
      <c r="F74247">
        <v>2.65E-3</v>
      </c>
      <c r="G74247">
        <v>-0.10638</v>
      </c>
      <c r="H74247">
        <v>0.89908299999999997</v>
      </c>
      <c r="I74247" t="s">
        <v>950</v>
      </c>
      <c r="J74247" t="s">
        <v>1516</v>
      </c>
      <c r="K74247">
        <v>2008</v>
      </c>
      <c r="L74247">
        <v>240858</v>
      </c>
      <c r="M74247" t="s">
        <v>1264</v>
      </c>
    </row>
    <row r="74248" spans="1:13" x14ac:dyDescent="0.2">
      <c r="A74248">
        <v>74247</v>
      </c>
      <c r="B74248" t="s">
        <v>632</v>
      </c>
      <c r="C74248" t="s">
        <v>5328</v>
      </c>
      <c r="D74248" t="s">
        <v>5329</v>
      </c>
      <c r="E74248" t="s">
        <v>1716</v>
      </c>
      <c r="F74248">
        <v>1.2800000000000001E-3</v>
      </c>
      <c r="G74248">
        <v>0.42931000000000002</v>
      </c>
      <c r="H74248">
        <v>1.5362</v>
      </c>
      <c r="I74248" t="s">
        <v>950</v>
      </c>
      <c r="J74248" t="s">
        <v>1516</v>
      </c>
      <c r="K74248">
        <v>197</v>
      </c>
      <c r="L74248">
        <v>260405</v>
      </c>
      <c r="M74248" t="s">
        <v>1264</v>
      </c>
    </row>
    <row r="74249" spans="1:13" x14ac:dyDescent="0.2">
      <c r="A74249">
        <v>74248</v>
      </c>
      <c r="B74249" t="s">
        <v>632</v>
      </c>
      <c r="C74249" t="s">
        <v>1984</v>
      </c>
      <c r="D74249" t="s">
        <v>1985</v>
      </c>
      <c r="E74249" t="s">
        <v>1262</v>
      </c>
      <c r="F74249">
        <v>2.7836800000000002E-3</v>
      </c>
      <c r="G74249">
        <v>1.8782799999999999E-2</v>
      </c>
      <c r="H74249">
        <v>1.0189600000000001</v>
      </c>
      <c r="I74249" t="s">
        <v>950</v>
      </c>
      <c r="J74249" t="s">
        <v>1263</v>
      </c>
      <c r="K74249">
        <v>116736</v>
      </c>
      <c r="L74249">
        <v>314797</v>
      </c>
      <c r="M74249" t="s">
        <v>1264</v>
      </c>
    </row>
    <row r="74250" spans="1:13" x14ac:dyDescent="0.2">
      <c r="A74250">
        <v>74249</v>
      </c>
      <c r="B74250" t="s">
        <v>632</v>
      </c>
      <c r="C74250" t="s">
        <v>2829</v>
      </c>
      <c r="D74250" t="s">
        <v>2830</v>
      </c>
      <c r="E74250" t="s">
        <v>1270</v>
      </c>
      <c r="F74250">
        <v>6.7899999999999997E-5</v>
      </c>
      <c r="G74250">
        <v>-5.7500000000000002E-2</v>
      </c>
      <c r="H74250">
        <v>0.94412200000000002</v>
      </c>
      <c r="I74250" t="s">
        <v>950</v>
      </c>
      <c r="J74250" t="s">
        <v>1330</v>
      </c>
      <c r="K74250">
        <v>15995</v>
      </c>
      <c r="L74250">
        <v>377612</v>
      </c>
      <c r="M74250" t="s">
        <v>1264</v>
      </c>
    </row>
    <row r="74251" spans="1:13" x14ac:dyDescent="0.2">
      <c r="A74251">
        <v>74250</v>
      </c>
      <c r="B74251" t="s">
        <v>632</v>
      </c>
      <c r="C74251" t="s">
        <v>5000</v>
      </c>
      <c r="D74251" t="s">
        <v>5001</v>
      </c>
      <c r="E74251" t="s">
        <v>1569</v>
      </c>
      <c r="F74251">
        <v>4.4900000000000002E-4</v>
      </c>
      <c r="G74251">
        <v>0.17074</v>
      </c>
      <c r="H74251">
        <v>1.18618</v>
      </c>
      <c r="I74251" t="s">
        <v>950</v>
      </c>
      <c r="J74251" t="s">
        <v>1516</v>
      </c>
      <c r="K74251">
        <v>1503</v>
      </c>
      <c r="L74251">
        <v>210637</v>
      </c>
      <c r="M74251" t="s">
        <v>1264</v>
      </c>
    </row>
    <row r="74252" spans="1:13" x14ac:dyDescent="0.2">
      <c r="A74252">
        <v>74251</v>
      </c>
      <c r="B74252" t="s">
        <v>632</v>
      </c>
      <c r="C74252" t="s">
        <v>3138</v>
      </c>
      <c r="D74252" t="s">
        <v>890</v>
      </c>
      <c r="E74252" t="s">
        <v>1270</v>
      </c>
      <c r="F74252">
        <v>4.3700000000000001E-8</v>
      </c>
      <c r="G74252">
        <v>-7.5700000000000003E-2</v>
      </c>
      <c r="H74252">
        <v>0.92709399999999997</v>
      </c>
      <c r="I74252" t="s">
        <v>950</v>
      </c>
      <c r="J74252" t="s">
        <v>1330</v>
      </c>
      <c r="K74252">
        <v>16409</v>
      </c>
      <c r="L74252">
        <v>396345</v>
      </c>
      <c r="M74252" t="s">
        <v>1264</v>
      </c>
    </row>
    <row r="74253" spans="1:13" x14ac:dyDescent="0.2">
      <c r="A74253">
        <v>74252</v>
      </c>
      <c r="B74253" t="s">
        <v>632</v>
      </c>
      <c r="C74253" t="s">
        <v>1268</v>
      </c>
      <c r="D74253" t="s">
        <v>1269</v>
      </c>
      <c r="E74253" t="s">
        <v>1270</v>
      </c>
      <c r="F74253">
        <v>4.4204400000000003E-3</v>
      </c>
      <c r="G74253">
        <v>-1.9931000000000001E-2</v>
      </c>
      <c r="H74253">
        <v>0.98026599999999997</v>
      </c>
      <c r="I74253" t="s">
        <v>950</v>
      </c>
      <c r="J74253" t="s">
        <v>1263</v>
      </c>
      <c r="K74253">
        <v>71672</v>
      </c>
      <c r="L74253">
        <v>360391</v>
      </c>
      <c r="M74253" t="s">
        <v>1264</v>
      </c>
    </row>
    <row r="74254" spans="1:13" x14ac:dyDescent="0.2">
      <c r="A74254">
        <v>74253</v>
      </c>
      <c r="B74254" t="s">
        <v>632</v>
      </c>
      <c r="C74254" t="s">
        <v>4027</v>
      </c>
      <c r="D74254" t="s">
        <v>4028</v>
      </c>
      <c r="E74254" t="s">
        <v>1270</v>
      </c>
      <c r="F74254">
        <v>8.9599999999999999E-4</v>
      </c>
      <c r="G74254">
        <v>-5.91E-2</v>
      </c>
      <c r="H74254">
        <v>0.94261300000000003</v>
      </c>
      <c r="I74254" t="s">
        <v>950</v>
      </c>
      <c r="J74254" t="s">
        <v>1330</v>
      </c>
      <c r="K74254">
        <v>9865</v>
      </c>
      <c r="L74254">
        <v>404779</v>
      </c>
      <c r="M74254" t="s">
        <v>1264</v>
      </c>
    </row>
    <row r="74255" spans="1:13" x14ac:dyDescent="0.2">
      <c r="A74255">
        <v>74254</v>
      </c>
      <c r="B74255" t="s">
        <v>632</v>
      </c>
      <c r="C74255" t="s">
        <v>4031</v>
      </c>
      <c r="D74255" t="s">
        <v>4032</v>
      </c>
      <c r="E74255" t="s">
        <v>1267</v>
      </c>
      <c r="F74255">
        <v>8.9817100000000002E-4</v>
      </c>
      <c r="G74255">
        <v>-0.41836000000000001</v>
      </c>
      <c r="H74255">
        <v>0.65812499999999996</v>
      </c>
      <c r="I74255" t="s">
        <v>950</v>
      </c>
      <c r="J74255" t="s">
        <v>1263</v>
      </c>
      <c r="K74255">
        <v>183</v>
      </c>
      <c r="L74255">
        <v>361141</v>
      </c>
      <c r="M74255" t="s">
        <v>1264</v>
      </c>
    </row>
    <row r="74256" spans="1:13" x14ac:dyDescent="0.2">
      <c r="A74256">
        <v>74255</v>
      </c>
      <c r="B74256" t="s">
        <v>633</v>
      </c>
      <c r="C74256" t="s">
        <v>3500</v>
      </c>
      <c r="D74256" t="s">
        <v>929</v>
      </c>
      <c r="E74256" t="s">
        <v>1527</v>
      </c>
      <c r="F74256">
        <v>2.5000000000000001E-4</v>
      </c>
      <c r="G74256">
        <v>0.21868000000000001</v>
      </c>
      <c r="H74256">
        <v>1.2444299999999999</v>
      </c>
      <c r="I74256" t="s">
        <v>950</v>
      </c>
      <c r="J74256" t="s">
        <v>1516</v>
      </c>
      <c r="K74256">
        <v>687</v>
      </c>
      <c r="L74256">
        <v>254037</v>
      </c>
      <c r="M74256" t="s">
        <v>1264</v>
      </c>
    </row>
    <row r="74257" spans="1:13" x14ac:dyDescent="0.2">
      <c r="A74257">
        <v>74256</v>
      </c>
      <c r="B74257" t="s">
        <v>632</v>
      </c>
      <c r="C74257" t="s">
        <v>4039</v>
      </c>
      <c r="D74257" t="s">
        <v>4040</v>
      </c>
      <c r="E74257" t="s">
        <v>1648</v>
      </c>
      <c r="F74257">
        <v>0</v>
      </c>
      <c r="G74257">
        <v>7.4377000000000002E-3</v>
      </c>
      <c r="H74257">
        <v>1.0074700000000001</v>
      </c>
      <c r="I74257" t="s">
        <v>1651</v>
      </c>
      <c r="J74257" t="s">
        <v>1652</v>
      </c>
      <c r="K74257">
        <v>23497</v>
      </c>
      <c r="L74257">
        <v>484598</v>
      </c>
      <c r="M74257" t="s">
        <v>1264</v>
      </c>
    </row>
    <row r="74258" spans="1:13" x14ac:dyDescent="0.2">
      <c r="A74258">
        <v>74257</v>
      </c>
      <c r="B74258" t="s">
        <v>632</v>
      </c>
      <c r="C74258" t="s">
        <v>4423</v>
      </c>
      <c r="D74258" t="s">
        <v>4424</v>
      </c>
      <c r="E74258" t="s">
        <v>1262</v>
      </c>
      <c r="F74258">
        <v>7.4612099999999999E-8</v>
      </c>
      <c r="G74258">
        <v>3.2582E-2</v>
      </c>
      <c r="H74258">
        <v>1.03312</v>
      </c>
      <c r="I74258" t="s">
        <v>950</v>
      </c>
      <c r="J74258" t="s">
        <v>1263</v>
      </c>
      <c r="K74258">
        <v>114798</v>
      </c>
      <c r="L74258">
        <v>352798</v>
      </c>
      <c r="M74258" t="s">
        <v>1264</v>
      </c>
    </row>
    <row r="74259" spans="1:13" x14ac:dyDescent="0.2">
      <c r="A74259">
        <v>74258</v>
      </c>
      <c r="B74259" t="s">
        <v>632</v>
      </c>
      <c r="C74259" t="s">
        <v>5228</v>
      </c>
      <c r="D74259" t="s">
        <v>5229</v>
      </c>
      <c r="E74259" t="s">
        <v>1262</v>
      </c>
      <c r="F74259">
        <v>1.74894E-3</v>
      </c>
      <c r="G74259">
        <v>-5.5663700000000003E-2</v>
      </c>
      <c r="H74259">
        <v>0.94585699999999995</v>
      </c>
      <c r="I74259" t="s">
        <v>950</v>
      </c>
      <c r="J74259" t="s">
        <v>1263</v>
      </c>
      <c r="K74259">
        <v>10169</v>
      </c>
      <c r="L74259">
        <v>90165</v>
      </c>
      <c r="M74259" t="s">
        <v>1264</v>
      </c>
    </row>
    <row r="74260" spans="1:13" x14ac:dyDescent="0.2">
      <c r="A74260">
        <v>74259</v>
      </c>
      <c r="B74260" t="s">
        <v>632</v>
      </c>
      <c r="C74260" t="s">
        <v>5231</v>
      </c>
      <c r="D74260" t="s">
        <v>5232</v>
      </c>
      <c r="E74260" t="s">
        <v>1359</v>
      </c>
      <c r="F74260">
        <v>2.2275200000000002E-3</v>
      </c>
      <c r="G74260">
        <v>6.3194500000000001E-2</v>
      </c>
      <c r="H74260">
        <v>1.0652299999999999</v>
      </c>
      <c r="I74260" t="s">
        <v>950</v>
      </c>
      <c r="J74260" t="s">
        <v>1263</v>
      </c>
      <c r="K74260">
        <v>6924</v>
      </c>
      <c r="L74260">
        <v>331625</v>
      </c>
      <c r="M74260" t="s">
        <v>1264</v>
      </c>
    </row>
    <row r="74261" spans="1:13" x14ac:dyDescent="0.2">
      <c r="A74261">
        <v>74260</v>
      </c>
      <c r="B74261" t="s">
        <v>633</v>
      </c>
      <c r="C74261" t="s">
        <v>3509</v>
      </c>
      <c r="D74261" t="s">
        <v>3510</v>
      </c>
      <c r="E74261" t="s">
        <v>1267</v>
      </c>
      <c r="F74261">
        <v>6.9067599999999999E-12</v>
      </c>
      <c r="G74261">
        <v>0.17713400000000001</v>
      </c>
      <c r="H74261">
        <v>1.1937899999999999</v>
      </c>
      <c r="I74261" t="s">
        <v>950</v>
      </c>
      <c r="J74261" t="s">
        <v>1263</v>
      </c>
      <c r="K74261">
        <v>3545</v>
      </c>
      <c r="L74261">
        <v>361141</v>
      </c>
      <c r="M74261" t="s">
        <v>1264</v>
      </c>
    </row>
    <row r="74262" spans="1:13" x14ac:dyDescent="0.2">
      <c r="A74262">
        <v>74261</v>
      </c>
      <c r="B74262" t="s">
        <v>632</v>
      </c>
      <c r="C74262" t="s">
        <v>4405</v>
      </c>
      <c r="D74262" t="s">
        <v>4406</v>
      </c>
      <c r="E74262" t="s">
        <v>1262</v>
      </c>
      <c r="F74262">
        <v>4.8999999999999997E-6</v>
      </c>
      <c r="G74262">
        <v>4.4101599999999998E-3</v>
      </c>
      <c r="H74262">
        <v>1.0044200000000001</v>
      </c>
      <c r="I74262" t="s">
        <v>1651</v>
      </c>
      <c r="J74262" t="s">
        <v>1652</v>
      </c>
      <c r="K74262">
        <v>86427</v>
      </c>
      <c r="L74262">
        <v>484598</v>
      </c>
      <c r="M74262" t="s">
        <v>1264</v>
      </c>
    </row>
    <row r="74263" spans="1:13" x14ac:dyDescent="0.2">
      <c r="A74263">
        <v>74262</v>
      </c>
      <c r="B74263" t="s">
        <v>633</v>
      </c>
      <c r="C74263" t="s">
        <v>2873</v>
      </c>
      <c r="D74263" t="s">
        <v>2874</v>
      </c>
      <c r="E74263" t="s">
        <v>1336</v>
      </c>
      <c r="F74263">
        <v>2.0200000000000001E-3</v>
      </c>
      <c r="G74263">
        <v>-0.14082</v>
      </c>
      <c r="H74263">
        <v>0.86864600000000003</v>
      </c>
      <c r="I74263" t="s">
        <v>950</v>
      </c>
      <c r="J74263" t="s">
        <v>1516</v>
      </c>
      <c r="K74263">
        <v>1177</v>
      </c>
      <c r="L74263">
        <v>254527</v>
      </c>
      <c r="M74263" t="s">
        <v>1264</v>
      </c>
    </row>
    <row r="74264" spans="1:13" x14ac:dyDescent="0.2">
      <c r="A74264">
        <v>74263</v>
      </c>
      <c r="B74264" t="s">
        <v>632</v>
      </c>
      <c r="C74264" t="s">
        <v>4043</v>
      </c>
      <c r="D74264" t="s">
        <v>4044</v>
      </c>
      <c r="E74264" t="s">
        <v>1534</v>
      </c>
      <c r="F74264">
        <v>4.9999999999999999E-17</v>
      </c>
      <c r="G74264">
        <v>5.0765599999999999E-3</v>
      </c>
      <c r="H74264">
        <v>1.00509</v>
      </c>
      <c r="I74264" t="s">
        <v>1651</v>
      </c>
      <c r="J74264" t="s">
        <v>1652</v>
      </c>
      <c r="K74264">
        <v>31766</v>
      </c>
      <c r="L74264">
        <v>484598</v>
      </c>
      <c r="M74264" t="s">
        <v>1264</v>
      </c>
    </row>
    <row r="74265" spans="1:13" x14ac:dyDescent="0.2">
      <c r="A74265">
        <v>74264</v>
      </c>
      <c r="B74265" t="s">
        <v>632</v>
      </c>
      <c r="C74265" t="s">
        <v>4047</v>
      </c>
      <c r="D74265" t="s">
        <v>4048</v>
      </c>
      <c r="E74265" t="s">
        <v>1267</v>
      </c>
      <c r="F74265">
        <v>2.3419999999999999E-3</v>
      </c>
      <c r="G74265">
        <v>-8.4846799999999997E-3</v>
      </c>
      <c r="H74265">
        <v>0</v>
      </c>
      <c r="I74265" t="s">
        <v>3214</v>
      </c>
      <c r="J74265" t="s">
        <v>3215</v>
      </c>
      <c r="K74265">
        <v>0</v>
      </c>
      <c r="L74265">
        <v>371318</v>
      </c>
      <c r="M74265" t="s">
        <v>1264</v>
      </c>
    </row>
    <row r="74266" spans="1:13" x14ac:dyDescent="0.2">
      <c r="A74266">
        <v>74265</v>
      </c>
      <c r="B74266" t="s">
        <v>632</v>
      </c>
      <c r="C74266" t="s">
        <v>4050</v>
      </c>
      <c r="D74266" t="s">
        <v>4051</v>
      </c>
      <c r="E74266" t="s">
        <v>1580</v>
      </c>
      <c r="F74266">
        <v>4.1000000000000003E-3</v>
      </c>
      <c r="G74266">
        <v>-2.38426E-3</v>
      </c>
      <c r="H74266">
        <v>0.99761900000000003</v>
      </c>
      <c r="I74266" t="s">
        <v>1651</v>
      </c>
      <c r="J74266" t="s">
        <v>1652</v>
      </c>
      <c r="K74266">
        <v>26874</v>
      </c>
      <c r="L74266">
        <v>484598</v>
      </c>
      <c r="M74266" t="s">
        <v>1264</v>
      </c>
    </row>
    <row r="74267" spans="1:13" x14ac:dyDescent="0.2">
      <c r="A74267">
        <v>74266</v>
      </c>
      <c r="B74267" t="s">
        <v>632</v>
      </c>
      <c r="C74267" t="s">
        <v>5307</v>
      </c>
      <c r="D74267" t="s">
        <v>5308</v>
      </c>
      <c r="E74267" t="s">
        <v>1490</v>
      </c>
      <c r="F74267">
        <v>5.66E-6</v>
      </c>
      <c r="G74267">
        <v>0.23311999999999999</v>
      </c>
      <c r="H74267">
        <v>1.2625299999999999</v>
      </c>
      <c r="I74267" t="s">
        <v>950</v>
      </c>
      <c r="J74267" t="s">
        <v>1516</v>
      </c>
      <c r="K74267">
        <v>1397</v>
      </c>
      <c r="L74267">
        <v>260039</v>
      </c>
      <c r="M74267" t="s">
        <v>1264</v>
      </c>
    </row>
    <row r="74268" spans="1:13" x14ac:dyDescent="0.2">
      <c r="A74268">
        <v>74267</v>
      </c>
      <c r="B74268" t="s">
        <v>632</v>
      </c>
      <c r="C74268" t="s">
        <v>4052</v>
      </c>
      <c r="D74268" t="s">
        <v>4053</v>
      </c>
      <c r="E74268" t="s">
        <v>1270</v>
      </c>
      <c r="F74268">
        <v>1.8E-5</v>
      </c>
      <c r="G74268">
        <v>1.08742E-3</v>
      </c>
      <c r="H74268">
        <v>1.00109</v>
      </c>
      <c r="I74268" t="s">
        <v>1651</v>
      </c>
      <c r="J74268" t="s">
        <v>1652</v>
      </c>
      <c r="K74268">
        <v>5259</v>
      </c>
      <c r="L74268">
        <v>484598</v>
      </c>
      <c r="M74268" t="s">
        <v>1264</v>
      </c>
    </row>
    <row r="74269" spans="1:13" x14ac:dyDescent="0.2">
      <c r="A74269">
        <v>74268</v>
      </c>
      <c r="B74269" t="s">
        <v>633</v>
      </c>
      <c r="C74269" t="s">
        <v>4159</v>
      </c>
      <c r="D74269" t="s">
        <v>4160</v>
      </c>
      <c r="E74269" t="s">
        <v>1262</v>
      </c>
      <c r="F74269">
        <v>4.4454000000000004E-3</v>
      </c>
      <c r="G74269">
        <v>-3.0237E-2</v>
      </c>
      <c r="H74269">
        <v>0.97021599999999997</v>
      </c>
      <c r="I74269" t="s">
        <v>950</v>
      </c>
      <c r="J74269" t="s">
        <v>1263</v>
      </c>
      <c r="K74269">
        <v>32853</v>
      </c>
      <c r="L74269">
        <v>88516</v>
      </c>
      <c r="M74269" t="s">
        <v>1264</v>
      </c>
    </row>
    <row r="74270" spans="1:13" x14ac:dyDescent="0.2">
      <c r="A74270">
        <v>74269</v>
      </c>
      <c r="B74270" t="s">
        <v>632</v>
      </c>
      <c r="C74270" t="s">
        <v>5615</v>
      </c>
      <c r="D74270" t="s">
        <v>5616</v>
      </c>
      <c r="E74270" t="s">
        <v>1577</v>
      </c>
      <c r="F74270">
        <v>4.3699999999999998E-3</v>
      </c>
      <c r="G74270">
        <v>0.11823</v>
      </c>
      <c r="H74270">
        <v>1.1254999999999999</v>
      </c>
      <c r="I74270" t="s">
        <v>950</v>
      </c>
      <c r="J74270" t="s">
        <v>1516</v>
      </c>
      <c r="K74270">
        <v>2099</v>
      </c>
      <c r="L74270">
        <v>260405</v>
      </c>
      <c r="M74270" t="s">
        <v>1264</v>
      </c>
    </row>
    <row r="74271" spans="1:13" x14ac:dyDescent="0.2">
      <c r="A74271">
        <v>74270</v>
      </c>
      <c r="B74271" t="s">
        <v>632</v>
      </c>
      <c r="C74271" t="s">
        <v>4407</v>
      </c>
      <c r="D74271" t="s">
        <v>4408</v>
      </c>
      <c r="E74271" t="s">
        <v>1920</v>
      </c>
      <c r="F74271">
        <v>4.2999999999999999E-4</v>
      </c>
      <c r="G74271">
        <v>1.04419E-3</v>
      </c>
      <c r="H74271">
        <v>1.0010399999999999</v>
      </c>
      <c r="I74271" t="s">
        <v>1651</v>
      </c>
      <c r="J74271" t="s">
        <v>1652</v>
      </c>
      <c r="K74271">
        <v>7202</v>
      </c>
      <c r="L74271">
        <v>484598</v>
      </c>
      <c r="M74271" t="s">
        <v>1264</v>
      </c>
    </row>
    <row r="74272" spans="1:13" x14ac:dyDescent="0.2">
      <c r="A74272">
        <v>74271</v>
      </c>
      <c r="B74272" t="s">
        <v>632</v>
      </c>
      <c r="C74272" t="s">
        <v>2797</v>
      </c>
      <c r="D74272" t="s">
        <v>2798</v>
      </c>
      <c r="E74272" t="s">
        <v>1569</v>
      </c>
      <c r="F74272">
        <v>3.0699999999999998E-3</v>
      </c>
      <c r="G74272">
        <v>-0.17338999999999999</v>
      </c>
      <c r="H74272">
        <v>0.84080999999999995</v>
      </c>
      <c r="I74272" t="s">
        <v>950</v>
      </c>
      <c r="J74272" t="s">
        <v>1516</v>
      </c>
      <c r="K74272">
        <v>1036</v>
      </c>
      <c r="L74272">
        <v>255026</v>
      </c>
      <c r="M74272" t="s">
        <v>1264</v>
      </c>
    </row>
    <row r="74273" spans="1:13" x14ac:dyDescent="0.2">
      <c r="A74273">
        <v>74272</v>
      </c>
      <c r="B74273" t="s">
        <v>633</v>
      </c>
      <c r="C74273" t="s">
        <v>3543</v>
      </c>
      <c r="D74273" t="s">
        <v>3544</v>
      </c>
      <c r="E74273" t="s">
        <v>1262</v>
      </c>
      <c r="F74273">
        <v>6.9883000000000007E-24</v>
      </c>
      <c r="G74273">
        <v>-7.4912599999999996E-2</v>
      </c>
      <c r="H74273">
        <v>0</v>
      </c>
      <c r="I74273" t="s">
        <v>950</v>
      </c>
      <c r="J74273" t="s">
        <v>1263</v>
      </c>
      <c r="K74273">
        <v>0</v>
      </c>
      <c r="L74273">
        <v>350475</v>
      </c>
      <c r="M74273" t="s">
        <v>1264</v>
      </c>
    </row>
    <row r="74274" spans="1:13" x14ac:dyDescent="0.2">
      <c r="A74274">
        <v>74273</v>
      </c>
      <c r="B74274" t="s">
        <v>632</v>
      </c>
      <c r="C74274" t="s">
        <v>5354</v>
      </c>
      <c r="D74274" t="s">
        <v>5355</v>
      </c>
      <c r="E74274" t="s">
        <v>1580</v>
      </c>
      <c r="F74274">
        <v>1.0300000000000001E-3</v>
      </c>
      <c r="G74274">
        <v>7.6399999999999996E-2</v>
      </c>
      <c r="H74274">
        <v>1.0793900000000001</v>
      </c>
      <c r="I74274" t="s">
        <v>950</v>
      </c>
      <c r="J74274" t="s">
        <v>1330</v>
      </c>
      <c r="K74274">
        <v>5522</v>
      </c>
      <c r="L74274">
        <v>404268</v>
      </c>
      <c r="M74274" t="s">
        <v>1264</v>
      </c>
    </row>
    <row r="74275" spans="1:13" x14ac:dyDescent="0.2">
      <c r="A74275">
        <v>74274</v>
      </c>
      <c r="B74275" t="s">
        <v>632</v>
      </c>
      <c r="C74275" t="s">
        <v>3449</v>
      </c>
      <c r="D74275" t="s">
        <v>3450</v>
      </c>
      <c r="E74275" t="s">
        <v>1262</v>
      </c>
      <c r="F74275">
        <v>9.9107300000000002E-7</v>
      </c>
      <c r="G74275">
        <v>3.5441800000000002E-2</v>
      </c>
      <c r="H74275">
        <v>1.0360799999999999</v>
      </c>
      <c r="I74275" t="s">
        <v>950</v>
      </c>
      <c r="J74275" t="s">
        <v>1263</v>
      </c>
      <c r="K74275">
        <v>60977</v>
      </c>
      <c r="L74275">
        <v>359841</v>
      </c>
      <c r="M74275" t="s">
        <v>1264</v>
      </c>
    </row>
    <row r="74276" spans="1:13" x14ac:dyDescent="0.2">
      <c r="A74276">
        <v>74275</v>
      </c>
      <c r="B74276" t="s">
        <v>632</v>
      </c>
      <c r="C74276" t="s">
        <v>3831</v>
      </c>
      <c r="D74276" t="s">
        <v>3832</v>
      </c>
      <c r="E74276" t="s">
        <v>1534</v>
      </c>
      <c r="F74276">
        <v>0</v>
      </c>
      <c r="G74276">
        <v>1.59</v>
      </c>
      <c r="H74276">
        <v>4.9037499999999996</v>
      </c>
      <c r="I74276" t="s">
        <v>950</v>
      </c>
      <c r="J74276" t="s">
        <v>1330</v>
      </c>
      <c r="K74276">
        <v>2103</v>
      </c>
      <c r="L74276">
        <v>336886</v>
      </c>
      <c r="M74276" t="s">
        <v>1264</v>
      </c>
    </row>
    <row r="74277" spans="1:13" x14ac:dyDescent="0.2">
      <c r="A74277">
        <v>74276</v>
      </c>
      <c r="B74277" t="s">
        <v>632</v>
      </c>
      <c r="C74277" t="s">
        <v>3835</v>
      </c>
      <c r="D74277" t="s">
        <v>3836</v>
      </c>
      <c r="E74277" t="s">
        <v>1270</v>
      </c>
      <c r="F74277">
        <v>1.1600000000000001E-5</v>
      </c>
      <c r="G74277">
        <v>0.17699999999999999</v>
      </c>
      <c r="H74277">
        <v>1.19363</v>
      </c>
      <c r="I74277" t="s">
        <v>950</v>
      </c>
      <c r="J74277" t="s">
        <v>1330</v>
      </c>
      <c r="K74277">
        <v>1791</v>
      </c>
      <c r="L74277">
        <v>408072</v>
      </c>
      <c r="M74277" t="s">
        <v>1264</v>
      </c>
    </row>
    <row r="74278" spans="1:13" x14ac:dyDescent="0.2">
      <c r="A74278">
        <v>74277</v>
      </c>
      <c r="B74278" t="s">
        <v>632</v>
      </c>
      <c r="C74278" t="s">
        <v>2555</v>
      </c>
      <c r="D74278" t="s">
        <v>2556</v>
      </c>
      <c r="E74278" t="s">
        <v>1569</v>
      </c>
      <c r="F74278">
        <v>1.6000000000000001E-4</v>
      </c>
      <c r="G74278">
        <v>4.8694000000000001E-2</v>
      </c>
      <c r="H74278">
        <v>1.0499000000000001</v>
      </c>
      <c r="I74278" t="s">
        <v>2557</v>
      </c>
      <c r="J74278" t="s">
        <v>2558</v>
      </c>
      <c r="K74278">
        <v>17416</v>
      </c>
      <c r="L74278">
        <v>392871</v>
      </c>
      <c r="M74278" t="s">
        <v>1264</v>
      </c>
    </row>
    <row r="74279" spans="1:13" x14ac:dyDescent="0.2">
      <c r="A74279">
        <v>74278</v>
      </c>
      <c r="B74279" t="s">
        <v>632</v>
      </c>
      <c r="C74279" t="s">
        <v>2081</v>
      </c>
      <c r="D74279" t="s">
        <v>2082</v>
      </c>
      <c r="E74279" t="s">
        <v>1628</v>
      </c>
      <c r="F74279">
        <v>9.5199999999999995E-7</v>
      </c>
      <c r="G74279">
        <v>0.23100000000000001</v>
      </c>
      <c r="H74279">
        <v>1.25986</v>
      </c>
      <c r="I74279" t="s">
        <v>950</v>
      </c>
      <c r="J74279" t="s">
        <v>1330</v>
      </c>
      <c r="K74279">
        <v>1339</v>
      </c>
      <c r="L74279">
        <v>398198</v>
      </c>
      <c r="M74279" t="s">
        <v>1264</v>
      </c>
    </row>
    <row r="74280" spans="1:13" x14ac:dyDescent="0.2">
      <c r="A74280">
        <v>74279</v>
      </c>
      <c r="B74280" t="s">
        <v>632</v>
      </c>
      <c r="C74280" t="s">
        <v>3842</v>
      </c>
      <c r="D74280" t="s">
        <v>3843</v>
      </c>
      <c r="E74280" t="s">
        <v>1270</v>
      </c>
      <c r="F74280">
        <v>9.4399999999999998E-7</v>
      </c>
      <c r="G74280">
        <v>0.27700000000000002</v>
      </c>
      <c r="H74280">
        <v>1.31917</v>
      </c>
      <c r="I74280" t="s">
        <v>950</v>
      </c>
      <c r="J74280" t="s">
        <v>1330</v>
      </c>
      <c r="K74280">
        <v>939</v>
      </c>
      <c r="L74280">
        <v>387258</v>
      </c>
      <c r="M74280" t="s">
        <v>1264</v>
      </c>
    </row>
    <row r="74281" spans="1:13" x14ac:dyDescent="0.2">
      <c r="A74281">
        <v>74280</v>
      </c>
      <c r="B74281" t="s">
        <v>632</v>
      </c>
      <c r="C74281" t="s">
        <v>1420</v>
      </c>
      <c r="D74281" t="s">
        <v>1421</v>
      </c>
      <c r="E74281" t="s">
        <v>1270</v>
      </c>
      <c r="F74281">
        <v>1.1999999999999999E-3</v>
      </c>
      <c r="G74281">
        <v>3.7504000000000001E-3</v>
      </c>
      <c r="H74281">
        <v>1.00376</v>
      </c>
      <c r="I74281" t="s">
        <v>1324</v>
      </c>
      <c r="J74281" t="s">
        <v>1325</v>
      </c>
      <c r="K74281">
        <v>146074</v>
      </c>
      <c r="L74281">
        <v>294787</v>
      </c>
      <c r="M74281" t="s">
        <v>1264</v>
      </c>
    </row>
    <row r="74282" spans="1:13" x14ac:dyDescent="0.2">
      <c r="A74282">
        <v>74281</v>
      </c>
      <c r="B74282" t="s">
        <v>632</v>
      </c>
      <c r="C74282" t="s">
        <v>4277</v>
      </c>
      <c r="D74282" t="s">
        <v>4278</v>
      </c>
      <c r="E74282" t="s">
        <v>1267</v>
      </c>
      <c r="F74282">
        <v>7.3481499999999999E-4</v>
      </c>
      <c r="G74282">
        <v>0.14540400000000001</v>
      </c>
      <c r="H74282">
        <v>0</v>
      </c>
      <c r="I74282" t="s">
        <v>1345</v>
      </c>
      <c r="J74282" t="s">
        <v>1346</v>
      </c>
      <c r="K74282">
        <v>0</v>
      </c>
      <c r="L74282">
        <v>1301</v>
      </c>
      <c r="M74282" t="s">
        <v>1264</v>
      </c>
    </row>
    <row r="74283" spans="1:13" x14ac:dyDescent="0.2">
      <c r="A74283">
        <v>74282</v>
      </c>
      <c r="B74283" t="s">
        <v>632</v>
      </c>
      <c r="C74283" t="s">
        <v>3453</v>
      </c>
      <c r="D74283" t="s">
        <v>3454</v>
      </c>
      <c r="E74283" t="s">
        <v>1527</v>
      </c>
      <c r="F74283">
        <v>2.26E-10</v>
      </c>
      <c r="G74283">
        <v>0.47388999999999998</v>
      </c>
      <c r="H74283">
        <v>1.60623</v>
      </c>
      <c r="I74283" t="s">
        <v>950</v>
      </c>
      <c r="J74283" t="s">
        <v>1516</v>
      </c>
      <c r="K74283">
        <v>687</v>
      </c>
      <c r="L74283">
        <v>208435</v>
      </c>
      <c r="M74283" t="s">
        <v>1264</v>
      </c>
    </row>
    <row r="74284" spans="1:13" x14ac:dyDescent="0.2">
      <c r="A74284">
        <v>74283</v>
      </c>
      <c r="B74284" t="s">
        <v>632</v>
      </c>
      <c r="C74284" t="s">
        <v>4411</v>
      </c>
      <c r="D74284" t="s">
        <v>4412</v>
      </c>
      <c r="E74284" t="s">
        <v>1267</v>
      </c>
      <c r="F74284">
        <v>7.1590000000000004E-6</v>
      </c>
      <c r="G74284">
        <v>-6.1199999999999997E-2</v>
      </c>
      <c r="H74284">
        <v>0</v>
      </c>
      <c r="I74284" t="s">
        <v>2150</v>
      </c>
      <c r="J74284" t="s">
        <v>2151</v>
      </c>
      <c r="K74284">
        <v>0</v>
      </c>
      <c r="L74284">
        <v>21758</v>
      </c>
      <c r="M74284" t="s">
        <v>1264</v>
      </c>
    </row>
    <row r="74285" spans="1:13" x14ac:dyDescent="0.2">
      <c r="A74285">
        <v>74284</v>
      </c>
      <c r="B74285" t="s">
        <v>632</v>
      </c>
      <c r="C74285" t="s">
        <v>3457</v>
      </c>
      <c r="D74285" t="s">
        <v>3458</v>
      </c>
      <c r="E74285" t="s">
        <v>1262</v>
      </c>
      <c r="F74285">
        <v>1.24522E-14</v>
      </c>
      <c r="G74285">
        <v>-1.24703E-2</v>
      </c>
      <c r="H74285">
        <v>0</v>
      </c>
      <c r="I74285" t="s">
        <v>950</v>
      </c>
      <c r="J74285" t="s">
        <v>1263</v>
      </c>
      <c r="K74285">
        <v>0</v>
      </c>
      <c r="L74285">
        <v>357256</v>
      </c>
      <c r="M74285" t="s">
        <v>1264</v>
      </c>
    </row>
    <row r="74286" spans="1:13" x14ac:dyDescent="0.2">
      <c r="A74286">
        <v>74285</v>
      </c>
      <c r="B74286" t="s">
        <v>632</v>
      </c>
      <c r="C74286" t="s">
        <v>5617</v>
      </c>
      <c r="D74286" t="s">
        <v>5618</v>
      </c>
      <c r="E74286" t="s">
        <v>1267</v>
      </c>
      <c r="F74286">
        <v>4.1838999999999999E-3</v>
      </c>
      <c r="G74286">
        <v>-5.3184200000000001E-2</v>
      </c>
      <c r="H74286">
        <v>0</v>
      </c>
      <c r="I74286" t="s">
        <v>1432</v>
      </c>
      <c r="J74286" t="s">
        <v>1433</v>
      </c>
      <c r="K74286">
        <v>0</v>
      </c>
      <c r="L74286">
        <v>8956</v>
      </c>
      <c r="M74286" t="s">
        <v>1264</v>
      </c>
    </row>
    <row r="74287" spans="1:13" x14ac:dyDescent="0.2">
      <c r="A74287">
        <v>74286</v>
      </c>
      <c r="B74287" t="s">
        <v>633</v>
      </c>
      <c r="C74287" t="s">
        <v>1400</v>
      </c>
      <c r="D74287" t="s">
        <v>1401</v>
      </c>
      <c r="E74287" t="s">
        <v>1267</v>
      </c>
      <c r="F74287">
        <v>4.7520700000000001E-9</v>
      </c>
      <c r="G74287">
        <v>6.9054400000000002E-2</v>
      </c>
      <c r="H74287">
        <v>0</v>
      </c>
      <c r="I74287" t="s">
        <v>950</v>
      </c>
      <c r="J74287" t="s">
        <v>1263</v>
      </c>
      <c r="K74287">
        <v>0</v>
      </c>
      <c r="L74287">
        <v>354834</v>
      </c>
      <c r="M74287" t="s">
        <v>1264</v>
      </c>
    </row>
    <row r="74288" spans="1:13" x14ac:dyDescent="0.2">
      <c r="A74288">
        <v>74287</v>
      </c>
      <c r="B74288" t="s">
        <v>632</v>
      </c>
      <c r="C74288" t="s">
        <v>3854</v>
      </c>
      <c r="D74288" t="s">
        <v>3855</v>
      </c>
      <c r="E74288" t="s">
        <v>1267</v>
      </c>
      <c r="F74288">
        <v>9.1929999999999996E-4</v>
      </c>
      <c r="G74288">
        <v>5.3999999999999999E-2</v>
      </c>
      <c r="H74288">
        <v>0</v>
      </c>
      <c r="I74288" t="s">
        <v>1767</v>
      </c>
      <c r="J74288" t="s">
        <v>1768</v>
      </c>
      <c r="K74288">
        <v>0</v>
      </c>
      <c r="L74288">
        <v>10708</v>
      </c>
      <c r="M74288" t="s">
        <v>1264</v>
      </c>
    </row>
    <row r="74289" spans="1:13" x14ac:dyDescent="0.2">
      <c r="A74289">
        <v>74288</v>
      </c>
      <c r="B74289" t="s">
        <v>633</v>
      </c>
      <c r="C74289" t="s">
        <v>1394</v>
      </c>
      <c r="D74289" t="s">
        <v>1395</v>
      </c>
      <c r="E74289" t="s">
        <v>1262</v>
      </c>
      <c r="F74289">
        <v>5.3240500000000001E-4</v>
      </c>
      <c r="G74289">
        <v>-6.8195499999999997E-3</v>
      </c>
      <c r="H74289">
        <v>0</v>
      </c>
      <c r="I74289" t="s">
        <v>950</v>
      </c>
      <c r="J74289" t="s">
        <v>1263</v>
      </c>
      <c r="K74289">
        <v>0</v>
      </c>
      <c r="L74289">
        <v>361141</v>
      </c>
      <c r="M74289" t="s">
        <v>1264</v>
      </c>
    </row>
    <row r="74290" spans="1:13" x14ac:dyDescent="0.2">
      <c r="A74290">
        <v>74289</v>
      </c>
      <c r="B74290" t="s">
        <v>632</v>
      </c>
      <c r="C74290" t="s">
        <v>4140</v>
      </c>
      <c r="D74290" t="s">
        <v>4141</v>
      </c>
      <c r="E74290" t="s">
        <v>1267</v>
      </c>
      <c r="F74290">
        <v>6.321E-5</v>
      </c>
      <c r="G74290">
        <v>-4.8399999999999999E-2</v>
      </c>
      <c r="H74290">
        <v>0</v>
      </c>
      <c r="I74290" t="s">
        <v>2150</v>
      </c>
      <c r="J74290" t="s">
        <v>2151</v>
      </c>
      <c r="K74290">
        <v>0</v>
      </c>
      <c r="L74290">
        <v>21758</v>
      </c>
      <c r="M74290" t="s">
        <v>1264</v>
      </c>
    </row>
    <row r="74291" spans="1:13" x14ac:dyDescent="0.2">
      <c r="A74291">
        <v>74290</v>
      </c>
      <c r="B74291" t="s">
        <v>633</v>
      </c>
      <c r="C74291" t="s">
        <v>3558</v>
      </c>
      <c r="D74291" t="s">
        <v>3559</v>
      </c>
      <c r="E74291" t="s">
        <v>1262</v>
      </c>
      <c r="F74291">
        <v>7.4399999999999998E-4</v>
      </c>
      <c r="G74291">
        <v>-0.26533000000000001</v>
      </c>
      <c r="H74291">
        <v>0.766953</v>
      </c>
      <c r="I74291" t="s">
        <v>950</v>
      </c>
      <c r="J74291" t="s">
        <v>1516</v>
      </c>
      <c r="K74291">
        <v>392</v>
      </c>
      <c r="L74291">
        <v>253742</v>
      </c>
      <c r="M74291" t="s">
        <v>1264</v>
      </c>
    </row>
    <row r="74292" spans="1:13" x14ac:dyDescent="0.2">
      <c r="A74292">
        <v>74291</v>
      </c>
      <c r="B74292" t="s">
        <v>633</v>
      </c>
      <c r="C74292" t="s">
        <v>3562</v>
      </c>
      <c r="D74292" t="s">
        <v>3563</v>
      </c>
      <c r="E74292" t="s">
        <v>1262</v>
      </c>
      <c r="F74292">
        <v>2.9669599999999998E-14</v>
      </c>
      <c r="G74292">
        <v>0.271868</v>
      </c>
      <c r="H74292">
        <v>1.3124100000000001</v>
      </c>
      <c r="I74292" t="s">
        <v>950</v>
      </c>
      <c r="J74292" t="s">
        <v>1263</v>
      </c>
      <c r="K74292">
        <v>1999</v>
      </c>
      <c r="L74292">
        <v>16415</v>
      </c>
      <c r="M74292" t="s">
        <v>1264</v>
      </c>
    </row>
    <row r="74293" spans="1:13" x14ac:dyDescent="0.2">
      <c r="A74293">
        <v>74292</v>
      </c>
      <c r="B74293" t="s">
        <v>632</v>
      </c>
      <c r="C74293" t="s">
        <v>5235</v>
      </c>
      <c r="D74293" t="s">
        <v>5236</v>
      </c>
      <c r="E74293" t="s">
        <v>1262</v>
      </c>
      <c r="F74293">
        <v>1.1569399999999999E-4</v>
      </c>
      <c r="G74293">
        <v>8.2237400000000002E-3</v>
      </c>
      <c r="H74293">
        <v>0</v>
      </c>
      <c r="I74293" t="s">
        <v>950</v>
      </c>
      <c r="J74293" t="s">
        <v>1263</v>
      </c>
      <c r="K74293">
        <v>0</v>
      </c>
      <c r="L74293">
        <v>360231</v>
      </c>
      <c r="M74293" t="s">
        <v>1264</v>
      </c>
    </row>
    <row r="74294" spans="1:13" x14ac:dyDescent="0.2">
      <c r="A74294">
        <v>74293</v>
      </c>
      <c r="B74294" t="s">
        <v>633</v>
      </c>
      <c r="C74294" t="s">
        <v>3564</v>
      </c>
      <c r="D74294" t="s">
        <v>3565</v>
      </c>
      <c r="E74294" t="s">
        <v>1577</v>
      </c>
      <c r="F74294">
        <v>8.92E-4</v>
      </c>
      <c r="G74294">
        <v>0.22664000000000001</v>
      </c>
      <c r="H74294">
        <v>1.2543800000000001</v>
      </c>
      <c r="I74294" t="s">
        <v>950</v>
      </c>
      <c r="J74294" t="s">
        <v>1516</v>
      </c>
      <c r="K74294">
        <v>527</v>
      </c>
      <c r="L74294">
        <v>231834</v>
      </c>
      <c r="M74294" t="s">
        <v>1264</v>
      </c>
    </row>
    <row r="74295" spans="1:13" x14ac:dyDescent="0.2">
      <c r="A74295">
        <v>74294</v>
      </c>
      <c r="B74295" t="s">
        <v>632</v>
      </c>
      <c r="C74295" t="s">
        <v>3461</v>
      </c>
      <c r="D74295" t="s">
        <v>3462</v>
      </c>
      <c r="E74295" t="s">
        <v>1267</v>
      </c>
      <c r="F74295">
        <v>5.203E-25</v>
      </c>
      <c r="G74295">
        <v>-5.4656799999999998E-2</v>
      </c>
      <c r="H74295">
        <v>0</v>
      </c>
      <c r="I74295" t="s">
        <v>950</v>
      </c>
      <c r="J74295" t="s">
        <v>1263</v>
      </c>
      <c r="K74295">
        <v>0</v>
      </c>
      <c r="L74295">
        <v>349861</v>
      </c>
      <c r="M74295" t="s">
        <v>1264</v>
      </c>
    </row>
    <row r="74296" spans="1:13" x14ac:dyDescent="0.2">
      <c r="A74296">
        <v>74295</v>
      </c>
      <c r="B74296" t="s">
        <v>632</v>
      </c>
      <c r="C74296" t="s">
        <v>1406</v>
      </c>
      <c r="D74296" t="s">
        <v>1407</v>
      </c>
      <c r="E74296" t="s">
        <v>1262</v>
      </c>
      <c r="F74296">
        <v>4.9803499999999997E-4</v>
      </c>
      <c r="G74296">
        <v>-0.66074999999999995</v>
      </c>
      <c r="H74296">
        <v>0</v>
      </c>
      <c r="I74296" t="s">
        <v>950</v>
      </c>
      <c r="J74296" t="s">
        <v>1263</v>
      </c>
      <c r="K74296">
        <v>0</v>
      </c>
      <c r="L74296">
        <v>354795</v>
      </c>
      <c r="M74296" t="s">
        <v>1264</v>
      </c>
    </row>
    <row r="74297" spans="1:13" x14ac:dyDescent="0.2">
      <c r="A74297">
        <v>74296</v>
      </c>
      <c r="B74297" t="s">
        <v>632</v>
      </c>
      <c r="C74297" t="s">
        <v>3469</v>
      </c>
      <c r="D74297" t="s">
        <v>3470</v>
      </c>
      <c r="E74297" t="s">
        <v>1669</v>
      </c>
      <c r="F74297">
        <v>5.1000000000000002E-9</v>
      </c>
      <c r="G74297">
        <v>0.57804</v>
      </c>
      <c r="H74297">
        <v>1.78254</v>
      </c>
      <c r="I74297" t="s">
        <v>950</v>
      </c>
      <c r="J74297" t="s">
        <v>1516</v>
      </c>
      <c r="K74297">
        <v>391</v>
      </c>
      <c r="L74297">
        <v>247000</v>
      </c>
      <c r="M74297" t="s">
        <v>1264</v>
      </c>
    </row>
    <row r="74298" spans="1:13" x14ac:dyDescent="0.2">
      <c r="A74298">
        <v>74297</v>
      </c>
      <c r="B74298" t="s">
        <v>632</v>
      </c>
      <c r="C74298" t="s">
        <v>1366</v>
      </c>
      <c r="D74298" t="s">
        <v>1367</v>
      </c>
      <c r="E74298" t="s">
        <v>1267</v>
      </c>
      <c r="F74298">
        <v>1.9337600000000002E-6</v>
      </c>
      <c r="G74298">
        <v>-8.0979699999999995E-3</v>
      </c>
      <c r="H74298">
        <v>0</v>
      </c>
      <c r="I74298" t="s">
        <v>950</v>
      </c>
      <c r="J74298" t="s">
        <v>1263</v>
      </c>
      <c r="K74298">
        <v>0</v>
      </c>
      <c r="L74298">
        <v>329404</v>
      </c>
      <c r="M74298" t="s">
        <v>1264</v>
      </c>
    </row>
    <row r="74299" spans="1:13" x14ac:dyDescent="0.2">
      <c r="A74299">
        <v>74298</v>
      </c>
      <c r="B74299" t="s">
        <v>633</v>
      </c>
      <c r="C74299" t="s">
        <v>5764</v>
      </c>
      <c r="D74299" t="s">
        <v>5765</v>
      </c>
      <c r="E74299" t="s">
        <v>1267</v>
      </c>
      <c r="F74299">
        <v>1.22718E-3</v>
      </c>
      <c r="G74299">
        <v>8.2435800000000004E-3</v>
      </c>
      <c r="H74299">
        <v>0</v>
      </c>
      <c r="I74299" t="s">
        <v>950</v>
      </c>
      <c r="J74299" t="s">
        <v>1263</v>
      </c>
      <c r="K74299">
        <v>0</v>
      </c>
      <c r="L74299">
        <v>257623</v>
      </c>
      <c r="M74299" t="s">
        <v>1264</v>
      </c>
    </row>
    <row r="74300" spans="1:13" x14ac:dyDescent="0.2">
      <c r="A74300">
        <v>74299</v>
      </c>
      <c r="B74300" t="s">
        <v>632</v>
      </c>
      <c r="C74300" t="s">
        <v>3477</v>
      </c>
      <c r="D74300" t="s">
        <v>3478</v>
      </c>
      <c r="E74300" t="s">
        <v>1262</v>
      </c>
      <c r="F74300">
        <v>9.3479800000000007E-12</v>
      </c>
      <c r="G74300">
        <v>0.246171</v>
      </c>
      <c r="H74300">
        <v>1.27912</v>
      </c>
      <c r="I74300" t="s">
        <v>950</v>
      </c>
      <c r="J74300" t="s">
        <v>1263</v>
      </c>
      <c r="K74300">
        <v>2248</v>
      </c>
      <c r="L74300">
        <v>165340</v>
      </c>
      <c r="M74300" t="s">
        <v>1264</v>
      </c>
    </row>
    <row r="74301" spans="1:13" x14ac:dyDescent="0.2">
      <c r="A74301">
        <v>74300</v>
      </c>
      <c r="B74301" t="s">
        <v>632</v>
      </c>
      <c r="C74301" t="s">
        <v>5012</v>
      </c>
      <c r="D74301" t="s">
        <v>5013</v>
      </c>
      <c r="E74301" t="s">
        <v>1628</v>
      </c>
      <c r="F74301">
        <v>4.47E-3</v>
      </c>
      <c r="G74301">
        <v>0.22344</v>
      </c>
      <c r="H74301">
        <v>1.25037</v>
      </c>
      <c r="I74301" t="s">
        <v>950</v>
      </c>
      <c r="J74301" t="s">
        <v>1516</v>
      </c>
      <c r="K74301">
        <v>568</v>
      </c>
      <c r="L74301">
        <v>241758</v>
      </c>
      <c r="M74301" t="s">
        <v>1264</v>
      </c>
    </row>
    <row r="74302" spans="1:13" x14ac:dyDescent="0.2">
      <c r="A74302">
        <v>74301</v>
      </c>
      <c r="B74302" t="s">
        <v>632</v>
      </c>
      <c r="C74302" t="s">
        <v>1293</v>
      </c>
      <c r="D74302" t="s">
        <v>1294</v>
      </c>
      <c r="E74302" t="s">
        <v>1267</v>
      </c>
      <c r="F74302">
        <v>4.9315799999999999E-8</v>
      </c>
      <c r="G74302">
        <v>1.7578400000000001E-2</v>
      </c>
      <c r="H74302">
        <v>0</v>
      </c>
      <c r="I74302" t="s">
        <v>950</v>
      </c>
      <c r="J74302" t="s">
        <v>1263</v>
      </c>
      <c r="K74302">
        <v>0</v>
      </c>
      <c r="L74302">
        <v>354798</v>
      </c>
      <c r="M74302" t="s">
        <v>1264</v>
      </c>
    </row>
    <row r="74303" spans="1:13" x14ac:dyDescent="0.2">
      <c r="A74303">
        <v>74302</v>
      </c>
      <c r="B74303" t="s">
        <v>632</v>
      </c>
      <c r="C74303" t="s">
        <v>3862</v>
      </c>
      <c r="D74303" t="s">
        <v>3863</v>
      </c>
      <c r="E74303" t="s">
        <v>1669</v>
      </c>
      <c r="F74303">
        <v>3.3899999999999998E-3</v>
      </c>
      <c r="G74303">
        <v>-0.32400000000000001</v>
      </c>
      <c r="H74303">
        <v>0.72324999999999995</v>
      </c>
      <c r="I74303" t="s">
        <v>950</v>
      </c>
      <c r="J74303" t="s">
        <v>1330</v>
      </c>
      <c r="K74303">
        <v>241</v>
      </c>
      <c r="L74303">
        <v>398377</v>
      </c>
      <c r="M74303" t="s">
        <v>1264</v>
      </c>
    </row>
    <row r="74304" spans="1:13" x14ac:dyDescent="0.2">
      <c r="A74304">
        <v>74303</v>
      </c>
      <c r="B74304" t="s">
        <v>632</v>
      </c>
      <c r="C74304" t="s">
        <v>3867</v>
      </c>
      <c r="D74304" t="s">
        <v>3868</v>
      </c>
      <c r="E74304" t="s">
        <v>1628</v>
      </c>
      <c r="F74304">
        <v>8.2939999999999997E-9</v>
      </c>
      <c r="G74304">
        <v>0.9153</v>
      </c>
      <c r="H74304">
        <v>2.4975200000000002</v>
      </c>
      <c r="I74304" t="s">
        <v>2421</v>
      </c>
      <c r="J74304" t="s">
        <v>2422</v>
      </c>
      <c r="K74304">
        <v>66</v>
      </c>
      <c r="L74304">
        <v>850</v>
      </c>
      <c r="M74304" t="s">
        <v>1264</v>
      </c>
    </row>
    <row r="74305" spans="1:13" x14ac:dyDescent="0.2">
      <c r="A74305">
        <v>74304</v>
      </c>
      <c r="B74305" t="s">
        <v>632</v>
      </c>
      <c r="C74305" t="s">
        <v>4291</v>
      </c>
      <c r="D74305" t="s">
        <v>4292</v>
      </c>
      <c r="E74305" t="s">
        <v>1262</v>
      </c>
      <c r="F74305">
        <v>3.39E-4</v>
      </c>
      <c r="G74305">
        <v>0.52300000000000002</v>
      </c>
      <c r="H74305">
        <v>1.6870799999999999</v>
      </c>
      <c r="I74305" t="s">
        <v>950</v>
      </c>
      <c r="J74305" t="s">
        <v>1330</v>
      </c>
      <c r="K74305">
        <v>141</v>
      </c>
      <c r="L74305">
        <v>402813</v>
      </c>
      <c r="M74305" t="s">
        <v>1264</v>
      </c>
    </row>
    <row r="74306" spans="1:13" x14ac:dyDescent="0.2">
      <c r="A74306">
        <v>74305</v>
      </c>
      <c r="B74306" t="s">
        <v>633</v>
      </c>
      <c r="C74306" t="s">
        <v>3570</v>
      </c>
      <c r="D74306" t="s">
        <v>3571</v>
      </c>
      <c r="E74306" t="s">
        <v>1267</v>
      </c>
      <c r="F74306">
        <v>6.4317899999999996E-5</v>
      </c>
      <c r="G74306">
        <v>-8.6979099999999997E-3</v>
      </c>
      <c r="H74306">
        <v>0</v>
      </c>
      <c r="I74306" t="s">
        <v>950</v>
      </c>
      <c r="J74306" t="s">
        <v>1263</v>
      </c>
      <c r="K74306">
        <v>0</v>
      </c>
      <c r="L74306">
        <v>349856</v>
      </c>
      <c r="M74306" t="s">
        <v>1264</v>
      </c>
    </row>
    <row r="74307" spans="1:13" x14ac:dyDescent="0.2">
      <c r="A74307">
        <v>74306</v>
      </c>
      <c r="B74307" t="s">
        <v>632</v>
      </c>
      <c r="C74307" t="s">
        <v>4293</v>
      </c>
      <c r="D74307" t="s">
        <v>4294</v>
      </c>
      <c r="E74307" t="s">
        <v>1262</v>
      </c>
      <c r="F74307">
        <v>1.25E-4</v>
      </c>
      <c r="G74307">
        <v>0.77800000000000002</v>
      </c>
      <c r="H74307">
        <v>2.1771099999999999</v>
      </c>
      <c r="I74307" t="s">
        <v>950</v>
      </c>
      <c r="J74307" t="s">
        <v>1330</v>
      </c>
      <c r="K74307">
        <v>76</v>
      </c>
      <c r="L74307">
        <v>388832</v>
      </c>
      <c r="M74307" t="s">
        <v>1264</v>
      </c>
    </row>
    <row r="74308" spans="1:13" x14ac:dyDescent="0.2">
      <c r="A74308">
        <v>74307</v>
      </c>
      <c r="B74308" t="s">
        <v>633</v>
      </c>
      <c r="C74308" t="s">
        <v>2211</v>
      </c>
      <c r="D74308" t="s">
        <v>2212</v>
      </c>
      <c r="E74308" t="s">
        <v>1262</v>
      </c>
      <c r="F74308">
        <v>5.3196800000000002E-7</v>
      </c>
      <c r="G74308">
        <v>8.7153400000000002E-3</v>
      </c>
      <c r="H74308">
        <v>0</v>
      </c>
      <c r="I74308" t="s">
        <v>950</v>
      </c>
      <c r="J74308" t="s">
        <v>1263</v>
      </c>
      <c r="K74308">
        <v>0</v>
      </c>
      <c r="L74308">
        <v>354996</v>
      </c>
      <c r="M74308" t="s">
        <v>1264</v>
      </c>
    </row>
    <row r="74309" spans="1:13" x14ac:dyDescent="0.2">
      <c r="A74309">
        <v>74308</v>
      </c>
      <c r="B74309" t="s">
        <v>632</v>
      </c>
      <c r="C74309" t="s">
        <v>1581</v>
      </c>
      <c r="D74309" t="s">
        <v>1582</v>
      </c>
      <c r="E74309" t="s">
        <v>1267</v>
      </c>
      <c r="F74309">
        <v>6.4150000000000006E-11</v>
      </c>
      <c r="G74309">
        <v>-0.25240000000000001</v>
      </c>
      <c r="H74309">
        <v>0</v>
      </c>
      <c r="I74309" t="s">
        <v>1351</v>
      </c>
      <c r="J74309" t="s">
        <v>1352</v>
      </c>
      <c r="K74309">
        <v>0</v>
      </c>
      <c r="L74309">
        <v>1145</v>
      </c>
      <c r="M74309" t="s">
        <v>1264</v>
      </c>
    </row>
    <row r="74310" spans="1:13" x14ac:dyDescent="0.2">
      <c r="A74310">
        <v>74309</v>
      </c>
      <c r="B74310" t="s">
        <v>633</v>
      </c>
      <c r="C74310" t="s">
        <v>4173</v>
      </c>
      <c r="D74310" t="s">
        <v>4174</v>
      </c>
      <c r="E74310" t="s">
        <v>1270</v>
      </c>
      <c r="F74310">
        <v>3.8094000000000001E-3</v>
      </c>
      <c r="G74310">
        <v>9.9498699999999995E-2</v>
      </c>
      <c r="H74310">
        <v>1.1046199999999999</v>
      </c>
      <c r="I74310" t="s">
        <v>950</v>
      </c>
      <c r="J74310" t="s">
        <v>1263</v>
      </c>
      <c r="K74310">
        <v>1988</v>
      </c>
      <c r="L74310">
        <v>361141</v>
      </c>
      <c r="M74310" t="s">
        <v>1264</v>
      </c>
    </row>
    <row r="74311" spans="1:13" x14ac:dyDescent="0.2">
      <c r="A74311">
        <v>74310</v>
      </c>
      <c r="B74311" t="s">
        <v>632</v>
      </c>
      <c r="C74311" t="s">
        <v>3882</v>
      </c>
      <c r="D74311" t="s">
        <v>3883</v>
      </c>
      <c r="E74311" t="s">
        <v>1267</v>
      </c>
      <c r="F74311">
        <v>7.4080000000000004E-11</v>
      </c>
      <c r="G74311">
        <v>-0.16259999999999999</v>
      </c>
      <c r="H74311">
        <v>0</v>
      </c>
      <c r="I74311" t="s">
        <v>1351</v>
      </c>
      <c r="J74311" t="s">
        <v>1352</v>
      </c>
      <c r="K74311">
        <v>0</v>
      </c>
      <c r="L74311">
        <v>2744</v>
      </c>
      <c r="M74311" t="s">
        <v>1264</v>
      </c>
    </row>
    <row r="74312" spans="1:13" x14ac:dyDescent="0.2">
      <c r="A74312">
        <v>74311</v>
      </c>
      <c r="B74312" t="s">
        <v>633</v>
      </c>
      <c r="C74312" t="s">
        <v>2654</v>
      </c>
      <c r="D74312" t="s">
        <v>2639</v>
      </c>
      <c r="E74312" t="s">
        <v>1262</v>
      </c>
      <c r="F74312">
        <v>3.0415E-20</v>
      </c>
      <c r="G74312">
        <v>0.18580199999999999</v>
      </c>
      <c r="H74312">
        <v>0</v>
      </c>
      <c r="I74312" t="s">
        <v>950</v>
      </c>
      <c r="J74312" t="s">
        <v>1263</v>
      </c>
      <c r="K74312">
        <v>0</v>
      </c>
      <c r="L74312">
        <v>344728</v>
      </c>
      <c r="M74312" t="s">
        <v>1264</v>
      </c>
    </row>
    <row r="74313" spans="1:13" x14ac:dyDescent="0.2">
      <c r="A74313">
        <v>74312</v>
      </c>
      <c r="B74313" t="s">
        <v>632</v>
      </c>
      <c r="C74313" t="s">
        <v>3898</v>
      </c>
      <c r="D74313" t="s">
        <v>3899</v>
      </c>
      <c r="E74313" t="s">
        <v>1267</v>
      </c>
      <c r="F74313">
        <v>2.9429999999999999E-8</v>
      </c>
      <c r="G74313">
        <v>-0.16500000000000001</v>
      </c>
      <c r="H74313">
        <v>0</v>
      </c>
      <c r="I74313" t="s">
        <v>1351</v>
      </c>
      <c r="J74313" t="s">
        <v>1352</v>
      </c>
      <c r="K74313">
        <v>0</v>
      </c>
      <c r="L74313">
        <v>1736</v>
      </c>
      <c r="M74313" t="s">
        <v>1264</v>
      </c>
    </row>
    <row r="74314" spans="1:13" x14ac:dyDescent="0.2">
      <c r="A74314">
        <v>74313</v>
      </c>
      <c r="B74314" t="s">
        <v>632</v>
      </c>
      <c r="C74314" t="s">
        <v>3505</v>
      </c>
      <c r="D74314" t="s">
        <v>3506</v>
      </c>
      <c r="E74314" t="s">
        <v>1267</v>
      </c>
      <c r="F74314">
        <v>2.86244E-5</v>
      </c>
      <c r="G74314">
        <v>3.2018900000000003E-2</v>
      </c>
      <c r="H74314">
        <v>0</v>
      </c>
      <c r="I74314" t="s">
        <v>950</v>
      </c>
      <c r="J74314" t="s">
        <v>1263</v>
      </c>
      <c r="K74314">
        <v>0</v>
      </c>
      <c r="L74314">
        <v>349861</v>
      </c>
      <c r="M74314" t="s">
        <v>1264</v>
      </c>
    </row>
    <row r="74315" spans="1:13" x14ac:dyDescent="0.2">
      <c r="A74315">
        <v>74314</v>
      </c>
      <c r="B74315" t="s">
        <v>632</v>
      </c>
      <c r="C74315" t="s">
        <v>5226</v>
      </c>
      <c r="D74315" t="s">
        <v>5227</v>
      </c>
      <c r="E74315" t="s">
        <v>1267</v>
      </c>
      <c r="F74315">
        <v>4.6179999999999997E-3</v>
      </c>
      <c r="G74315">
        <v>-0.21820000000000001</v>
      </c>
      <c r="H74315">
        <v>0</v>
      </c>
      <c r="I74315" t="s">
        <v>1351</v>
      </c>
      <c r="J74315" t="s">
        <v>1352</v>
      </c>
      <c r="K74315">
        <v>0</v>
      </c>
      <c r="L74315">
        <v>499</v>
      </c>
      <c r="M74315" t="s">
        <v>1264</v>
      </c>
    </row>
    <row r="74316" spans="1:13" x14ac:dyDescent="0.2">
      <c r="A74316">
        <v>74315</v>
      </c>
      <c r="B74316" t="s">
        <v>633</v>
      </c>
      <c r="C74316" t="s">
        <v>1462</v>
      </c>
      <c r="D74316" t="s">
        <v>1463</v>
      </c>
      <c r="E74316" t="s">
        <v>1262</v>
      </c>
      <c r="F74316">
        <v>1.17128E-3</v>
      </c>
      <c r="G74316">
        <v>-5.9943399999999999E-3</v>
      </c>
      <c r="H74316">
        <v>0</v>
      </c>
      <c r="I74316" t="s">
        <v>950</v>
      </c>
      <c r="J74316" t="s">
        <v>1263</v>
      </c>
      <c r="K74316">
        <v>0</v>
      </c>
      <c r="L74316">
        <v>359681</v>
      </c>
      <c r="M74316" t="s">
        <v>1264</v>
      </c>
    </row>
    <row r="74317" spans="1:13" x14ac:dyDescent="0.2">
      <c r="A74317">
        <v>74316</v>
      </c>
      <c r="B74317" t="s">
        <v>632</v>
      </c>
      <c r="C74317" t="s">
        <v>5978</v>
      </c>
      <c r="D74317" t="s">
        <v>5979</v>
      </c>
      <c r="E74317" t="s">
        <v>1569</v>
      </c>
      <c r="F74317">
        <v>4.6063800000000002E-3</v>
      </c>
      <c r="G74317">
        <v>0.19600000000000001</v>
      </c>
      <c r="H74317">
        <v>1.2165299999999999</v>
      </c>
      <c r="I74317" t="s">
        <v>1887</v>
      </c>
      <c r="J74317" t="s">
        <v>1888</v>
      </c>
      <c r="K74317">
        <v>1223</v>
      </c>
      <c r="L74317">
        <v>4151</v>
      </c>
      <c r="M74317" t="s">
        <v>1264</v>
      </c>
    </row>
    <row r="74318" spans="1:13" x14ac:dyDescent="0.2">
      <c r="A74318">
        <v>74317</v>
      </c>
      <c r="B74318" t="s">
        <v>633</v>
      </c>
      <c r="C74318" t="s">
        <v>3576</v>
      </c>
      <c r="D74318" t="s">
        <v>3577</v>
      </c>
      <c r="E74318" t="s">
        <v>1534</v>
      </c>
      <c r="F74318">
        <v>9.7699999999999996E-18</v>
      </c>
      <c r="G74318">
        <v>0.88668999999999998</v>
      </c>
      <c r="H74318">
        <v>2.4270800000000001</v>
      </c>
      <c r="I74318" t="s">
        <v>950</v>
      </c>
      <c r="J74318" t="s">
        <v>1516</v>
      </c>
      <c r="K74318">
        <v>246</v>
      </c>
      <c r="L74318">
        <v>231890</v>
      </c>
      <c r="M74318" t="s">
        <v>1264</v>
      </c>
    </row>
    <row r="74319" spans="1:13" x14ac:dyDescent="0.2">
      <c r="A74319">
        <v>74318</v>
      </c>
      <c r="B74319" t="s">
        <v>632</v>
      </c>
      <c r="C74319" t="s">
        <v>4299</v>
      </c>
      <c r="D74319" t="s">
        <v>3534</v>
      </c>
      <c r="E74319" t="s">
        <v>1669</v>
      </c>
      <c r="F74319">
        <v>0</v>
      </c>
      <c r="G74319">
        <v>-0.54472699999999996</v>
      </c>
      <c r="H74319">
        <v>0.57999999999999996</v>
      </c>
      <c r="I74319" t="s">
        <v>4300</v>
      </c>
      <c r="J74319" t="s">
        <v>4301</v>
      </c>
      <c r="K74319">
        <v>5539</v>
      </c>
      <c r="L74319">
        <v>25708</v>
      </c>
      <c r="M74319" t="s">
        <v>1264</v>
      </c>
    </row>
    <row r="74320" spans="1:13" x14ac:dyDescent="0.2">
      <c r="A74320">
        <v>74319</v>
      </c>
      <c r="B74320" t="s">
        <v>632</v>
      </c>
      <c r="C74320" t="s">
        <v>1326</v>
      </c>
      <c r="D74320" t="s">
        <v>1327</v>
      </c>
      <c r="E74320" t="s">
        <v>1267</v>
      </c>
      <c r="F74320">
        <v>8.3704300000000001E-7</v>
      </c>
      <c r="G74320">
        <v>6.2224200000000002E-3</v>
      </c>
      <c r="H74320">
        <v>0</v>
      </c>
      <c r="I74320" t="s">
        <v>950</v>
      </c>
      <c r="J74320" t="s">
        <v>1263</v>
      </c>
      <c r="K74320">
        <v>0</v>
      </c>
      <c r="L74320">
        <v>354653</v>
      </c>
      <c r="M74320" t="s">
        <v>1264</v>
      </c>
    </row>
    <row r="74321" spans="1:13" x14ac:dyDescent="0.2">
      <c r="A74321">
        <v>74320</v>
      </c>
      <c r="B74321" t="s">
        <v>632</v>
      </c>
      <c r="C74321" t="s">
        <v>4306</v>
      </c>
      <c r="D74321" t="s">
        <v>4307</v>
      </c>
      <c r="E74321" t="s">
        <v>1267</v>
      </c>
      <c r="F74321">
        <v>9.2330000000000002E-7</v>
      </c>
      <c r="G74321">
        <v>-3.2800000000000003E-2</v>
      </c>
      <c r="H74321">
        <v>0</v>
      </c>
      <c r="I74321" t="s">
        <v>4304</v>
      </c>
      <c r="J74321" t="s">
        <v>4305</v>
      </c>
      <c r="K74321">
        <v>0</v>
      </c>
      <c r="L74321">
        <v>94595</v>
      </c>
      <c r="M74321" t="s">
        <v>1264</v>
      </c>
    </row>
    <row r="74322" spans="1:13" x14ac:dyDescent="0.2">
      <c r="A74322">
        <v>74321</v>
      </c>
      <c r="B74322" t="s">
        <v>633</v>
      </c>
      <c r="C74322" t="s">
        <v>3617</v>
      </c>
      <c r="D74322" t="s">
        <v>3618</v>
      </c>
      <c r="E74322" t="s">
        <v>1534</v>
      </c>
      <c r="F74322">
        <v>2.91E-15</v>
      </c>
      <c r="G74322">
        <v>0.92734000000000005</v>
      </c>
      <c r="H74322">
        <v>2.5277799999999999</v>
      </c>
      <c r="I74322" t="s">
        <v>950</v>
      </c>
      <c r="J74322" t="s">
        <v>1516</v>
      </c>
      <c r="K74322">
        <v>194</v>
      </c>
      <c r="L74322">
        <v>231838</v>
      </c>
      <c r="M74322" t="s">
        <v>1264</v>
      </c>
    </row>
    <row r="74323" spans="1:13" x14ac:dyDescent="0.2">
      <c r="A74323">
        <v>74322</v>
      </c>
      <c r="B74323" t="s">
        <v>633</v>
      </c>
      <c r="C74323" t="s">
        <v>4549</v>
      </c>
      <c r="D74323" t="s">
        <v>4550</v>
      </c>
      <c r="E74323" t="s">
        <v>1669</v>
      </c>
      <c r="F74323">
        <v>4.7974900000000002E-4</v>
      </c>
      <c r="G74323">
        <v>-0.20053799999999999</v>
      </c>
      <c r="H74323">
        <v>0.81828999999999996</v>
      </c>
      <c r="I74323" t="s">
        <v>950</v>
      </c>
      <c r="J74323" t="s">
        <v>1263</v>
      </c>
      <c r="K74323">
        <v>712</v>
      </c>
      <c r="L74323">
        <v>361141</v>
      </c>
      <c r="M74323" t="s">
        <v>1264</v>
      </c>
    </row>
    <row r="74324" spans="1:13" x14ac:dyDescent="0.2">
      <c r="A74324">
        <v>74323</v>
      </c>
      <c r="B74324" t="s">
        <v>633</v>
      </c>
      <c r="C74324" t="s">
        <v>3621</v>
      </c>
      <c r="D74324" t="s">
        <v>3622</v>
      </c>
      <c r="E74324" t="s">
        <v>1628</v>
      </c>
      <c r="F74324">
        <v>1.3499999999999999E-5</v>
      </c>
      <c r="G74324">
        <v>-0.45505000000000001</v>
      </c>
      <c r="H74324">
        <v>0.63441599999999998</v>
      </c>
      <c r="I74324" t="s">
        <v>950</v>
      </c>
      <c r="J74324" t="s">
        <v>1516</v>
      </c>
      <c r="K74324">
        <v>226</v>
      </c>
      <c r="L74324">
        <v>260405</v>
      </c>
      <c r="M74324" t="s">
        <v>1264</v>
      </c>
    </row>
    <row r="74325" spans="1:13" x14ac:dyDescent="0.2">
      <c r="A74325">
        <v>74324</v>
      </c>
      <c r="B74325" t="s">
        <v>632</v>
      </c>
      <c r="C74325" t="s">
        <v>5313</v>
      </c>
      <c r="D74325" t="s">
        <v>5314</v>
      </c>
      <c r="E74325" t="s">
        <v>1569</v>
      </c>
      <c r="F74325">
        <v>1.67E-3</v>
      </c>
      <c r="G74325">
        <v>0.23860000000000001</v>
      </c>
      <c r="H74325">
        <v>1.2694700000000001</v>
      </c>
      <c r="I74325" t="s">
        <v>950</v>
      </c>
      <c r="J74325" t="s">
        <v>1516</v>
      </c>
      <c r="K74325">
        <v>619</v>
      </c>
      <c r="L74325">
        <v>260405</v>
      </c>
      <c r="M74325" t="s">
        <v>1264</v>
      </c>
    </row>
    <row r="74326" spans="1:13" x14ac:dyDescent="0.2">
      <c r="A74326">
        <v>74325</v>
      </c>
      <c r="B74326" t="s">
        <v>633</v>
      </c>
      <c r="C74326" t="s">
        <v>4586</v>
      </c>
      <c r="D74326" t="s">
        <v>4587</v>
      </c>
      <c r="E74326" t="s">
        <v>1490</v>
      </c>
      <c r="F74326">
        <v>3.1983100000000002E-4</v>
      </c>
      <c r="G74326">
        <v>0.27322400000000002</v>
      </c>
      <c r="H74326">
        <v>1.31419</v>
      </c>
      <c r="I74326" t="s">
        <v>950</v>
      </c>
      <c r="J74326" t="s">
        <v>1263</v>
      </c>
      <c r="K74326">
        <v>407</v>
      </c>
      <c r="L74326">
        <v>361141</v>
      </c>
      <c r="M74326" t="s">
        <v>1264</v>
      </c>
    </row>
    <row r="74327" spans="1:13" x14ac:dyDescent="0.2">
      <c r="A74327">
        <v>74326</v>
      </c>
      <c r="B74327" t="s">
        <v>632</v>
      </c>
      <c r="C74327" t="s">
        <v>3319</v>
      </c>
      <c r="D74327" t="s">
        <v>2690</v>
      </c>
      <c r="E74327" t="s">
        <v>1267</v>
      </c>
      <c r="F74327">
        <v>2.5199999999999999E-29</v>
      </c>
      <c r="G74327">
        <v>2.5430999999999999E-2</v>
      </c>
      <c r="H74327">
        <v>0</v>
      </c>
      <c r="I74327" t="s">
        <v>2217</v>
      </c>
      <c r="J74327" t="s">
        <v>2218</v>
      </c>
      <c r="K74327">
        <v>0</v>
      </c>
      <c r="L74327">
        <v>531774</v>
      </c>
      <c r="M74327" t="s">
        <v>1264</v>
      </c>
    </row>
    <row r="74328" spans="1:13" x14ac:dyDescent="0.2">
      <c r="A74328">
        <v>74327</v>
      </c>
      <c r="B74328" t="s">
        <v>632</v>
      </c>
      <c r="C74328" t="s">
        <v>3525</v>
      </c>
      <c r="D74328" t="s">
        <v>3526</v>
      </c>
      <c r="E74328" t="s">
        <v>1267</v>
      </c>
      <c r="F74328">
        <v>4.6419399999999998E-5</v>
      </c>
      <c r="G74328">
        <v>-2.0460699999999998E-2</v>
      </c>
      <c r="H74328">
        <v>0</v>
      </c>
      <c r="I74328" t="s">
        <v>950</v>
      </c>
      <c r="J74328" t="s">
        <v>1263</v>
      </c>
      <c r="K74328">
        <v>0</v>
      </c>
      <c r="L74328">
        <v>360686</v>
      </c>
      <c r="M74328" t="s">
        <v>1264</v>
      </c>
    </row>
    <row r="74329" spans="1:13" x14ac:dyDescent="0.2">
      <c r="A74329">
        <v>74328</v>
      </c>
      <c r="B74329" t="s">
        <v>632</v>
      </c>
      <c r="C74329" t="s">
        <v>5237</v>
      </c>
      <c r="D74329" t="s">
        <v>3651</v>
      </c>
      <c r="E74329" t="s">
        <v>1267</v>
      </c>
      <c r="F74329">
        <v>4.7000000000000002E-3</v>
      </c>
      <c r="G74329">
        <v>-8.1832099999999998E-3</v>
      </c>
      <c r="H74329">
        <v>0</v>
      </c>
      <c r="I74329" t="s">
        <v>1302</v>
      </c>
      <c r="J74329" t="s">
        <v>1303</v>
      </c>
      <c r="K74329">
        <v>0</v>
      </c>
      <c r="L74329">
        <v>382988</v>
      </c>
      <c r="M74329" t="s">
        <v>1264</v>
      </c>
    </row>
    <row r="74330" spans="1:13" x14ac:dyDescent="0.2">
      <c r="A74330">
        <v>74329</v>
      </c>
      <c r="B74330" t="s">
        <v>633</v>
      </c>
      <c r="C74330" t="s">
        <v>3634</v>
      </c>
      <c r="D74330" t="s">
        <v>3635</v>
      </c>
      <c r="E74330" t="s">
        <v>1267</v>
      </c>
      <c r="F74330">
        <v>3.1238699999999999E-3</v>
      </c>
      <c r="G74330">
        <v>-0.29650500000000002</v>
      </c>
      <c r="H74330">
        <v>0.74341199999999996</v>
      </c>
      <c r="I74330" t="s">
        <v>950</v>
      </c>
      <c r="J74330" t="s">
        <v>1263</v>
      </c>
      <c r="K74330">
        <v>233</v>
      </c>
      <c r="L74330">
        <v>361141</v>
      </c>
      <c r="M74330" t="s">
        <v>1264</v>
      </c>
    </row>
    <row r="74331" spans="1:13" x14ac:dyDescent="0.2">
      <c r="A74331">
        <v>74330</v>
      </c>
      <c r="B74331" t="s">
        <v>633</v>
      </c>
      <c r="C74331" t="s">
        <v>3658</v>
      </c>
      <c r="D74331" t="s">
        <v>3659</v>
      </c>
      <c r="E74331" t="s">
        <v>1267</v>
      </c>
      <c r="F74331">
        <v>7.027E-4</v>
      </c>
      <c r="G74331">
        <v>-8.3951300000000006E-3</v>
      </c>
      <c r="H74331">
        <v>0</v>
      </c>
      <c r="I74331" t="s">
        <v>3214</v>
      </c>
      <c r="J74331" t="s">
        <v>3215</v>
      </c>
      <c r="K74331">
        <v>0</v>
      </c>
      <c r="L74331">
        <v>380506</v>
      </c>
      <c r="M74331" t="s">
        <v>1264</v>
      </c>
    </row>
    <row r="74332" spans="1:13" x14ac:dyDescent="0.2">
      <c r="A74332">
        <v>74331</v>
      </c>
      <c r="B74332" t="s">
        <v>633</v>
      </c>
      <c r="C74332" t="s">
        <v>3673</v>
      </c>
      <c r="D74332" t="s">
        <v>2792</v>
      </c>
      <c r="E74332" t="s">
        <v>2478</v>
      </c>
      <c r="F74332">
        <v>1.09865E-35</v>
      </c>
      <c r="G74332">
        <v>0.33794999999999997</v>
      </c>
      <c r="H74332">
        <v>1.4020699999999999</v>
      </c>
      <c r="I74332" t="s">
        <v>3674</v>
      </c>
      <c r="J74332" t="s">
        <v>3675</v>
      </c>
      <c r="K74332">
        <v>4888</v>
      </c>
      <c r="L74332">
        <v>15283</v>
      </c>
      <c r="M74332" t="s">
        <v>1264</v>
      </c>
    </row>
    <row r="74333" spans="1:13" x14ac:dyDescent="0.2">
      <c r="A74333">
        <v>74332</v>
      </c>
      <c r="B74333" t="s">
        <v>633</v>
      </c>
      <c r="C74333" t="s">
        <v>3680</v>
      </c>
      <c r="D74333" t="s">
        <v>3681</v>
      </c>
      <c r="E74333" t="s">
        <v>1716</v>
      </c>
      <c r="F74333">
        <v>8.1999999999999998E-7</v>
      </c>
      <c r="G74333">
        <v>-2.4777499999999999E-3</v>
      </c>
      <c r="H74333">
        <v>0.997525</v>
      </c>
      <c r="I74333" t="s">
        <v>1651</v>
      </c>
      <c r="J74333" t="s">
        <v>1652</v>
      </c>
      <c r="K74333">
        <v>27415</v>
      </c>
      <c r="L74333">
        <v>484598</v>
      </c>
      <c r="M74333" t="s">
        <v>1264</v>
      </c>
    </row>
    <row r="74334" spans="1:13" x14ac:dyDescent="0.2">
      <c r="A74334">
        <v>74333</v>
      </c>
      <c r="B74334" t="s">
        <v>633</v>
      </c>
      <c r="C74334" t="s">
        <v>3690</v>
      </c>
      <c r="D74334" t="s">
        <v>2568</v>
      </c>
      <c r="E74334" t="s">
        <v>1436</v>
      </c>
      <c r="F74334">
        <v>0</v>
      </c>
      <c r="G74334">
        <v>0.63345399999999996</v>
      </c>
      <c r="H74334">
        <v>1.88411</v>
      </c>
      <c r="I74334" t="s">
        <v>3691</v>
      </c>
      <c r="J74334" t="s">
        <v>3692</v>
      </c>
      <c r="K74334">
        <v>7467</v>
      </c>
      <c r="L74334">
        <v>17685</v>
      </c>
      <c r="M74334" t="s">
        <v>1264</v>
      </c>
    </row>
    <row r="74335" spans="1:13" x14ac:dyDescent="0.2">
      <c r="A74335">
        <v>74334</v>
      </c>
      <c r="B74335" t="s">
        <v>633</v>
      </c>
      <c r="C74335" t="s">
        <v>3697</v>
      </c>
      <c r="D74335" t="s">
        <v>3698</v>
      </c>
      <c r="E74335" t="s">
        <v>1534</v>
      </c>
      <c r="F74335">
        <v>0</v>
      </c>
      <c r="G74335">
        <v>1.21</v>
      </c>
      <c r="H74335">
        <v>3.3534799999999998</v>
      </c>
      <c r="I74335" t="s">
        <v>950</v>
      </c>
      <c r="J74335" t="s">
        <v>1330</v>
      </c>
      <c r="K74335">
        <v>1855</v>
      </c>
      <c r="L74335">
        <v>336638</v>
      </c>
      <c r="M74335" t="s">
        <v>1264</v>
      </c>
    </row>
    <row r="74336" spans="1:13" x14ac:dyDescent="0.2">
      <c r="A74336">
        <v>74335</v>
      </c>
      <c r="B74336" t="s">
        <v>633</v>
      </c>
      <c r="C74336" t="s">
        <v>3435</v>
      </c>
      <c r="D74336" t="s">
        <v>3436</v>
      </c>
      <c r="E74336" t="s">
        <v>1270</v>
      </c>
      <c r="F74336">
        <v>4.9100000000000003E-3</v>
      </c>
      <c r="G74336">
        <v>4.9700000000000001E-2</v>
      </c>
      <c r="H74336">
        <v>1.0509599999999999</v>
      </c>
      <c r="I74336" t="s">
        <v>950</v>
      </c>
      <c r="J74336" t="s">
        <v>1330</v>
      </c>
      <c r="K74336">
        <v>7787</v>
      </c>
      <c r="L74336">
        <v>397813</v>
      </c>
      <c r="M74336" t="s">
        <v>1264</v>
      </c>
    </row>
    <row r="74337" spans="1:13" x14ac:dyDescent="0.2">
      <c r="A74337">
        <v>74336</v>
      </c>
      <c r="B74337" t="s">
        <v>633</v>
      </c>
      <c r="C74337" t="s">
        <v>3703</v>
      </c>
      <c r="D74337" t="s">
        <v>3704</v>
      </c>
      <c r="E74337" t="s">
        <v>1267</v>
      </c>
      <c r="F74337">
        <v>1.40436E-30</v>
      </c>
      <c r="G74337">
        <v>-0.191076</v>
      </c>
      <c r="H74337">
        <v>0</v>
      </c>
      <c r="I74337" t="s">
        <v>3439</v>
      </c>
      <c r="J74337" t="s">
        <v>3440</v>
      </c>
      <c r="K74337">
        <v>0</v>
      </c>
      <c r="L74337">
        <v>8191</v>
      </c>
      <c r="M74337" t="s">
        <v>1264</v>
      </c>
    </row>
    <row r="74338" spans="1:13" x14ac:dyDescent="0.2">
      <c r="A74338">
        <v>74337</v>
      </c>
      <c r="B74338" t="s">
        <v>633</v>
      </c>
      <c r="C74338" t="s">
        <v>3437</v>
      </c>
      <c r="D74338" t="s">
        <v>3438</v>
      </c>
      <c r="E74338" t="s">
        <v>1267</v>
      </c>
      <c r="F74338">
        <v>3.1877300000000002E-7</v>
      </c>
      <c r="G74338">
        <v>3.9025200000000003E-2</v>
      </c>
      <c r="H74338">
        <v>0</v>
      </c>
      <c r="I74338" t="s">
        <v>3439</v>
      </c>
      <c r="J74338" t="s">
        <v>3440</v>
      </c>
      <c r="K74338">
        <v>0</v>
      </c>
      <c r="L74338">
        <v>8735</v>
      </c>
      <c r="M74338" t="s">
        <v>1264</v>
      </c>
    </row>
    <row r="74339" spans="1:13" x14ac:dyDescent="0.2">
      <c r="A74339">
        <v>74338</v>
      </c>
      <c r="B74339" t="s">
        <v>633</v>
      </c>
      <c r="C74339" t="s">
        <v>4693</v>
      </c>
      <c r="D74339" t="s">
        <v>3337</v>
      </c>
      <c r="E74339" t="s">
        <v>1716</v>
      </c>
      <c r="F74339">
        <v>3.3799999999999998E-4</v>
      </c>
      <c r="G74339">
        <v>-0.109</v>
      </c>
      <c r="H74339">
        <v>0.89673000000000003</v>
      </c>
      <c r="I74339" t="s">
        <v>950</v>
      </c>
      <c r="J74339" t="s">
        <v>1330</v>
      </c>
      <c r="K74339">
        <v>2602</v>
      </c>
      <c r="L74339">
        <v>392647</v>
      </c>
      <c r="M74339" t="s">
        <v>1264</v>
      </c>
    </row>
    <row r="74340" spans="1:13" x14ac:dyDescent="0.2">
      <c r="A74340">
        <v>74339</v>
      </c>
      <c r="B74340" t="s">
        <v>633</v>
      </c>
      <c r="C74340" t="s">
        <v>3443</v>
      </c>
      <c r="D74340" t="s">
        <v>3444</v>
      </c>
      <c r="E74340" t="s">
        <v>1267</v>
      </c>
      <c r="F74340">
        <v>3.7870600000000002E-13</v>
      </c>
      <c r="G74340">
        <v>5.7884499999999998E-2</v>
      </c>
      <c r="H74340">
        <v>0</v>
      </c>
      <c r="I74340" t="s">
        <v>3439</v>
      </c>
      <c r="J74340" t="s">
        <v>3440</v>
      </c>
      <c r="K74340">
        <v>0</v>
      </c>
      <c r="L74340">
        <v>8735</v>
      </c>
      <c r="M74340" t="s">
        <v>1264</v>
      </c>
    </row>
    <row r="74341" spans="1:13" x14ac:dyDescent="0.2">
      <c r="A74341">
        <v>74340</v>
      </c>
      <c r="B74341" t="s">
        <v>633</v>
      </c>
      <c r="C74341" t="s">
        <v>3710</v>
      </c>
      <c r="D74341" t="s">
        <v>3639</v>
      </c>
      <c r="E74341" t="s">
        <v>1669</v>
      </c>
      <c r="F74341">
        <v>9.6399999999999999E-5</v>
      </c>
      <c r="G74341">
        <v>-0.24099999999999999</v>
      </c>
      <c r="H74341">
        <v>0.78584200000000004</v>
      </c>
      <c r="I74341" t="s">
        <v>950</v>
      </c>
      <c r="J74341" t="s">
        <v>1330</v>
      </c>
      <c r="K74341">
        <v>620</v>
      </c>
      <c r="L74341">
        <v>365705</v>
      </c>
      <c r="M74341" t="s">
        <v>1264</v>
      </c>
    </row>
    <row r="74342" spans="1:13" x14ac:dyDescent="0.2">
      <c r="A74342">
        <v>74341</v>
      </c>
      <c r="B74342" t="s">
        <v>633</v>
      </c>
      <c r="C74342" t="s">
        <v>3455</v>
      </c>
      <c r="D74342" t="s">
        <v>3456</v>
      </c>
      <c r="E74342" t="s">
        <v>1628</v>
      </c>
      <c r="F74342">
        <v>2.8799999999999999E-5</v>
      </c>
      <c r="G74342">
        <v>-0.13100000000000001</v>
      </c>
      <c r="H74342">
        <v>0.87721800000000005</v>
      </c>
      <c r="I74342" t="s">
        <v>950</v>
      </c>
      <c r="J74342" t="s">
        <v>1330</v>
      </c>
      <c r="K74342">
        <v>2396</v>
      </c>
      <c r="L74342">
        <v>401702</v>
      </c>
      <c r="M74342" t="s">
        <v>1264</v>
      </c>
    </row>
    <row r="74343" spans="1:13" x14ac:dyDescent="0.2">
      <c r="A74343">
        <v>74342</v>
      </c>
      <c r="B74343" t="s">
        <v>633</v>
      </c>
      <c r="C74343" t="s">
        <v>4188</v>
      </c>
      <c r="D74343" t="s">
        <v>4189</v>
      </c>
      <c r="E74343" t="s">
        <v>1684</v>
      </c>
      <c r="F74343">
        <v>2.32E-3</v>
      </c>
      <c r="G74343">
        <v>-0.17799999999999999</v>
      </c>
      <c r="H74343">
        <v>0.83694199999999996</v>
      </c>
      <c r="I74343" t="s">
        <v>950</v>
      </c>
      <c r="J74343" t="s">
        <v>1330</v>
      </c>
      <c r="K74343">
        <v>695</v>
      </c>
      <c r="L74343">
        <v>382492</v>
      </c>
      <c r="M74343" t="s">
        <v>1264</v>
      </c>
    </row>
    <row r="74344" spans="1:13" x14ac:dyDescent="0.2">
      <c r="A74344">
        <v>74343</v>
      </c>
      <c r="B74344" t="s">
        <v>633</v>
      </c>
      <c r="C74344" t="s">
        <v>1546</v>
      </c>
      <c r="D74344" t="s">
        <v>1547</v>
      </c>
      <c r="E74344" t="s">
        <v>1267</v>
      </c>
      <c r="F74344">
        <v>5.2129999999999997E-12</v>
      </c>
      <c r="G74344">
        <v>-1.7500000000000002E-2</v>
      </c>
      <c r="H74344">
        <v>0</v>
      </c>
      <c r="I74344" t="s">
        <v>1506</v>
      </c>
      <c r="J74344" t="s">
        <v>1507</v>
      </c>
      <c r="K74344">
        <v>0</v>
      </c>
      <c r="L74344">
        <v>321047</v>
      </c>
      <c r="M74344" t="s">
        <v>1264</v>
      </c>
    </row>
    <row r="74345" spans="1:13" x14ac:dyDescent="0.2">
      <c r="A74345">
        <v>74344</v>
      </c>
      <c r="B74345" t="s">
        <v>633</v>
      </c>
      <c r="C74345" t="s">
        <v>3713</v>
      </c>
      <c r="D74345" t="s">
        <v>2927</v>
      </c>
      <c r="E74345" t="s">
        <v>1267</v>
      </c>
      <c r="F74345">
        <v>1.4979100000000001E-3</v>
      </c>
      <c r="G74345">
        <v>-0.01</v>
      </c>
      <c r="H74345">
        <v>0</v>
      </c>
      <c r="I74345" t="s">
        <v>3714</v>
      </c>
      <c r="J74345" t="s">
        <v>3715</v>
      </c>
      <c r="K74345">
        <v>0</v>
      </c>
      <c r="L74345">
        <v>9463</v>
      </c>
      <c r="M74345" t="s">
        <v>1264</v>
      </c>
    </row>
    <row r="74346" spans="1:13" x14ac:dyDescent="0.2">
      <c r="A74346">
        <v>74345</v>
      </c>
      <c r="B74346" t="s">
        <v>633</v>
      </c>
      <c r="C74346" t="s">
        <v>3481</v>
      </c>
      <c r="D74346" t="s">
        <v>3482</v>
      </c>
      <c r="E74346" t="s">
        <v>1262</v>
      </c>
      <c r="F74346">
        <v>2.5899999999999999E-5</v>
      </c>
      <c r="G74346">
        <v>-0.251</v>
      </c>
      <c r="H74346">
        <v>0.77802199999999999</v>
      </c>
      <c r="I74346" t="s">
        <v>950</v>
      </c>
      <c r="J74346" t="s">
        <v>1330</v>
      </c>
      <c r="K74346">
        <v>669</v>
      </c>
      <c r="L74346">
        <v>407503</v>
      </c>
      <c r="M74346" t="s">
        <v>1264</v>
      </c>
    </row>
    <row r="74347" spans="1:13" x14ac:dyDescent="0.2">
      <c r="A74347">
        <v>74346</v>
      </c>
      <c r="B74347" t="s">
        <v>633</v>
      </c>
      <c r="C74347" t="s">
        <v>5642</v>
      </c>
      <c r="D74347" t="s">
        <v>5643</v>
      </c>
      <c r="E74347" t="s">
        <v>1267</v>
      </c>
      <c r="F74347">
        <v>2.165E-4</v>
      </c>
      <c r="G74347">
        <v>0.05</v>
      </c>
      <c r="H74347">
        <v>0</v>
      </c>
      <c r="I74347" t="s">
        <v>1767</v>
      </c>
      <c r="J74347" t="s">
        <v>1768</v>
      </c>
      <c r="K74347">
        <v>0</v>
      </c>
      <c r="L74347">
        <v>10708</v>
      </c>
      <c r="M74347" t="s">
        <v>1264</v>
      </c>
    </row>
    <row r="74348" spans="1:13" x14ac:dyDescent="0.2">
      <c r="A74348">
        <v>74347</v>
      </c>
      <c r="B74348" t="s">
        <v>633</v>
      </c>
      <c r="C74348" t="s">
        <v>3487</v>
      </c>
      <c r="D74348" t="s">
        <v>2568</v>
      </c>
      <c r="E74348" t="s">
        <v>1436</v>
      </c>
      <c r="F74348">
        <v>2.7399999999999999E-36</v>
      </c>
      <c r="G74348">
        <v>0.379</v>
      </c>
      <c r="H74348">
        <v>1.46082</v>
      </c>
      <c r="I74348" t="s">
        <v>3488</v>
      </c>
      <c r="J74348" t="s">
        <v>3489</v>
      </c>
      <c r="K74348">
        <v>9266</v>
      </c>
      <c r="L74348">
        <v>24840</v>
      </c>
      <c r="M74348" t="s">
        <v>1264</v>
      </c>
    </row>
    <row r="74349" spans="1:13" x14ac:dyDescent="0.2">
      <c r="A74349">
        <v>74348</v>
      </c>
      <c r="B74349" t="s">
        <v>633</v>
      </c>
      <c r="C74349" t="s">
        <v>3724</v>
      </c>
      <c r="D74349" t="s">
        <v>3725</v>
      </c>
      <c r="E74349" t="s">
        <v>1262</v>
      </c>
      <c r="F74349">
        <v>2.3999999999999998E-3</v>
      </c>
      <c r="G74349">
        <v>0.24399999999999999</v>
      </c>
      <c r="H74349">
        <v>1.27634</v>
      </c>
      <c r="I74349" t="s">
        <v>950</v>
      </c>
      <c r="J74349" t="s">
        <v>1330</v>
      </c>
      <c r="K74349">
        <v>364</v>
      </c>
      <c r="L74349">
        <v>405750</v>
      </c>
      <c r="M74349" t="s">
        <v>1264</v>
      </c>
    </row>
    <row r="74350" spans="1:13" x14ac:dyDescent="0.2">
      <c r="A74350">
        <v>74349</v>
      </c>
      <c r="B74350" t="s">
        <v>633</v>
      </c>
      <c r="C74350" t="s">
        <v>3728</v>
      </c>
      <c r="D74350" t="s">
        <v>929</v>
      </c>
      <c r="E74350" t="s">
        <v>1527</v>
      </c>
      <c r="F74350">
        <v>2.2099999999999998E-5</v>
      </c>
      <c r="G74350">
        <v>0.35499999999999998</v>
      </c>
      <c r="H74350">
        <v>1.42618</v>
      </c>
      <c r="I74350" t="s">
        <v>950</v>
      </c>
      <c r="J74350" t="s">
        <v>1330</v>
      </c>
      <c r="K74350">
        <v>342</v>
      </c>
      <c r="L74350">
        <v>401707</v>
      </c>
      <c r="M74350" t="s">
        <v>1264</v>
      </c>
    </row>
    <row r="74351" spans="1:13" x14ac:dyDescent="0.2">
      <c r="A74351">
        <v>74350</v>
      </c>
      <c r="B74351" t="s">
        <v>633</v>
      </c>
      <c r="C74351" t="s">
        <v>3492</v>
      </c>
      <c r="D74351" t="s">
        <v>3493</v>
      </c>
      <c r="E74351" t="s">
        <v>1527</v>
      </c>
      <c r="F74351">
        <v>3.4499999999999998E-4</v>
      </c>
      <c r="G74351">
        <v>0.255</v>
      </c>
      <c r="H74351">
        <v>1.2904599999999999</v>
      </c>
      <c r="I74351" t="s">
        <v>950</v>
      </c>
      <c r="J74351" t="s">
        <v>1330</v>
      </c>
      <c r="K74351">
        <v>469</v>
      </c>
      <c r="L74351">
        <v>398071</v>
      </c>
      <c r="M74351" t="s">
        <v>1264</v>
      </c>
    </row>
    <row r="74352" spans="1:13" x14ac:dyDescent="0.2">
      <c r="A74352">
        <v>74351</v>
      </c>
      <c r="B74352" t="s">
        <v>633</v>
      </c>
      <c r="C74352" t="s">
        <v>1769</v>
      </c>
      <c r="D74352" t="s">
        <v>1770</v>
      </c>
      <c r="E74352" t="s">
        <v>1267</v>
      </c>
      <c r="F74352">
        <v>1.725E-6</v>
      </c>
      <c r="G74352">
        <v>-0.1822</v>
      </c>
      <c r="H74352">
        <v>0</v>
      </c>
      <c r="I74352" t="s">
        <v>1351</v>
      </c>
      <c r="J74352" t="s">
        <v>1352</v>
      </c>
      <c r="K74352">
        <v>0</v>
      </c>
      <c r="L74352">
        <v>1738</v>
      </c>
      <c r="M74352" t="s">
        <v>1264</v>
      </c>
    </row>
    <row r="74353" spans="1:13" x14ac:dyDescent="0.2">
      <c r="A74353">
        <v>74352</v>
      </c>
      <c r="B74353" t="s">
        <v>633</v>
      </c>
      <c r="C74353" t="s">
        <v>3494</v>
      </c>
      <c r="D74353" t="s">
        <v>3495</v>
      </c>
      <c r="E74353" t="s">
        <v>1270</v>
      </c>
      <c r="F74353">
        <v>9.5699999999999999E-6</v>
      </c>
      <c r="G74353">
        <v>0.317</v>
      </c>
      <c r="H74353">
        <v>1.373</v>
      </c>
      <c r="I74353" t="s">
        <v>950</v>
      </c>
      <c r="J74353" t="s">
        <v>1330</v>
      </c>
      <c r="K74353">
        <v>465</v>
      </c>
      <c r="L74353">
        <v>335248</v>
      </c>
      <c r="M74353" t="s">
        <v>1264</v>
      </c>
    </row>
    <row r="74354" spans="1:13" x14ac:dyDescent="0.2">
      <c r="A74354">
        <v>74353</v>
      </c>
      <c r="B74354" t="s">
        <v>633</v>
      </c>
      <c r="C74354" t="s">
        <v>2616</v>
      </c>
      <c r="D74354" t="s">
        <v>2617</v>
      </c>
      <c r="E74354" t="s">
        <v>1267</v>
      </c>
      <c r="F74354">
        <v>8.9500000000000007E-6</v>
      </c>
      <c r="G74354">
        <v>8.6549999999999995E-3</v>
      </c>
      <c r="H74354">
        <v>0</v>
      </c>
      <c r="I74354" t="s">
        <v>2217</v>
      </c>
      <c r="J74354" t="s">
        <v>2218</v>
      </c>
      <c r="K74354">
        <v>0</v>
      </c>
      <c r="L74354">
        <v>544127</v>
      </c>
      <c r="M74354" t="s">
        <v>1264</v>
      </c>
    </row>
    <row r="74355" spans="1:13" x14ac:dyDescent="0.2">
      <c r="A74355">
        <v>74354</v>
      </c>
      <c r="B74355" t="s">
        <v>633</v>
      </c>
      <c r="C74355" t="s">
        <v>3498</v>
      </c>
      <c r="D74355" t="s">
        <v>3499</v>
      </c>
      <c r="E74355" t="s">
        <v>1262</v>
      </c>
      <c r="F74355">
        <v>8.4800000000000001E-5</v>
      </c>
      <c r="G74355">
        <v>0.29699999999999999</v>
      </c>
      <c r="H74355">
        <v>1.34582</v>
      </c>
      <c r="I74355" t="s">
        <v>950</v>
      </c>
      <c r="J74355" t="s">
        <v>1330</v>
      </c>
      <c r="K74355">
        <v>418</v>
      </c>
      <c r="L74355">
        <v>401783</v>
      </c>
      <c r="M74355" t="s">
        <v>1264</v>
      </c>
    </row>
    <row r="74356" spans="1:13" x14ac:dyDescent="0.2">
      <c r="A74356">
        <v>74355</v>
      </c>
      <c r="B74356" t="s">
        <v>633</v>
      </c>
      <c r="C74356" t="s">
        <v>2274</v>
      </c>
      <c r="D74356" t="s">
        <v>2275</v>
      </c>
      <c r="E74356" t="s">
        <v>1267</v>
      </c>
      <c r="F74356">
        <v>0</v>
      </c>
      <c r="G74356">
        <v>-6.1753000000000002E-2</v>
      </c>
      <c r="H74356">
        <v>0</v>
      </c>
      <c r="I74356" t="s">
        <v>2221</v>
      </c>
      <c r="J74356" t="s">
        <v>2222</v>
      </c>
      <c r="K74356">
        <v>0</v>
      </c>
      <c r="L74356">
        <v>408112</v>
      </c>
      <c r="M74356" t="s">
        <v>1264</v>
      </c>
    </row>
    <row r="74357" spans="1:13" x14ac:dyDescent="0.2">
      <c r="A74357">
        <v>74356</v>
      </c>
      <c r="B74357" t="s">
        <v>633</v>
      </c>
      <c r="C74357" t="s">
        <v>3501</v>
      </c>
      <c r="D74357" t="s">
        <v>3502</v>
      </c>
      <c r="E74357" t="s">
        <v>1267</v>
      </c>
      <c r="F74357">
        <v>2.1329999999999999E-11</v>
      </c>
      <c r="G74357">
        <v>-0.4909</v>
      </c>
      <c r="H74357">
        <v>0.61207500000000004</v>
      </c>
      <c r="I74357" t="s">
        <v>1351</v>
      </c>
      <c r="J74357" t="s">
        <v>1352</v>
      </c>
      <c r="K74357">
        <v>978</v>
      </c>
      <c r="L74357">
        <v>2744</v>
      </c>
      <c r="M74357" t="s">
        <v>1264</v>
      </c>
    </row>
    <row r="74358" spans="1:13" x14ac:dyDescent="0.2">
      <c r="A74358">
        <v>74357</v>
      </c>
      <c r="B74358" t="s">
        <v>633</v>
      </c>
      <c r="C74358" t="s">
        <v>2244</v>
      </c>
      <c r="D74358" t="s">
        <v>2245</v>
      </c>
      <c r="E74358" t="s">
        <v>1267</v>
      </c>
      <c r="F74358">
        <v>0</v>
      </c>
      <c r="G74358">
        <v>-3.78439E-2</v>
      </c>
      <c r="H74358">
        <v>0</v>
      </c>
      <c r="I74358" t="s">
        <v>2221</v>
      </c>
      <c r="J74358" t="s">
        <v>2222</v>
      </c>
      <c r="K74358">
        <v>0</v>
      </c>
      <c r="L74358">
        <v>408112</v>
      </c>
      <c r="M74358" t="s">
        <v>1264</v>
      </c>
    </row>
    <row r="74359" spans="1:13" x14ac:dyDescent="0.2">
      <c r="A74359">
        <v>74358</v>
      </c>
      <c r="B74359" t="s">
        <v>633</v>
      </c>
      <c r="C74359" t="s">
        <v>2215</v>
      </c>
      <c r="D74359" t="s">
        <v>2216</v>
      </c>
      <c r="E74359" t="s">
        <v>1267</v>
      </c>
      <c r="F74359">
        <v>4.2299599999999998E-41</v>
      </c>
      <c r="G74359">
        <v>-2.6772000000000001E-2</v>
      </c>
      <c r="H74359">
        <v>0</v>
      </c>
      <c r="I74359" t="s">
        <v>2217</v>
      </c>
      <c r="J74359" t="s">
        <v>2218</v>
      </c>
      <c r="K74359">
        <v>0</v>
      </c>
      <c r="L74359">
        <v>545203</v>
      </c>
      <c r="M74359" t="s">
        <v>1264</v>
      </c>
    </row>
    <row r="74360" spans="1:13" x14ac:dyDescent="0.2">
      <c r="A74360">
        <v>74359</v>
      </c>
      <c r="B74360" t="s">
        <v>633</v>
      </c>
      <c r="C74360" t="s">
        <v>2652</v>
      </c>
      <c r="D74360" t="s">
        <v>2653</v>
      </c>
      <c r="E74360" t="s">
        <v>1267</v>
      </c>
      <c r="F74360">
        <v>5.7999700000000002E-42</v>
      </c>
      <c r="G74360">
        <v>3.0154E-2</v>
      </c>
      <c r="H74360">
        <v>0</v>
      </c>
      <c r="I74360" t="s">
        <v>2221</v>
      </c>
      <c r="J74360" t="s">
        <v>2222</v>
      </c>
      <c r="K74360">
        <v>0</v>
      </c>
      <c r="L74360">
        <v>408112</v>
      </c>
      <c r="M74360" t="s">
        <v>1264</v>
      </c>
    </row>
    <row r="74361" spans="1:13" x14ac:dyDescent="0.2">
      <c r="A74361">
        <v>74360</v>
      </c>
      <c r="B74361" t="s">
        <v>633</v>
      </c>
      <c r="C74361" t="s">
        <v>3511</v>
      </c>
      <c r="D74361" t="s">
        <v>3512</v>
      </c>
      <c r="E74361" t="s">
        <v>1270</v>
      </c>
      <c r="F74361">
        <v>1.2800000000000001E-3</v>
      </c>
      <c r="G74361">
        <v>-5.8950000000000002E-2</v>
      </c>
      <c r="H74361">
        <v>0.94275399999999998</v>
      </c>
      <c r="I74361" t="s">
        <v>950</v>
      </c>
      <c r="J74361" t="s">
        <v>1516</v>
      </c>
      <c r="K74361">
        <v>10111</v>
      </c>
      <c r="L74361">
        <v>183525</v>
      </c>
      <c r="M74361" t="s">
        <v>1264</v>
      </c>
    </row>
    <row r="74362" spans="1:13" x14ac:dyDescent="0.2">
      <c r="A74362">
        <v>74361</v>
      </c>
      <c r="B74362" t="s">
        <v>633</v>
      </c>
      <c r="C74362" t="s">
        <v>2801</v>
      </c>
      <c r="D74362" t="s">
        <v>2802</v>
      </c>
      <c r="E74362" t="s">
        <v>1628</v>
      </c>
      <c r="F74362">
        <v>1.28E-8</v>
      </c>
      <c r="G74362">
        <v>-8.5830000000000004E-2</v>
      </c>
      <c r="H74362">
        <v>0.91774999999999995</v>
      </c>
      <c r="I74362" t="s">
        <v>950</v>
      </c>
      <c r="J74362" t="s">
        <v>1516</v>
      </c>
      <c r="K74362">
        <v>11673</v>
      </c>
      <c r="L74362">
        <v>260405</v>
      </c>
      <c r="M74362" t="s">
        <v>1264</v>
      </c>
    </row>
    <row r="74363" spans="1:13" x14ac:dyDescent="0.2">
      <c r="A74363">
        <v>74362</v>
      </c>
      <c r="B74363" t="s">
        <v>633</v>
      </c>
      <c r="C74363" t="s">
        <v>3519</v>
      </c>
      <c r="D74363" t="s">
        <v>3520</v>
      </c>
      <c r="E74363" t="s">
        <v>1716</v>
      </c>
      <c r="F74363">
        <v>6.9399999999999996E-4</v>
      </c>
      <c r="G74363">
        <v>6.719E-2</v>
      </c>
      <c r="H74363">
        <v>1.0694999999999999</v>
      </c>
      <c r="I74363" t="s">
        <v>950</v>
      </c>
      <c r="J74363" t="s">
        <v>1516</v>
      </c>
      <c r="K74363">
        <v>7993</v>
      </c>
      <c r="L74363">
        <v>168011</v>
      </c>
      <c r="M74363" t="s">
        <v>1264</v>
      </c>
    </row>
    <row r="74364" spans="1:13" x14ac:dyDescent="0.2">
      <c r="A74364">
        <v>74363</v>
      </c>
      <c r="B74364" t="s">
        <v>633</v>
      </c>
      <c r="C74364" t="s">
        <v>2691</v>
      </c>
      <c r="D74364" t="s">
        <v>2617</v>
      </c>
      <c r="E74364" t="s">
        <v>1267</v>
      </c>
      <c r="F74364">
        <v>4.6999999999999999E-4</v>
      </c>
      <c r="G74364">
        <v>7.6817700000000001E-3</v>
      </c>
      <c r="H74364">
        <v>0</v>
      </c>
      <c r="I74364" t="s">
        <v>2221</v>
      </c>
      <c r="J74364" t="s">
        <v>2222</v>
      </c>
      <c r="K74364">
        <v>0</v>
      </c>
      <c r="L74364">
        <v>408112</v>
      </c>
      <c r="M74364" t="s">
        <v>1264</v>
      </c>
    </row>
    <row r="74365" spans="1:13" x14ac:dyDescent="0.2">
      <c r="A74365">
        <v>74364</v>
      </c>
      <c r="B74365" t="s">
        <v>633</v>
      </c>
      <c r="C74365" t="s">
        <v>4507</v>
      </c>
      <c r="D74365" t="s">
        <v>4508</v>
      </c>
      <c r="E74365" t="s">
        <v>1716</v>
      </c>
      <c r="F74365">
        <v>2.5899999999999999E-5</v>
      </c>
      <c r="G74365">
        <v>-2.8170000000000001E-2</v>
      </c>
      <c r="H74365">
        <v>0.97222299999999995</v>
      </c>
      <c r="I74365" t="s">
        <v>950</v>
      </c>
      <c r="J74365" t="s">
        <v>1516</v>
      </c>
      <c r="K74365">
        <v>129803</v>
      </c>
      <c r="L74365">
        <v>260405</v>
      </c>
      <c r="M74365" t="s">
        <v>1264</v>
      </c>
    </row>
    <row r="74366" spans="1:13" x14ac:dyDescent="0.2">
      <c r="A74366">
        <v>74365</v>
      </c>
      <c r="B74366" t="s">
        <v>633</v>
      </c>
      <c r="C74366" t="s">
        <v>3281</v>
      </c>
      <c r="D74366" t="s">
        <v>3282</v>
      </c>
      <c r="E74366" t="s">
        <v>1267</v>
      </c>
      <c r="F74366">
        <v>7.0000000000000004E-11</v>
      </c>
      <c r="G74366">
        <v>-1.49952E-2</v>
      </c>
      <c r="H74366">
        <v>0</v>
      </c>
      <c r="I74366" t="s">
        <v>2221</v>
      </c>
      <c r="J74366" t="s">
        <v>2222</v>
      </c>
      <c r="K74366">
        <v>0</v>
      </c>
      <c r="L74366">
        <v>408112</v>
      </c>
      <c r="M74366" t="s">
        <v>1264</v>
      </c>
    </row>
    <row r="74367" spans="1:13" x14ac:dyDescent="0.2">
      <c r="A74367">
        <v>74366</v>
      </c>
      <c r="B74367" t="s">
        <v>633</v>
      </c>
      <c r="C74367" t="s">
        <v>4509</v>
      </c>
      <c r="D74367" t="s">
        <v>4510</v>
      </c>
      <c r="E74367" t="s">
        <v>1490</v>
      </c>
      <c r="F74367">
        <v>4.1199999999999999E-4</v>
      </c>
      <c r="G74367">
        <v>-3.0810000000000001E-2</v>
      </c>
      <c r="H74367">
        <v>0.96965999999999997</v>
      </c>
      <c r="I74367" t="s">
        <v>950</v>
      </c>
      <c r="J74367" t="s">
        <v>1516</v>
      </c>
      <c r="K74367">
        <v>43385</v>
      </c>
      <c r="L74367">
        <v>260405</v>
      </c>
      <c r="M74367" t="s">
        <v>1264</v>
      </c>
    </row>
    <row r="74368" spans="1:13" x14ac:dyDescent="0.2">
      <c r="A74368">
        <v>74367</v>
      </c>
      <c r="B74368" t="s">
        <v>633</v>
      </c>
      <c r="C74368" t="s">
        <v>2638</v>
      </c>
      <c r="D74368" t="s">
        <v>2639</v>
      </c>
      <c r="E74368" t="s">
        <v>1267</v>
      </c>
      <c r="F74368">
        <v>1.49939E-43</v>
      </c>
      <c r="G74368">
        <v>3.1639300000000002E-2</v>
      </c>
      <c r="H74368">
        <v>0</v>
      </c>
      <c r="I74368" t="s">
        <v>2221</v>
      </c>
      <c r="J74368" t="s">
        <v>2222</v>
      </c>
      <c r="K74368">
        <v>0</v>
      </c>
      <c r="L74368">
        <v>408112</v>
      </c>
      <c r="M74368" t="s">
        <v>1264</v>
      </c>
    </row>
    <row r="74369" spans="1:13" x14ac:dyDescent="0.2">
      <c r="A74369">
        <v>74368</v>
      </c>
      <c r="B74369" t="s">
        <v>633</v>
      </c>
      <c r="C74369" t="s">
        <v>3523</v>
      </c>
      <c r="D74369" t="s">
        <v>3524</v>
      </c>
      <c r="E74369" t="s">
        <v>1669</v>
      </c>
      <c r="F74369">
        <v>0</v>
      </c>
      <c r="G74369">
        <v>-0.30961</v>
      </c>
      <c r="H74369">
        <v>0.73373299999999997</v>
      </c>
      <c r="I74369" t="s">
        <v>950</v>
      </c>
      <c r="J74369" t="s">
        <v>1516</v>
      </c>
      <c r="K74369">
        <v>8428</v>
      </c>
      <c r="L74369">
        <v>260405</v>
      </c>
      <c r="M74369" t="s">
        <v>1264</v>
      </c>
    </row>
    <row r="74370" spans="1:13" x14ac:dyDescent="0.2">
      <c r="A74370">
        <v>74369</v>
      </c>
      <c r="B74370" t="s">
        <v>633</v>
      </c>
      <c r="C74370" t="s">
        <v>2219</v>
      </c>
      <c r="D74370" t="s">
        <v>2220</v>
      </c>
      <c r="E74370" t="s">
        <v>1267</v>
      </c>
      <c r="F74370">
        <v>2.2999999999999999E-33</v>
      </c>
      <c r="G74370">
        <v>-2.7660299999999999E-2</v>
      </c>
      <c r="H74370">
        <v>0</v>
      </c>
      <c r="I74370" t="s">
        <v>2221</v>
      </c>
      <c r="J74370" t="s">
        <v>2222</v>
      </c>
      <c r="K74370">
        <v>0</v>
      </c>
      <c r="L74370">
        <v>408112</v>
      </c>
      <c r="M74370" t="s">
        <v>1264</v>
      </c>
    </row>
    <row r="74371" spans="1:13" x14ac:dyDescent="0.2">
      <c r="A74371">
        <v>74370</v>
      </c>
      <c r="B74371" t="s">
        <v>633</v>
      </c>
      <c r="C74371" t="s">
        <v>3529</v>
      </c>
      <c r="D74371" t="s">
        <v>3530</v>
      </c>
      <c r="E74371" t="s">
        <v>1270</v>
      </c>
      <c r="F74371">
        <v>4.3200000000000001E-3</v>
      </c>
      <c r="G74371">
        <v>2.1350000000000001E-2</v>
      </c>
      <c r="H74371">
        <v>1.0215799999999999</v>
      </c>
      <c r="I74371" t="s">
        <v>950</v>
      </c>
      <c r="J74371" t="s">
        <v>1516</v>
      </c>
      <c r="K74371">
        <v>69391</v>
      </c>
      <c r="L74371">
        <v>260405</v>
      </c>
      <c r="M74371" t="s">
        <v>1264</v>
      </c>
    </row>
    <row r="74372" spans="1:13" x14ac:dyDescent="0.2">
      <c r="A74372">
        <v>74371</v>
      </c>
      <c r="B74372" t="s">
        <v>633</v>
      </c>
      <c r="C74372" t="s">
        <v>3283</v>
      </c>
      <c r="D74372" t="s">
        <v>3284</v>
      </c>
      <c r="E74372" t="s">
        <v>1267</v>
      </c>
      <c r="F74372">
        <v>1.4000000000000001E-7</v>
      </c>
      <c r="G74372">
        <v>1.22285E-2</v>
      </c>
      <c r="H74372">
        <v>0</v>
      </c>
      <c r="I74372" t="s">
        <v>2221</v>
      </c>
      <c r="J74372" t="s">
        <v>2222</v>
      </c>
      <c r="K74372">
        <v>0</v>
      </c>
      <c r="L74372">
        <v>408112</v>
      </c>
      <c r="M74372" t="s">
        <v>1264</v>
      </c>
    </row>
    <row r="74373" spans="1:13" x14ac:dyDescent="0.2">
      <c r="A74373">
        <v>74372</v>
      </c>
      <c r="B74373" t="s">
        <v>633</v>
      </c>
      <c r="C74373" t="s">
        <v>1646</v>
      </c>
      <c r="D74373" t="s">
        <v>1647</v>
      </c>
      <c r="E74373" t="s">
        <v>1648</v>
      </c>
      <c r="F74373">
        <v>6.9200000000000002E-5</v>
      </c>
      <c r="G74373">
        <v>5.5019999999999999E-2</v>
      </c>
      <c r="H74373">
        <v>1.0565599999999999</v>
      </c>
      <c r="I74373" t="s">
        <v>950</v>
      </c>
      <c r="J74373" t="s">
        <v>1516</v>
      </c>
      <c r="K74373">
        <v>32581</v>
      </c>
      <c r="L74373">
        <v>98164</v>
      </c>
      <c r="M74373" t="s">
        <v>1264</v>
      </c>
    </row>
    <row r="74374" spans="1:13" x14ac:dyDescent="0.2">
      <c r="A74374">
        <v>74373</v>
      </c>
      <c r="B74374" t="s">
        <v>633</v>
      </c>
      <c r="C74374" t="s">
        <v>3287</v>
      </c>
      <c r="D74374" t="s">
        <v>3288</v>
      </c>
      <c r="E74374" t="s">
        <v>1534</v>
      </c>
      <c r="F74374">
        <v>1.6200000000000001E-10</v>
      </c>
      <c r="G74374">
        <v>-5.4149999999999997E-2</v>
      </c>
      <c r="H74374">
        <v>0.94728999999999997</v>
      </c>
      <c r="I74374" t="s">
        <v>950</v>
      </c>
      <c r="J74374" t="s">
        <v>1516</v>
      </c>
      <c r="K74374">
        <v>50242</v>
      </c>
      <c r="L74374">
        <v>260405</v>
      </c>
      <c r="M74374" t="s">
        <v>1264</v>
      </c>
    </row>
    <row r="74375" spans="1:13" x14ac:dyDescent="0.2">
      <c r="A74375">
        <v>74374</v>
      </c>
      <c r="B74375" t="s">
        <v>633</v>
      </c>
      <c r="C74375" t="s">
        <v>3293</v>
      </c>
      <c r="D74375" t="s">
        <v>3294</v>
      </c>
      <c r="E74375" t="s">
        <v>1270</v>
      </c>
      <c r="F74375">
        <v>1.2600000000000001E-3</v>
      </c>
      <c r="G74375">
        <v>3.4160000000000003E-2</v>
      </c>
      <c r="H74375">
        <v>1.0347500000000001</v>
      </c>
      <c r="I74375" t="s">
        <v>950</v>
      </c>
      <c r="J74375" t="s">
        <v>1516</v>
      </c>
      <c r="K74375">
        <v>30160</v>
      </c>
      <c r="L74375">
        <v>222552</v>
      </c>
      <c r="M74375" t="s">
        <v>1264</v>
      </c>
    </row>
    <row r="74376" spans="1:13" x14ac:dyDescent="0.2">
      <c r="A74376">
        <v>74375</v>
      </c>
      <c r="B74376" t="s">
        <v>633</v>
      </c>
      <c r="C74376" t="s">
        <v>4512</v>
      </c>
      <c r="D74376" t="s">
        <v>4513</v>
      </c>
      <c r="E74376" t="s">
        <v>1490</v>
      </c>
      <c r="F74376">
        <v>1.23E-3</v>
      </c>
      <c r="G74376">
        <v>-2.3390000000000001E-2</v>
      </c>
      <c r="H74376">
        <v>0.976881</v>
      </c>
      <c r="I74376" t="s">
        <v>950</v>
      </c>
      <c r="J74376" t="s">
        <v>1516</v>
      </c>
      <c r="K74376">
        <v>71902</v>
      </c>
      <c r="L74376">
        <v>260405</v>
      </c>
      <c r="M74376" t="s">
        <v>1264</v>
      </c>
    </row>
    <row r="74377" spans="1:13" x14ac:dyDescent="0.2">
      <c r="A74377">
        <v>74376</v>
      </c>
      <c r="B74377" t="s">
        <v>633</v>
      </c>
      <c r="C74377" t="s">
        <v>3299</v>
      </c>
      <c r="D74377" t="s">
        <v>3300</v>
      </c>
      <c r="E74377" t="s">
        <v>1669</v>
      </c>
      <c r="F74377">
        <v>3.1299999999999998E-17</v>
      </c>
      <c r="G74377">
        <v>-0.21961</v>
      </c>
      <c r="H74377">
        <v>0.80283199999999999</v>
      </c>
      <c r="I74377" t="s">
        <v>950</v>
      </c>
      <c r="J74377" t="s">
        <v>1516</v>
      </c>
      <c r="K74377">
        <v>3831</v>
      </c>
      <c r="L74377">
        <v>259900</v>
      </c>
      <c r="M74377" t="s">
        <v>1264</v>
      </c>
    </row>
    <row r="74378" spans="1:13" x14ac:dyDescent="0.2">
      <c r="A74378">
        <v>74377</v>
      </c>
      <c r="B74378" t="s">
        <v>633</v>
      </c>
      <c r="C74378" t="s">
        <v>3535</v>
      </c>
      <c r="D74378" t="s">
        <v>3536</v>
      </c>
      <c r="E74378" t="s">
        <v>1669</v>
      </c>
      <c r="F74378">
        <v>0</v>
      </c>
      <c r="G74378">
        <v>-0.40540999999999999</v>
      </c>
      <c r="H74378">
        <v>0.66670300000000005</v>
      </c>
      <c r="I74378" t="s">
        <v>950</v>
      </c>
      <c r="J74378" t="s">
        <v>1516</v>
      </c>
      <c r="K74378">
        <v>5855</v>
      </c>
      <c r="L74378">
        <v>260403</v>
      </c>
      <c r="M74378" t="s">
        <v>1264</v>
      </c>
    </row>
    <row r="74379" spans="1:13" x14ac:dyDescent="0.2">
      <c r="A74379">
        <v>74378</v>
      </c>
      <c r="B74379" t="s">
        <v>633</v>
      </c>
      <c r="C74379" t="s">
        <v>3301</v>
      </c>
      <c r="D74379" t="s">
        <v>3302</v>
      </c>
      <c r="E74379" t="s">
        <v>1580</v>
      </c>
      <c r="F74379">
        <v>6.9600000000000003E-15</v>
      </c>
      <c r="G74379">
        <v>-0.17330000000000001</v>
      </c>
      <c r="H74379">
        <v>0.84088499999999999</v>
      </c>
      <c r="I74379" t="s">
        <v>950</v>
      </c>
      <c r="J74379" t="s">
        <v>1516</v>
      </c>
      <c r="K74379">
        <v>5621</v>
      </c>
      <c r="L74379">
        <v>257944</v>
      </c>
      <c r="M74379" t="s">
        <v>1264</v>
      </c>
    </row>
    <row r="74380" spans="1:13" x14ac:dyDescent="0.2">
      <c r="A74380">
        <v>74379</v>
      </c>
      <c r="B74380" t="s">
        <v>633</v>
      </c>
      <c r="C74380" t="s">
        <v>3537</v>
      </c>
      <c r="D74380" t="s">
        <v>3538</v>
      </c>
      <c r="E74380" t="s">
        <v>1669</v>
      </c>
      <c r="F74380">
        <v>2.1699999999999999E-5</v>
      </c>
      <c r="G74380">
        <v>-0.16081000000000001</v>
      </c>
      <c r="H74380">
        <v>0.85145400000000004</v>
      </c>
      <c r="I74380" t="s">
        <v>950</v>
      </c>
      <c r="J74380" t="s">
        <v>1516</v>
      </c>
      <c r="K74380">
        <v>1820</v>
      </c>
      <c r="L74380">
        <v>260405</v>
      </c>
      <c r="M74380" t="s">
        <v>1264</v>
      </c>
    </row>
    <row r="74381" spans="1:13" x14ac:dyDescent="0.2">
      <c r="A74381">
        <v>74380</v>
      </c>
      <c r="B74381" t="s">
        <v>633</v>
      </c>
      <c r="C74381" t="s">
        <v>3307</v>
      </c>
      <c r="D74381" t="s">
        <v>3308</v>
      </c>
      <c r="E74381" t="s">
        <v>1270</v>
      </c>
      <c r="F74381">
        <v>1.68E-11</v>
      </c>
      <c r="G74381">
        <v>-0.17756</v>
      </c>
      <c r="H74381">
        <v>0.83731100000000003</v>
      </c>
      <c r="I74381" t="s">
        <v>950</v>
      </c>
      <c r="J74381" t="s">
        <v>1516</v>
      </c>
      <c r="K74381">
        <v>3864</v>
      </c>
      <c r="L74381">
        <v>252596</v>
      </c>
      <c r="M74381" t="s">
        <v>1264</v>
      </c>
    </row>
    <row r="74382" spans="1:13" x14ac:dyDescent="0.2">
      <c r="A74382">
        <v>74381</v>
      </c>
      <c r="B74382" t="s">
        <v>633</v>
      </c>
      <c r="C74382" t="s">
        <v>4514</v>
      </c>
      <c r="D74382" t="s">
        <v>4515</v>
      </c>
      <c r="E74382" t="s">
        <v>1534</v>
      </c>
      <c r="F74382">
        <v>9.7800000000000006E-5</v>
      </c>
      <c r="G74382">
        <v>0.10313</v>
      </c>
      <c r="H74382">
        <v>1.1086400000000001</v>
      </c>
      <c r="I74382" t="s">
        <v>950</v>
      </c>
      <c r="J74382" t="s">
        <v>1516</v>
      </c>
      <c r="K74382">
        <v>3752</v>
      </c>
      <c r="L74382">
        <v>260405</v>
      </c>
      <c r="M74382" t="s">
        <v>1264</v>
      </c>
    </row>
    <row r="74383" spans="1:13" x14ac:dyDescent="0.2">
      <c r="A74383">
        <v>74382</v>
      </c>
      <c r="B74383" t="s">
        <v>633</v>
      </c>
      <c r="C74383" t="s">
        <v>3309</v>
      </c>
      <c r="D74383" t="s">
        <v>3310</v>
      </c>
      <c r="E74383" t="s">
        <v>1534</v>
      </c>
      <c r="F74383">
        <v>5.4700000000000001E-5</v>
      </c>
      <c r="G74383">
        <v>9.2670000000000002E-2</v>
      </c>
      <c r="H74383">
        <v>1.0971</v>
      </c>
      <c r="I74383" t="s">
        <v>950</v>
      </c>
      <c r="J74383" t="s">
        <v>1516</v>
      </c>
      <c r="K74383">
        <v>4737</v>
      </c>
      <c r="L74383">
        <v>254442</v>
      </c>
      <c r="M74383" t="s">
        <v>1264</v>
      </c>
    </row>
    <row r="74384" spans="1:13" x14ac:dyDescent="0.2">
      <c r="A74384">
        <v>74383</v>
      </c>
      <c r="B74384" t="s">
        <v>633</v>
      </c>
      <c r="C74384" t="s">
        <v>3346</v>
      </c>
      <c r="D74384" t="s">
        <v>3347</v>
      </c>
      <c r="E74384" t="s">
        <v>1628</v>
      </c>
      <c r="F74384">
        <v>6.64E-6</v>
      </c>
      <c r="G74384">
        <v>0.17695</v>
      </c>
      <c r="H74384">
        <v>1.19357</v>
      </c>
      <c r="I74384" t="s">
        <v>950</v>
      </c>
      <c r="J74384" t="s">
        <v>1516</v>
      </c>
      <c r="K74384">
        <v>1606</v>
      </c>
      <c r="L74384">
        <v>254956</v>
      </c>
      <c r="M74384" t="s">
        <v>1264</v>
      </c>
    </row>
    <row r="74385" spans="1:13" x14ac:dyDescent="0.2">
      <c r="A74385">
        <v>74384</v>
      </c>
      <c r="B74385" t="s">
        <v>633</v>
      </c>
      <c r="C74385" t="s">
        <v>3311</v>
      </c>
      <c r="D74385" t="s">
        <v>3244</v>
      </c>
      <c r="E74385" t="s">
        <v>1262</v>
      </c>
      <c r="F74385">
        <v>7.6700000000000001E-26</v>
      </c>
      <c r="G74385">
        <v>0.34036</v>
      </c>
      <c r="H74385">
        <v>1.4054500000000001</v>
      </c>
      <c r="I74385" t="s">
        <v>950</v>
      </c>
      <c r="J74385" t="s">
        <v>1516</v>
      </c>
      <c r="K74385">
        <v>2496</v>
      </c>
      <c r="L74385">
        <v>259145</v>
      </c>
      <c r="M74385" t="s">
        <v>1264</v>
      </c>
    </row>
    <row r="74386" spans="1:13" x14ac:dyDescent="0.2">
      <c r="A74386">
        <v>74385</v>
      </c>
      <c r="B74386" t="s">
        <v>633</v>
      </c>
      <c r="C74386" t="s">
        <v>6063</v>
      </c>
      <c r="D74386" t="s">
        <v>6064</v>
      </c>
      <c r="E74386" t="s">
        <v>1262</v>
      </c>
      <c r="F74386">
        <v>4.79E-3</v>
      </c>
      <c r="G74386">
        <v>7.3760000000000006E-2</v>
      </c>
      <c r="H74386">
        <v>1.0765499999999999</v>
      </c>
      <c r="I74386" t="s">
        <v>950</v>
      </c>
      <c r="J74386" t="s">
        <v>1516</v>
      </c>
      <c r="K74386">
        <v>3924</v>
      </c>
      <c r="L74386">
        <v>237952</v>
      </c>
      <c r="M74386" t="s">
        <v>1264</v>
      </c>
    </row>
    <row r="74387" spans="1:13" x14ac:dyDescent="0.2">
      <c r="A74387">
        <v>74386</v>
      </c>
      <c r="B74387" t="s">
        <v>633</v>
      </c>
      <c r="C74387" t="s">
        <v>3352</v>
      </c>
      <c r="D74387" t="s">
        <v>3353</v>
      </c>
      <c r="E74387" t="s">
        <v>1267</v>
      </c>
      <c r="F74387">
        <v>2.2070000000000001E-38</v>
      </c>
      <c r="G74387">
        <v>-4.6768400000000002E-2</v>
      </c>
      <c r="H74387">
        <v>0</v>
      </c>
      <c r="I74387" t="s">
        <v>2918</v>
      </c>
      <c r="J74387" t="s">
        <v>2919</v>
      </c>
      <c r="K74387">
        <v>0</v>
      </c>
      <c r="L74387">
        <v>170384</v>
      </c>
      <c r="M74387" t="s">
        <v>1264</v>
      </c>
    </row>
    <row r="74388" spans="1:13" x14ac:dyDescent="0.2">
      <c r="A74388">
        <v>74387</v>
      </c>
      <c r="B74388" t="s">
        <v>633</v>
      </c>
      <c r="C74388" t="s">
        <v>3314</v>
      </c>
      <c r="D74388" t="s">
        <v>2275</v>
      </c>
      <c r="E74388" t="s">
        <v>1267</v>
      </c>
      <c r="F74388">
        <v>0</v>
      </c>
      <c r="G74388">
        <v>-5.4470400000000002E-2</v>
      </c>
      <c r="H74388">
        <v>0</v>
      </c>
      <c r="I74388" t="s">
        <v>2918</v>
      </c>
      <c r="J74388" t="s">
        <v>2919</v>
      </c>
      <c r="K74388">
        <v>0</v>
      </c>
      <c r="L74388">
        <v>172435</v>
      </c>
      <c r="M74388" t="s">
        <v>1264</v>
      </c>
    </row>
    <row r="74389" spans="1:13" x14ac:dyDescent="0.2">
      <c r="A74389">
        <v>74388</v>
      </c>
      <c r="B74389" t="s">
        <v>633</v>
      </c>
      <c r="C74389" t="s">
        <v>3356</v>
      </c>
      <c r="D74389" t="s">
        <v>3357</v>
      </c>
      <c r="E74389" t="s">
        <v>1267</v>
      </c>
      <c r="F74389">
        <v>2.1839999999999999E-34</v>
      </c>
      <c r="G74389">
        <v>-4.41917E-2</v>
      </c>
      <c r="H74389">
        <v>0</v>
      </c>
      <c r="I74389" t="s">
        <v>2918</v>
      </c>
      <c r="J74389" t="s">
        <v>2919</v>
      </c>
      <c r="K74389">
        <v>0</v>
      </c>
      <c r="L74389">
        <v>170143</v>
      </c>
      <c r="M74389" t="s">
        <v>1264</v>
      </c>
    </row>
    <row r="74390" spans="1:13" x14ac:dyDescent="0.2">
      <c r="A74390">
        <v>74389</v>
      </c>
      <c r="B74390" t="s">
        <v>633</v>
      </c>
      <c r="C74390" t="s">
        <v>3359</v>
      </c>
      <c r="D74390" t="s">
        <v>2245</v>
      </c>
      <c r="E74390" t="s">
        <v>1267</v>
      </c>
      <c r="F74390">
        <v>1.1409999999999998E-22</v>
      </c>
      <c r="G74390">
        <v>-3.5512000000000002E-2</v>
      </c>
      <c r="H74390">
        <v>0</v>
      </c>
      <c r="I74390" t="s">
        <v>2918</v>
      </c>
      <c r="J74390" t="s">
        <v>2919</v>
      </c>
      <c r="K74390">
        <v>0</v>
      </c>
      <c r="L74390">
        <v>171643</v>
      </c>
      <c r="M74390" t="s">
        <v>1264</v>
      </c>
    </row>
    <row r="74391" spans="1:13" x14ac:dyDescent="0.2">
      <c r="A74391">
        <v>74390</v>
      </c>
      <c r="B74391" t="s">
        <v>633</v>
      </c>
      <c r="C74391" t="s">
        <v>5123</v>
      </c>
      <c r="D74391" t="s">
        <v>3282</v>
      </c>
      <c r="E74391" t="s">
        <v>1267</v>
      </c>
      <c r="F74391">
        <v>6.7219999999999997E-5</v>
      </c>
      <c r="G74391">
        <v>-1.4305999999999999E-2</v>
      </c>
      <c r="H74391">
        <v>0</v>
      </c>
      <c r="I74391" t="s">
        <v>2918</v>
      </c>
      <c r="J74391" t="s">
        <v>2919</v>
      </c>
      <c r="K74391">
        <v>0</v>
      </c>
      <c r="L74391">
        <v>172378</v>
      </c>
      <c r="M74391" t="s">
        <v>1264</v>
      </c>
    </row>
    <row r="74392" spans="1:13" x14ac:dyDescent="0.2">
      <c r="A74392">
        <v>74391</v>
      </c>
      <c r="B74392" t="s">
        <v>633</v>
      </c>
      <c r="C74392" t="s">
        <v>2860</v>
      </c>
      <c r="D74392" t="s">
        <v>2861</v>
      </c>
      <c r="E74392" t="s">
        <v>1569</v>
      </c>
      <c r="F74392">
        <v>4.1908000000000001E-4</v>
      </c>
      <c r="G74392">
        <v>3.21643E-2</v>
      </c>
      <c r="H74392">
        <v>1.0326900000000001</v>
      </c>
      <c r="I74392" t="s">
        <v>950</v>
      </c>
      <c r="J74392" t="s">
        <v>1263</v>
      </c>
      <c r="K74392">
        <v>29206</v>
      </c>
      <c r="L74392">
        <v>314072</v>
      </c>
      <c r="M74392" t="s">
        <v>1264</v>
      </c>
    </row>
    <row r="74393" spans="1:13" x14ac:dyDescent="0.2">
      <c r="A74393">
        <v>74392</v>
      </c>
      <c r="B74393" t="s">
        <v>633</v>
      </c>
      <c r="C74393" t="s">
        <v>3317</v>
      </c>
      <c r="D74393" t="s">
        <v>3318</v>
      </c>
      <c r="E74393" t="s">
        <v>1267</v>
      </c>
      <c r="F74393">
        <v>4.1470000000000004E-18</v>
      </c>
      <c r="G74393">
        <v>-3.1169100000000002E-2</v>
      </c>
      <c r="H74393">
        <v>0</v>
      </c>
      <c r="I74393" t="s">
        <v>2918</v>
      </c>
      <c r="J74393" t="s">
        <v>2919</v>
      </c>
      <c r="K74393">
        <v>0</v>
      </c>
      <c r="L74393">
        <v>172275</v>
      </c>
      <c r="M74393" t="s">
        <v>1264</v>
      </c>
    </row>
    <row r="74394" spans="1:13" x14ac:dyDescent="0.2">
      <c r="A74394">
        <v>74393</v>
      </c>
      <c r="B74394" t="s">
        <v>633</v>
      </c>
      <c r="C74394" t="s">
        <v>4089</v>
      </c>
      <c r="D74394" t="s">
        <v>3585</v>
      </c>
      <c r="E74394" t="s">
        <v>1267</v>
      </c>
      <c r="F74394">
        <v>3.0820000000000001E-4</v>
      </c>
      <c r="G74394">
        <v>1.29461E-2</v>
      </c>
      <c r="H74394">
        <v>0</v>
      </c>
      <c r="I74394" t="s">
        <v>2918</v>
      </c>
      <c r="J74394" t="s">
        <v>2919</v>
      </c>
      <c r="K74394">
        <v>0</v>
      </c>
      <c r="L74394">
        <v>170494</v>
      </c>
      <c r="M74394" t="s">
        <v>1264</v>
      </c>
    </row>
    <row r="74395" spans="1:13" x14ac:dyDescent="0.2">
      <c r="A74395">
        <v>74394</v>
      </c>
      <c r="B74395" t="s">
        <v>633</v>
      </c>
      <c r="C74395" t="s">
        <v>3320</v>
      </c>
      <c r="D74395" t="s">
        <v>3321</v>
      </c>
      <c r="E74395" t="s">
        <v>1580</v>
      </c>
      <c r="F74395">
        <v>3.0100000000000001E-7</v>
      </c>
      <c r="G74395">
        <v>0.23322999999999999</v>
      </c>
      <c r="H74395">
        <v>1.26267</v>
      </c>
      <c r="I74395" t="s">
        <v>950</v>
      </c>
      <c r="J74395" t="s">
        <v>1516</v>
      </c>
      <c r="K74395">
        <v>1217</v>
      </c>
      <c r="L74395">
        <v>247826</v>
      </c>
      <c r="M74395" t="s">
        <v>1264</v>
      </c>
    </row>
    <row r="74396" spans="1:13" x14ac:dyDescent="0.2">
      <c r="A74396">
        <v>74395</v>
      </c>
      <c r="B74396" t="s">
        <v>633</v>
      </c>
      <c r="C74396" t="s">
        <v>3366</v>
      </c>
      <c r="D74396" t="s">
        <v>3367</v>
      </c>
      <c r="E74396" t="s">
        <v>1267</v>
      </c>
      <c r="F74396">
        <v>2.3619999999999999E-8</v>
      </c>
      <c r="G74396">
        <v>-1.9679700000000001E-2</v>
      </c>
      <c r="H74396">
        <v>0</v>
      </c>
      <c r="I74396" t="s">
        <v>2918</v>
      </c>
      <c r="J74396" t="s">
        <v>2919</v>
      </c>
      <c r="K74396">
        <v>0</v>
      </c>
      <c r="L74396">
        <v>171846</v>
      </c>
      <c r="M74396" t="s">
        <v>1264</v>
      </c>
    </row>
    <row r="74397" spans="1:13" x14ac:dyDescent="0.2">
      <c r="A74397">
        <v>74396</v>
      </c>
      <c r="B74397" t="s">
        <v>633</v>
      </c>
      <c r="C74397" t="s">
        <v>5942</v>
      </c>
      <c r="D74397" t="s">
        <v>5943</v>
      </c>
      <c r="E74397" t="s">
        <v>1631</v>
      </c>
      <c r="F74397">
        <v>3.2299999999999998E-3</v>
      </c>
      <c r="G74397">
        <v>-9.9059999999999995E-2</v>
      </c>
      <c r="H74397">
        <v>0.90568800000000005</v>
      </c>
      <c r="I74397" t="s">
        <v>950</v>
      </c>
      <c r="J74397" t="s">
        <v>1516</v>
      </c>
      <c r="K74397">
        <v>2238</v>
      </c>
      <c r="L74397">
        <v>125355</v>
      </c>
      <c r="M74397" t="s">
        <v>1264</v>
      </c>
    </row>
    <row r="74398" spans="1:13" x14ac:dyDescent="0.2">
      <c r="A74398">
        <v>74397</v>
      </c>
      <c r="B74398" t="s">
        <v>633</v>
      </c>
      <c r="C74398" t="s">
        <v>3372</v>
      </c>
      <c r="D74398" t="s">
        <v>3373</v>
      </c>
      <c r="E74398" t="s">
        <v>1359</v>
      </c>
      <c r="F74398">
        <v>8.3100000000000003E-4</v>
      </c>
      <c r="G74398">
        <v>0.17304</v>
      </c>
      <c r="H74398">
        <v>1.1889099999999999</v>
      </c>
      <c r="I74398" t="s">
        <v>950</v>
      </c>
      <c r="J74398" t="s">
        <v>1516</v>
      </c>
      <c r="K74398">
        <v>943</v>
      </c>
      <c r="L74398">
        <v>260405</v>
      </c>
      <c r="M74398" t="s">
        <v>1264</v>
      </c>
    </row>
    <row r="74399" spans="1:13" x14ac:dyDescent="0.2">
      <c r="A74399">
        <v>74398</v>
      </c>
      <c r="B74399" t="s">
        <v>633</v>
      </c>
      <c r="C74399" t="s">
        <v>5062</v>
      </c>
      <c r="D74399" t="s">
        <v>5063</v>
      </c>
      <c r="E74399" t="s">
        <v>1262</v>
      </c>
      <c r="F74399">
        <v>2.8131900000000001E-3</v>
      </c>
      <c r="G74399">
        <v>-1.89059E-2</v>
      </c>
      <c r="H74399">
        <v>0.98127200000000003</v>
      </c>
      <c r="I74399" t="s">
        <v>950</v>
      </c>
      <c r="J74399" t="s">
        <v>1263</v>
      </c>
      <c r="K74399">
        <v>73938</v>
      </c>
      <c r="L74399">
        <v>348082</v>
      </c>
      <c r="M74399" t="s">
        <v>1264</v>
      </c>
    </row>
    <row r="74400" spans="1:13" x14ac:dyDescent="0.2">
      <c r="A74400">
        <v>74399</v>
      </c>
      <c r="B74400" t="s">
        <v>633</v>
      </c>
      <c r="C74400" t="s">
        <v>5946</v>
      </c>
      <c r="D74400" t="s">
        <v>5947</v>
      </c>
      <c r="E74400" t="s">
        <v>1262</v>
      </c>
      <c r="F74400">
        <v>4.3699999999999998E-3</v>
      </c>
      <c r="G74400">
        <v>-0.11712</v>
      </c>
      <c r="H74400">
        <v>0.88947799999999999</v>
      </c>
      <c r="I74400" t="s">
        <v>950</v>
      </c>
      <c r="J74400" t="s">
        <v>1516</v>
      </c>
      <c r="K74400">
        <v>1560</v>
      </c>
      <c r="L74400">
        <v>205889</v>
      </c>
      <c r="M74400" t="s">
        <v>1264</v>
      </c>
    </row>
    <row r="74401" spans="1:13" x14ac:dyDescent="0.2">
      <c r="A74401">
        <v>74400</v>
      </c>
      <c r="B74401" t="s">
        <v>633</v>
      </c>
      <c r="C74401" t="s">
        <v>3375</v>
      </c>
      <c r="D74401" t="s">
        <v>3376</v>
      </c>
      <c r="E74401" t="s">
        <v>1569</v>
      </c>
      <c r="F74401">
        <v>2.22E-8</v>
      </c>
      <c r="G74401">
        <v>-0.18823999999999999</v>
      </c>
      <c r="H74401">
        <v>0.82841600000000004</v>
      </c>
      <c r="I74401" t="s">
        <v>950</v>
      </c>
      <c r="J74401" t="s">
        <v>1516</v>
      </c>
      <c r="K74401">
        <v>2229</v>
      </c>
      <c r="L74401">
        <v>147061</v>
      </c>
      <c r="M74401" t="s">
        <v>1264</v>
      </c>
    </row>
    <row r="74402" spans="1:13" x14ac:dyDescent="0.2">
      <c r="A74402">
        <v>74401</v>
      </c>
      <c r="B74402" t="s">
        <v>633</v>
      </c>
      <c r="C74402" t="s">
        <v>3377</v>
      </c>
      <c r="D74402" t="s">
        <v>3378</v>
      </c>
      <c r="E74402" t="s">
        <v>1270</v>
      </c>
      <c r="F74402">
        <v>1.4799999999999999E-4</v>
      </c>
      <c r="G74402">
        <v>0.13688</v>
      </c>
      <c r="H74402">
        <v>1.14669</v>
      </c>
      <c r="I74402" t="s">
        <v>950</v>
      </c>
      <c r="J74402" t="s">
        <v>1516</v>
      </c>
      <c r="K74402">
        <v>1885</v>
      </c>
      <c r="L74402">
        <v>258515</v>
      </c>
      <c r="M74402" t="s">
        <v>1264</v>
      </c>
    </row>
    <row r="74403" spans="1:13" x14ac:dyDescent="0.2">
      <c r="A74403">
        <v>74402</v>
      </c>
      <c r="B74403" t="s">
        <v>633</v>
      </c>
      <c r="C74403" t="s">
        <v>4105</v>
      </c>
      <c r="D74403" t="s">
        <v>4106</v>
      </c>
      <c r="E74403" t="s">
        <v>1262</v>
      </c>
      <c r="F74403">
        <v>2.5194100000000001E-3</v>
      </c>
      <c r="G74403">
        <v>-1.8575500000000002E-2</v>
      </c>
      <c r="H74403">
        <v>0.98159600000000002</v>
      </c>
      <c r="I74403" t="s">
        <v>950</v>
      </c>
      <c r="J74403" t="s">
        <v>1263</v>
      </c>
      <c r="K74403">
        <v>77936</v>
      </c>
      <c r="L74403">
        <v>357084</v>
      </c>
      <c r="M74403" t="s">
        <v>1264</v>
      </c>
    </row>
    <row r="74404" spans="1:13" x14ac:dyDescent="0.2">
      <c r="A74404">
        <v>74403</v>
      </c>
      <c r="B74404" t="s">
        <v>633</v>
      </c>
      <c r="C74404" t="s">
        <v>5233</v>
      </c>
      <c r="D74404" t="s">
        <v>5234</v>
      </c>
      <c r="E74404" t="s">
        <v>1577</v>
      </c>
      <c r="F74404">
        <v>2.76669E-3</v>
      </c>
      <c r="G74404">
        <v>-1.7371999999999999E-2</v>
      </c>
      <c r="H74404">
        <v>0.98277800000000004</v>
      </c>
      <c r="I74404" t="s">
        <v>950</v>
      </c>
      <c r="J74404" t="s">
        <v>1263</v>
      </c>
      <c r="K74404">
        <v>90710</v>
      </c>
      <c r="L74404">
        <v>346635</v>
      </c>
      <c r="M74404" t="s">
        <v>1264</v>
      </c>
    </row>
    <row r="74405" spans="1:13" x14ac:dyDescent="0.2">
      <c r="A74405">
        <v>74404</v>
      </c>
      <c r="B74405" t="s">
        <v>633</v>
      </c>
      <c r="C74405" t="s">
        <v>3322</v>
      </c>
      <c r="D74405" t="s">
        <v>3323</v>
      </c>
      <c r="E74405" t="s">
        <v>1648</v>
      </c>
      <c r="F74405">
        <v>1.53E-15</v>
      </c>
      <c r="G74405">
        <v>0.37241999999999997</v>
      </c>
      <c r="H74405">
        <v>1.4512400000000001</v>
      </c>
      <c r="I74405" t="s">
        <v>950</v>
      </c>
      <c r="J74405" t="s">
        <v>1516</v>
      </c>
      <c r="K74405">
        <v>1161</v>
      </c>
      <c r="L74405">
        <v>204701</v>
      </c>
      <c r="M74405" t="s">
        <v>1264</v>
      </c>
    </row>
    <row r="74406" spans="1:13" x14ac:dyDescent="0.2">
      <c r="A74406">
        <v>74405</v>
      </c>
      <c r="B74406" t="s">
        <v>633</v>
      </c>
      <c r="C74406" t="s">
        <v>3389</v>
      </c>
      <c r="D74406" t="s">
        <v>3390</v>
      </c>
      <c r="E74406" t="s">
        <v>1267</v>
      </c>
      <c r="F74406">
        <v>3.5031499999999998E-5</v>
      </c>
      <c r="G74406">
        <v>2.90651E-2</v>
      </c>
      <c r="H74406">
        <v>1.02949</v>
      </c>
      <c r="I74406" t="s">
        <v>950</v>
      </c>
      <c r="J74406" t="s">
        <v>1263</v>
      </c>
      <c r="K74406">
        <v>58105</v>
      </c>
      <c r="L74406">
        <v>299898</v>
      </c>
      <c r="M74406" t="s">
        <v>1264</v>
      </c>
    </row>
    <row r="74407" spans="1:13" x14ac:dyDescent="0.2">
      <c r="A74407">
        <v>74406</v>
      </c>
      <c r="B74407" t="s">
        <v>633</v>
      </c>
      <c r="C74407" t="s">
        <v>4134</v>
      </c>
      <c r="D74407" t="s">
        <v>4135</v>
      </c>
      <c r="E74407" t="s">
        <v>1262</v>
      </c>
      <c r="F74407">
        <v>2.1557899999999999E-3</v>
      </c>
      <c r="G74407">
        <v>-2.0040100000000002E-2</v>
      </c>
      <c r="H74407">
        <v>0.980159</v>
      </c>
      <c r="I74407" t="s">
        <v>950</v>
      </c>
      <c r="J74407" t="s">
        <v>1263</v>
      </c>
      <c r="K74407">
        <v>66347</v>
      </c>
      <c r="L74407">
        <v>361141</v>
      </c>
      <c r="M74407" t="s">
        <v>1264</v>
      </c>
    </row>
    <row r="74408" spans="1:13" x14ac:dyDescent="0.2">
      <c r="A74408">
        <v>74407</v>
      </c>
      <c r="B74408" t="s">
        <v>633</v>
      </c>
      <c r="C74408" t="s">
        <v>5633</v>
      </c>
      <c r="D74408" t="s">
        <v>5634</v>
      </c>
      <c r="E74408" t="s">
        <v>1262</v>
      </c>
      <c r="F74408">
        <v>5.8887299999999996E-4</v>
      </c>
      <c r="G74408">
        <v>4.3979400000000002E-2</v>
      </c>
      <c r="H74408">
        <v>1.0449600000000001</v>
      </c>
      <c r="I74408" t="s">
        <v>950</v>
      </c>
      <c r="J74408" t="s">
        <v>1263</v>
      </c>
      <c r="K74408">
        <v>17748</v>
      </c>
      <c r="L74408">
        <v>88516</v>
      </c>
      <c r="M74408" t="s">
        <v>1264</v>
      </c>
    </row>
    <row r="74409" spans="1:13" x14ac:dyDescent="0.2">
      <c r="A74409">
        <v>74408</v>
      </c>
      <c r="B74409" t="s">
        <v>633</v>
      </c>
      <c r="C74409" t="s">
        <v>4467</v>
      </c>
      <c r="D74409" t="s">
        <v>4468</v>
      </c>
      <c r="E74409" t="s">
        <v>1262</v>
      </c>
      <c r="F74409">
        <v>4.2300000000000002E-6</v>
      </c>
      <c r="G74409">
        <v>-0.19259000000000001</v>
      </c>
      <c r="H74409">
        <v>0.82482</v>
      </c>
      <c r="I74409" t="s">
        <v>950</v>
      </c>
      <c r="J74409" t="s">
        <v>1516</v>
      </c>
      <c r="K74409">
        <v>1464</v>
      </c>
      <c r="L74409">
        <v>159916</v>
      </c>
      <c r="M74409" t="s">
        <v>1264</v>
      </c>
    </row>
    <row r="74410" spans="1:13" x14ac:dyDescent="0.2">
      <c r="A74410">
        <v>74409</v>
      </c>
      <c r="B74410" t="s">
        <v>633</v>
      </c>
      <c r="C74410" t="s">
        <v>3409</v>
      </c>
      <c r="D74410" t="s">
        <v>3410</v>
      </c>
      <c r="E74410" t="s">
        <v>1267</v>
      </c>
      <c r="F74410">
        <v>2.05404E-3</v>
      </c>
      <c r="G74410">
        <v>-4.0103399999999997E-2</v>
      </c>
      <c r="H74410">
        <v>0.96069000000000004</v>
      </c>
      <c r="I74410" t="s">
        <v>950</v>
      </c>
      <c r="J74410" t="s">
        <v>1263</v>
      </c>
      <c r="K74410">
        <v>14402</v>
      </c>
      <c r="L74410">
        <v>360016</v>
      </c>
      <c r="M74410" t="s">
        <v>1264</v>
      </c>
    </row>
    <row r="74411" spans="1:13" x14ac:dyDescent="0.2">
      <c r="A74411">
        <v>74410</v>
      </c>
      <c r="B74411" t="s">
        <v>633</v>
      </c>
      <c r="C74411" t="s">
        <v>4814</v>
      </c>
      <c r="D74411" t="s">
        <v>4815</v>
      </c>
      <c r="E74411" t="s">
        <v>1716</v>
      </c>
      <c r="F74411">
        <v>2.4426199999999999E-3</v>
      </c>
      <c r="G74411">
        <v>-3.6283099999999999E-2</v>
      </c>
      <c r="H74411">
        <v>0.96436699999999997</v>
      </c>
      <c r="I74411" t="s">
        <v>950</v>
      </c>
      <c r="J74411" t="s">
        <v>1263</v>
      </c>
      <c r="K74411">
        <v>20904</v>
      </c>
      <c r="L74411">
        <v>91787</v>
      </c>
      <c r="M74411" t="s">
        <v>1264</v>
      </c>
    </row>
    <row r="74412" spans="1:13" x14ac:dyDescent="0.2">
      <c r="A74412">
        <v>74411</v>
      </c>
      <c r="B74412" t="s">
        <v>633</v>
      </c>
      <c r="C74412" t="s">
        <v>3413</v>
      </c>
      <c r="D74412" t="s">
        <v>3414</v>
      </c>
      <c r="E74412" t="s">
        <v>1262</v>
      </c>
      <c r="F74412">
        <v>2.8658199999999999E-6</v>
      </c>
      <c r="G74412">
        <v>2.5462800000000001E-2</v>
      </c>
      <c r="H74412">
        <v>1.02579</v>
      </c>
      <c r="I74412" t="s">
        <v>950</v>
      </c>
      <c r="J74412" t="s">
        <v>1263</v>
      </c>
      <c r="K74412">
        <v>116005</v>
      </c>
      <c r="L74412">
        <v>360527</v>
      </c>
      <c r="M74412" t="s">
        <v>1264</v>
      </c>
    </row>
    <row r="74413" spans="1:13" x14ac:dyDescent="0.2">
      <c r="A74413">
        <v>74412</v>
      </c>
      <c r="B74413" t="s">
        <v>633</v>
      </c>
      <c r="C74413" t="s">
        <v>3326</v>
      </c>
      <c r="D74413" t="s">
        <v>3327</v>
      </c>
      <c r="E74413" t="s">
        <v>1580</v>
      </c>
      <c r="F74413">
        <v>2.7257000000000001E-24</v>
      </c>
      <c r="G74413">
        <v>-0.24180199999999999</v>
      </c>
      <c r="H74413">
        <v>0.78521099999999999</v>
      </c>
      <c r="I74413" t="s">
        <v>950</v>
      </c>
      <c r="J74413" t="s">
        <v>1263</v>
      </c>
      <c r="K74413">
        <v>4192</v>
      </c>
      <c r="L74413">
        <v>361141</v>
      </c>
      <c r="M74413" t="s">
        <v>1264</v>
      </c>
    </row>
    <row r="74414" spans="1:13" x14ac:dyDescent="0.2">
      <c r="A74414">
        <v>74413</v>
      </c>
      <c r="B74414" t="s">
        <v>633</v>
      </c>
      <c r="C74414" t="s">
        <v>3417</v>
      </c>
      <c r="D74414" t="s">
        <v>3418</v>
      </c>
      <c r="E74414" t="s">
        <v>1527</v>
      </c>
      <c r="F74414">
        <v>1.7200000000000001E-4</v>
      </c>
      <c r="G74414">
        <v>0.24648</v>
      </c>
      <c r="H74414">
        <v>1.2795099999999999</v>
      </c>
      <c r="I74414" t="s">
        <v>950</v>
      </c>
      <c r="J74414" t="s">
        <v>1516</v>
      </c>
      <c r="K74414">
        <v>561</v>
      </c>
      <c r="L74414">
        <v>260279</v>
      </c>
      <c r="M74414" t="s">
        <v>1264</v>
      </c>
    </row>
    <row r="74415" spans="1:13" x14ac:dyDescent="0.2">
      <c r="A74415">
        <v>74414</v>
      </c>
      <c r="B74415" t="s">
        <v>633</v>
      </c>
      <c r="C74415" t="s">
        <v>3330</v>
      </c>
      <c r="D74415" t="s">
        <v>3331</v>
      </c>
      <c r="E74415" t="s">
        <v>1267</v>
      </c>
      <c r="F74415">
        <v>3.8804199999999999E-11</v>
      </c>
      <c r="G74415">
        <v>8.4370600000000004E-2</v>
      </c>
      <c r="H74415">
        <v>1.0880300000000001</v>
      </c>
      <c r="I74415" t="s">
        <v>950</v>
      </c>
      <c r="J74415" t="s">
        <v>1263</v>
      </c>
      <c r="K74415">
        <v>14689</v>
      </c>
      <c r="L74415">
        <v>361141</v>
      </c>
      <c r="M74415" t="s">
        <v>1264</v>
      </c>
    </row>
    <row r="74416" spans="1:13" x14ac:dyDescent="0.2">
      <c r="A74416">
        <v>74415</v>
      </c>
      <c r="B74416" t="s">
        <v>633</v>
      </c>
      <c r="C74416" t="s">
        <v>3419</v>
      </c>
      <c r="D74416" t="s">
        <v>3420</v>
      </c>
      <c r="E74416" t="s">
        <v>1270</v>
      </c>
      <c r="F74416">
        <v>8.6757199999999997E-5</v>
      </c>
      <c r="G74416">
        <v>-2.0518399999999999E-2</v>
      </c>
      <c r="H74416">
        <v>0.97969099999999998</v>
      </c>
      <c r="I74416" t="s">
        <v>950</v>
      </c>
      <c r="J74416" t="s">
        <v>1263</v>
      </c>
      <c r="K74416">
        <v>134141</v>
      </c>
      <c r="L74416">
        <v>353983</v>
      </c>
      <c r="M74416" t="s">
        <v>1264</v>
      </c>
    </row>
    <row r="74417" spans="1:13" x14ac:dyDescent="0.2">
      <c r="A74417">
        <v>74416</v>
      </c>
      <c r="B74417" t="s">
        <v>633</v>
      </c>
      <c r="C74417" t="s">
        <v>2663</v>
      </c>
      <c r="D74417" t="s">
        <v>2664</v>
      </c>
      <c r="E74417" t="s">
        <v>1270</v>
      </c>
      <c r="F74417">
        <v>2.9299999999999999E-3</v>
      </c>
      <c r="G74417">
        <v>0.19642999999999999</v>
      </c>
      <c r="H74417">
        <v>1.21705</v>
      </c>
      <c r="I74417" t="s">
        <v>950</v>
      </c>
      <c r="J74417" t="s">
        <v>1516</v>
      </c>
      <c r="K74417">
        <v>555</v>
      </c>
      <c r="L74417">
        <v>254545</v>
      </c>
      <c r="M74417" t="s">
        <v>1264</v>
      </c>
    </row>
    <row r="74418" spans="1:13" x14ac:dyDescent="0.2">
      <c r="A74418">
        <v>74417</v>
      </c>
      <c r="B74418" t="s">
        <v>633</v>
      </c>
      <c r="C74418" t="s">
        <v>3425</v>
      </c>
      <c r="D74418" t="s">
        <v>3426</v>
      </c>
      <c r="E74418" t="s">
        <v>1569</v>
      </c>
      <c r="F74418">
        <v>2.7700000000000002E-6</v>
      </c>
      <c r="G74418">
        <v>-0.29627999999999999</v>
      </c>
      <c r="H74418">
        <v>0.74357899999999999</v>
      </c>
      <c r="I74418" t="s">
        <v>950</v>
      </c>
      <c r="J74418" t="s">
        <v>1516</v>
      </c>
      <c r="K74418">
        <v>614</v>
      </c>
      <c r="L74418">
        <v>260405</v>
      </c>
      <c r="M74418" t="s">
        <v>1264</v>
      </c>
    </row>
    <row r="74419" spans="1:13" x14ac:dyDescent="0.2">
      <c r="A74419">
        <v>74418</v>
      </c>
      <c r="B74419" t="s">
        <v>633</v>
      </c>
      <c r="C74419" t="s">
        <v>4147</v>
      </c>
      <c r="D74419" t="s">
        <v>4148</v>
      </c>
      <c r="E74419" t="s">
        <v>1534</v>
      </c>
      <c r="F74419">
        <v>1.5299999999999999E-3</v>
      </c>
      <c r="G74419">
        <v>0.14346</v>
      </c>
      <c r="H74419">
        <v>1.1542600000000001</v>
      </c>
      <c r="I74419" t="s">
        <v>950</v>
      </c>
      <c r="J74419" t="s">
        <v>1516</v>
      </c>
      <c r="K74419">
        <v>1226</v>
      </c>
      <c r="L74419">
        <v>250931</v>
      </c>
      <c r="M74419" t="s">
        <v>1264</v>
      </c>
    </row>
    <row r="74420" spans="1:13" x14ac:dyDescent="0.2">
      <c r="A74420">
        <v>74419</v>
      </c>
      <c r="B74420" t="s">
        <v>633</v>
      </c>
      <c r="C74420" t="s">
        <v>5760</v>
      </c>
      <c r="D74420" t="s">
        <v>5761</v>
      </c>
      <c r="E74420" t="s">
        <v>1669</v>
      </c>
      <c r="F74420">
        <v>3.88E-4</v>
      </c>
      <c r="G74420">
        <v>-0.21856</v>
      </c>
      <c r="H74420">
        <v>0.80367500000000003</v>
      </c>
      <c r="I74420" t="s">
        <v>950</v>
      </c>
      <c r="J74420" t="s">
        <v>1516</v>
      </c>
      <c r="K74420">
        <v>643</v>
      </c>
      <c r="L74420">
        <v>174057</v>
      </c>
      <c r="M74420" t="s">
        <v>1264</v>
      </c>
    </row>
    <row r="74421" spans="1:13" x14ac:dyDescent="0.2">
      <c r="A74421">
        <v>74420</v>
      </c>
      <c r="B74421" t="s">
        <v>633</v>
      </c>
      <c r="C74421" t="s">
        <v>4149</v>
      </c>
      <c r="D74421" t="s">
        <v>4150</v>
      </c>
      <c r="E74421" t="s">
        <v>1270</v>
      </c>
      <c r="F74421">
        <v>1.3600000000000001E-3</v>
      </c>
      <c r="G74421">
        <v>0.21090999999999999</v>
      </c>
      <c r="H74421">
        <v>1.2347999999999999</v>
      </c>
      <c r="I74421" t="s">
        <v>950</v>
      </c>
      <c r="J74421" t="s">
        <v>1516</v>
      </c>
      <c r="K74421">
        <v>561</v>
      </c>
      <c r="L74421">
        <v>246159</v>
      </c>
      <c r="M74421" t="s">
        <v>1264</v>
      </c>
    </row>
    <row r="74422" spans="1:13" x14ac:dyDescent="0.2">
      <c r="A74422">
        <v>74421</v>
      </c>
      <c r="B74422" t="s">
        <v>633</v>
      </c>
      <c r="C74422" t="s">
        <v>3429</v>
      </c>
      <c r="D74422" t="s">
        <v>3430</v>
      </c>
      <c r="E74422" t="s">
        <v>1669</v>
      </c>
      <c r="F74422">
        <v>2.4068099999999999E-17</v>
      </c>
      <c r="G74422">
        <v>-0.20554500000000001</v>
      </c>
      <c r="H74422">
        <v>0.81420400000000004</v>
      </c>
      <c r="I74422" t="s">
        <v>950</v>
      </c>
      <c r="J74422" t="s">
        <v>1263</v>
      </c>
      <c r="K74422">
        <v>4017</v>
      </c>
      <c r="L74422">
        <v>361141</v>
      </c>
      <c r="M74422" t="s">
        <v>1264</v>
      </c>
    </row>
    <row r="74423" spans="1:13" x14ac:dyDescent="0.2">
      <c r="A74423">
        <v>74422</v>
      </c>
      <c r="B74423" t="s">
        <v>633</v>
      </c>
      <c r="C74423" t="s">
        <v>3338</v>
      </c>
      <c r="D74423" t="s">
        <v>3339</v>
      </c>
      <c r="E74423" t="s">
        <v>1527</v>
      </c>
      <c r="F74423">
        <v>6.9800000000000003E-5</v>
      </c>
      <c r="G74423">
        <v>0.24235999999999999</v>
      </c>
      <c r="H74423">
        <v>1.2742500000000001</v>
      </c>
      <c r="I74423" t="s">
        <v>950</v>
      </c>
      <c r="J74423" t="s">
        <v>1516</v>
      </c>
      <c r="K74423">
        <v>660</v>
      </c>
      <c r="L74423">
        <v>260405</v>
      </c>
      <c r="M74423" t="s">
        <v>1264</v>
      </c>
    </row>
    <row r="74424" spans="1:13" x14ac:dyDescent="0.2">
      <c r="A74424">
        <v>74423</v>
      </c>
      <c r="B74424" t="s">
        <v>633</v>
      </c>
      <c r="C74424" t="s">
        <v>2692</v>
      </c>
      <c r="D74424" t="s">
        <v>2693</v>
      </c>
      <c r="E74424" t="s">
        <v>1267</v>
      </c>
      <c r="F74424">
        <v>3.8097899999999998E-22</v>
      </c>
      <c r="G74424">
        <v>-8.7237100000000008E-3</v>
      </c>
      <c r="H74424">
        <v>0</v>
      </c>
      <c r="I74424" t="s">
        <v>950</v>
      </c>
      <c r="J74424" t="s">
        <v>1263</v>
      </c>
      <c r="K74424">
        <v>0</v>
      </c>
      <c r="L74424">
        <v>350475</v>
      </c>
      <c r="M74424" t="s">
        <v>1264</v>
      </c>
    </row>
    <row r="74425" spans="1:13" x14ac:dyDescent="0.2">
      <c r="A74425">
        <v>74424</v>
      </c>
      <c r="B74425" t="s">
        <v>633</v>
      </c>
      <c r="C74425" t="s">
        <v>3441</v>
      </c>
      <c r="D74425" t="s">
        <v>3442</v>
      </c>
      <c r="E74425" t="s">
        <v>1569</v>
      </c>
      <c r="F74425">
        <v>3.45E-6</v>
      </c>
      <c r="G74425">
        <v>-0.29409000000000002</v>
      </c>
      <c r="H74425">
        <v>0.74520900000000001</v>
      </c>
      <c r="I74425" t="s">
        <v>950</v>
      </c>
      <c r="J74425" t="s">
        <v>1516</v>
      </c>
      <c r="K74425">
        <v>614</v>
      </c>
      <c r="L74425">
        <v>209748</v>
      </c>
      <c r="M74425" t="s">
        <v>1264</v>
      </c>
    </row>
    <row r="74426" spans="1:13" x14ac:dyDescent="0.2">
      <c r="A74426">
        <v>74425</v>
      </c>
      <c r="B74426" t="s">
        <v>633</v>
      </c>
      <c r="C74426" t="s">
        <v>1600</v>
      </c>
      <c r="D74426" t="s">
        <v>1601</v>
      </c>
      <c r="E74426" t="s">
        <v>1267</v>
      </c>
      <c r="F74426">
        <v>2.3764399999999999E-5</v>
      </c>
      <c r="G74426">
        <v>9.83768E-2</v>
      </c>
      <c r="H74426">
        <v>0</v>
      </c>
      <c r="I74426" t="s">
        <v>950</v>
      </c>
      <c r="J74426" t="s">
        <v>1263</v>
      </c>
      <c r="K74426">
        <v>0</v>
      </c>
      <c r="L74426">
        <v>360521</v>
      </c>
      <c r="M74426" t="s">
        <v>1264</v>
      </c>
    </row>
    <row r="74427" spans="1:13" x14ac:dyDescent="0.2">
      <c r="A74427">
        <v>74426</v>
      </c>
      <c r="B74427" t="s">
        <v>633</v>
      </c>
      <c r="C74427" t="s">
        <v>4120</v>
      </c>
      <c r="D74427" t="s">
        <v>4121</v>
      </c>
      <c r="E74427" t="s">
        <v>1669</v>
      </c>
      <c r="F74427">
        <v>2.5300000000000002E-4</v>
      </c>
      <c r="G74427">
        <v>0.22281999999999999</v>
      </c>
      <c r="H74427">
        <v>1.2496</v>
      </c>
      <c r="I74427" t="s">
        <v>950</v>
      </c>
      <c r="J74427" t="s">
        <v>1516</v>
      </c>
      <c r="K74427">
        <v>654</v>
      </c>
      <c r="L74427">
        <v>198378</v>
      </c>
      <c r="M74427" t="s">
        <v>1264</v>
      </c>
    </row>
    <row r="74428" spans="1:13" x14ac:dyDescent="0.2">
      <c r="A74428">
        <v>74427</v>
      </c>
      <c r="B74428" t="s">
        <v>633</v>
      </c>
      <c r="C74428" t="s">
        <v>2636</v>
      </c>
      <c r="D74428" t="s">
        <v>2637</v>
      </c>
      <c r="E74428" t="s">
        <v>1262</v>
      </c>
      <c r="F74428">
        <v>4.2068100000000001E-3</v>
      </c>
      <c r="G74428">
        <v>-4.4900000000000001E-3</v>
      </c>
      <c r="H74428">
        <v>0</v>
      </c>
      <c r="I74428" t="s">
        <v>950</v>
      </c>
      <c r="J74428" t="s">
        <v>1263</v>
      </c>
      <c r="K74428">
        <v>0</v>
      </c>
      <c r="L74428">
        <v>347965</v>
      </c>
      <c r="M74428" t="s">
        <v>1264</v>
      </c>
    </row>
    <row r="74429" spans="1:13" x14ac:dyDescent="0.2">
      <c r="A74429">
        <v>74428</v>
      </c>
      <c r="B74429" t="s">
        <v>633</v>
      </c>
      <c r="C74429" t="s">
        <v>2050</v>
      </c>
      <c r="D74429" t="s">
        <v>2051</v>
      </c>
      <c r="E74429" t="s">
        <v>1267</v>
      </c>
      <c r="F74429">
        <v>1.50253E-9</v>
      </c>
      <c r="G74429">
        <v>-1.42851E-2</v>
      </c>
      <c r="H74429">
        <v>0</v>
      </c>
      <c r="I74429" t="s">
        <v>950</v>
      </c>
      <c r="J74429" t="s">
        <v>1263</v>
      </c>
      <c r="K74429">
        <v>0</v>
      </c>
      <c r="L74429">
        <v>344728</v>
      </c>
      <c r="M74429" t="s">
        <v>1264</v>
      </c>
    </row>
    <row r="74430" spans="1:13" x14ac:dyDescent="0.2">
      <c r="A74430">
        <v>74429</v>
      </c>
      <c r="B74430" t="s">
        <v>633</v>
      </c>
      <c r="C74430" t="s">
        <v>1486</v>
      </c>
      <c r="D74430" t="s">
        <v>1487</v>
      </c>
      <c r="E74430" t="s">
        <v>1267</v>
      </c>
      <c r="F74430">
        <v>2.4215600000000001E-3</v>
      </c>
      <c r="G74430">
        <v>4.7739599999999998E-3</v>
      </c>
      <c r="H74430">
        <v>0</v>
      </c>
      <c r="I74430" t="s">
        <v>950</v>
      </c>
      <c r="J74430" t="s">
        <v>1263</v>
      </c>
      <c r="K74430">
        <v>0</v>
      </c>
      <c r="L74430">
        <v>354736</v>
      </c>
      <c r="M74430" t="s">
        <v>1264</v>
      </c>
    </row>
    <row r="74431" spans="1:13" x14ac:dyDescent="0.2">
      <c r="A74431">
        <v>74430</v>
      </c>
      <c r="B74431" t="s">
        <v>633</v>
      </c>
      <c r="C74431" t="s">
        <v>3463</v>
      </c>
      <c r="D74431" t="s">
        <v>3464</v>
      </c>
      <c r="E74431" t="s">
        <v>1267</v>
      </c>
      <c r="F74431">
        <v>1.8753599999999999E-7</v>
      </c>
      <c r="G74431">
        <v>9.7525000000000001E-2</v>
      </c>
      <c r="H74431">
        <v>0</v>
      </c>
      <c r="I74431" t="s">
        <v>950</v>
      </c>
      <c r="J74431" t="s">
        <v>1263</v>
      </c>
      <c r="K74431">
        <v>0</v>
      </c>
      <c r="L74431">
        <v>349861</v>
      </c>
      <c r="M74431" t="s">
        <v>1264</v>
      </c>
    </row>
    <row r="74432" spans="1:13" x14ac:dyDescent="0.2">
      <c r="A74432">
        <v>74431</v>
      </c>
      <c r="B74432" t="s">
        <v>633</v>
      </c>
      <c r="C74432" t="s">
        <v>4824</v>
      </c>
      <c r="D74432" t="s">
        <v>4825</v>
      </c>
      <c r="E74432" t="s">
        <v>1262</v>
      </c>
      <c r="F74432">
        <v>2.7800199999999998E-3</v>
      </c>
      <c r="G74432">
        <v>-0.10011200000000001</v>
      </c>
      <c r="H74432">
        <v>0.90473599999999998</v>
      </c>
      <c r="I74432" t="s">
        <v>950</v>
      </c>
      <c r="J74432" t="s">
        <v>1263</v>
      </c>
      <c r="K74432">
        <v>2103</v>
      </c>
      <c r="L74432">
        <v>361141</v>
      </c>
      <c r="M74432" t="s">
        <v>1264</v>
      </c>
    </row>
    <row r="74433" spans="1:13" x14ac:dyDescent="0.2">
      <c r="A74433">
        <v>74432</v>
      </c>
      <c r="B74433" t="s">
        <v>633</v>
      </c>
      <c r="C74433" t="s">
        <v>1923</v>
      </c>
      <c r="D74433" t="s">
        <v>1924</v>
      </c>
      <c r="E74433" t="s">
        <v>1267</v>
      </c>
      <c r="F74433">
        <v>4.2000000000000002E-4</v>
      </c>
      <c r="G74433">
        <v>1.29459E-2</v>
      </c>
      <c r="H74433">
        <v>0</v>
      </c>
      <c r="I74433" t="s">
        <v>1925</v>
      </c>
      <c r="J74433" t="s">
        <v>1926</v>
      </c>
      <c r="K74433">
        <v>0</v>
      </c>
      <c r="L74433">
        <v>205513</v>
      </c>
      <c r="M74433" t="s">
        <v>1264</v>
      </c>
    </row>
    <row r="74434" spans="1:13" x14ac:dyDescent="0.2">
      <c r="A74434">
        <v>74433</v>
      </c>
      <c r="B74434" t="s">
        <v>633</v>
      </c>
      <c r="C74434" t="s">
        <v>2159</v>
      </c>
      <c r="D74434" t="s">
        <v>2160</v>
      </c>
      <c r="E74434" t="s">
        <v>1262</v>
      </c>
      <c r="F74434">
        <v>8.3393600000000007E-6</v>
      </c>
      <c r="G74434">
        <v>-3.9305599999999996E-3</v>
      </c>
      <c r="H74434">
        <v>0</v>
      </c>
      <c r="I74434" t="s">
        <v>950</v>
      </c>
      <c r="J74434" t="s">
        <v>1263</v>
      </c>
      <c r="K74434">
        <v>0</v>
      </c>
      <c r="L74434">
        <v>344729</v>
      </c>
      <c r="M74434" t="s">
        <v>1264</v>
      </c>
    </row>
    <row r="74435" spans="1:13" x14ac:dyDescent="0.2">
      <c r="A74435">
        <v>74434</v>
      </c>
      <c r="B74435" t="s">
        <v>633</v>
      </c>
      <c r="C74435" t="s">
        <v>4440</v>
      </c>
      <c r="D74435" t="s">
        <v>4441</v>
      </c>
      <c r="E74435" t="s">
        <v>1569</v>
      </c>
      <c r="F74435">
        <v>2E-3</v>
      </c>
      <c r="G74435">
        <v>-0.25402999999999998</v>
      </c>
      <c r="H74435">
        <v>0.77566900000000005</v>
      </c>
      <c r="I74435" t="s">
        <v>950</v>
      </c>
      <c r="J74435" t="s">
        <v>1516</v>
      </c>
      <c r="K74435">
        <v>358</v>
      </c>
      <c r="L74435">
        <v>147061</v>
      </c>
      <c r="M74435" t="s">
        <v>1264</v>
      </c>
    </row>
    <row r="74436" spans="1:13" x14ac:dyDescent="0.2">
      <c r="A74436">
        <v>74435</v>
      </c>
      <c r="B74436" t="s">
        <v>633</v>
      </c>
      <c r="C74436" t="s">
        <v>1316</v>
      </c>
      <c r="D74436" t="s">
        <v>1317</v>
      </c>
      <c r="E74436" t="s">
        <v>1267</v>
      </c>
      <c r="F74436">
        <v>4.1292999999999998E-8</v>
      </c>
      <c r="G74436">
        <v>11.7667</v>
      </c>
      <c r="H74436">
        <v>0</v>
      </c>
      <c r="I74436" t="s">
        <v>950</v>
      </c>
      <c r="J74436" t="s">
        <v>1263</v>
      </c>
      <c r="K74436">
        <v>0</v>
      </c>
      <c r="L74436">
        <v>354825</v>
      </c>
      <c r="M74436" t="s">
        <v>1264</v>
      </c>
    </row>
    <row r="74437" spans="1:13" x14ac:dyDescent="0.2">
      <c r="A74437">
        <v>74436</v>
      </c>
      <c r="B74437" t="s">
        <v>633</v>
      </c>
      <c r="C74437" t="s">
        <v>3465</v>
      </c>
      <c r="D74437" t="s">
        <v>3466</v>
      </c>
      <c r="E74437" t="s">
        <v>1267</v>
      </c>
      <c r="F74437">
        <v>1.8110099999999999E-11</v>
      </c>
      <c r="G74437">
        <v>-1.8351099999999999E-2</v>
      </c>
      <c r="H74437">
        <v>0</v>
      </c>
      <c r="I74437" t="s">
        <v>950</v>
      </c>
      <c r="J74437" t="s">
        <v>1263</v>
      </c>
      <c r="K74437">
        <v>0</v>
      </c>
      <c r="L74437">
        <v>350468</v>
      </c>
      <c r="M74437" t="s">
        <v>1264</v>
      </c>
    </row>
    <row r="74438" spans="1:13" x14ac:dyDescent="0.2">
      <c r="A74438">
        <v>74437</v>
      </c>
      <c r="B74438" t="s">
        <v>633</v>
      </c>
      <c r="C74438" t="s">
        <v>1291</v>
      </c>
      <c r="D74438" t="s">
        <v>1292</v>
      </c>
      <c r="E74438" t="s">
        <v>1262</v>
      </c>
      <c r="F74438">
        <v>4.8062699999999995E-21</v>
      </c>
      <c r="G74438">
        <v>-2.5005200000000001E-4</v>
      </c>
      <c r="H74438">
        <v>0</v>
      </c>
      <c r="I74438" t="s">
        <v>950</v>
      </c>
      <c r="J74438" t="s">
        <v>1263</v>
      </c>
      <c r="K74438">
        <v>0</v>
      </c>
      <c r="L74438">
        <v>344729</v>
      </c>
      <c r="M74438" t="s">
        <v>1264</v>
      </c>
    </row>
    <row r="74439" spans="1:13" x14ac:dyDescent="0.2">
      <c r="A74439">
        <v>74438</v>
      </c>
      <c r="B74439" t="s">
        <v>633</v>
      </c>
      <c r="C74439" t="s">
        <v>1297</v>
      </c>
      <c r="D74439" t="s">
        <v>1298</v>
      </c>
      <c r="E74439" t="s">
        <v>1267</v>
      </c>
      <c r="F74439">
        <v>1.50602E-5</v>
      </c>
      <c r="G74439">
        <v>0.15529999999999999</v>
      </c>
      <c r="H74439">
        <v>0</v>
      </c>
      <c r="I74439" t="s">
        <v>950</v>
      </c>
      <c r="J74439" t="s">
        <v>1263</v>
      </c>
      <c r="K74439">
        <v>0</v>
      </c>
      <c r="L74439">
        <v>360116</v>
      </c>
      <c r="M74439" t="s">
        <v>1264</v>
      </c>
    </row>
    <row r="74440" spans="1:13" x14ac:dyDescent="0.2">
      <c r="A74440">
        <v>74439</v>
      </c>
      <c r="B74440" t="s">
        <v>633</v>
      </c>
      <c r="C74440" t="s">
        <v>3348</v>
      </c>
      <c r="D74440" t="s">
        <v>3349</v>
      </c>
      <c r="E74440" t="s">
        <v>1267</v>
      </c>
      <c r="F74440">
        <v>1.68257E-10</v>
      </c>
      <c r="G74440">
        <v>-1.8543299999999999E-2</v>
      </c>
      <c r="H74440">
        <v>0</v>
      </c>
      <c r="I74440" t="s">
        <v>950</v>
      </c>
      <c r="J74440" t="s">
        <v>1263</v>
      </c>
      <c r="K74440">
        <v>0</v>
      </c>
      <c r="L74440">
        <v>349856</v>
      </c>
      <c r="M74440" t="s">
        <v>1264</v>
      </c>
    </row>
    <row r="74441" spans="1:13" x14ac:dyDescent="0.2">
      <c r="A74441">
        <v>74440</v>
      </c>
      <c r="B74441" t="s">
        <v>633</v>
      </c>
      <c r="C74441" t="s">
        <v>1424</v>
      </c>
      <c r="D74441" t="s">
        <v>1425</v>
      </c>
      <c r="E74441" t="s">
        <v>1267</v>
      </c>
      <c r="F74441">
        <v>7.53139E-9</v>
      </c>
      <c r="G74441">
        <v>4.5785899999999997E-2</v>
      </c>
      <c r="H74441">
        <v>0</v>
      </c>
      <c r="I74441" t="s">
        <v>950</v>
      </c>
      <c r="J74441" t="s">
        <v>1263</v>
      </c>
      <c r="K74441">
        <v>0</v>
      </c>
      <c r="L74441">
        <v>354494</v>
      </c>
      <c r="M74441" t="s">
        <v>1264</v>
      </c>
    </row>
    <row r="74442" spans="1:13" x14ac:dyDescent="0.2">
      <c r="A74442">
        <v>74441</v>
      </c>
      <c r="B74442" t="s">
        <v>633</v>
      </c>
      <c r="C74442" t="s">
        <v>1466</v>
      </c>
      <c r="D74442" t="s">
        <v>1467</v>
      </c>
      <c r="E74442" t="s">
        <v>1267</v>
      </c>
      <c r="F74442">
        <v>9.5089100000000004E-8</v>
      </c>
      <c r="G74442">
        <v>1.6477499999999999E-2</v>
      </c>
      <c r="H74442">
        <v>0</v>
      </c>
      <c r="I74442" t="s">
        <v>950</v>
      </c>
      <c r="J74442" t="s">
        <v>1263</v>
      </c>
      <c r="K74442">
        <v>0</v>
      </c>
      <c r="L74442">
        <v>354798</v>
      </c>
      <c r="M74442" t="s">
        <v>1264</v>
      </c>
    </row>
    <row r="74443" spans="1:13" x14ac:dyDescent="0.2">
      <c r="A74443">
        <v>74442</v>
      </c>
      <c r="B74443" t="s">
        <v>633</v>
      </c>
      <c r="C74443" t="s">
        <v>1390</v>
      </c>
      <c r="D74443" t="s">
        <v>1391</v>
      </c>
      <c r="E74443" t="s">
        <v>1267</v>
      </c>
      <c r="F74443">
        <v>3.3300800000000001E-9</v>
      </c>
      <c r="G74443">
        <v>4.88706E-2</v>
      </c>
      <c r="H74443">
        <v>0</v>
      </c>
      <c r="I74443" t="s">
        <v>950</v>
      </c>
      <c r="J74443" t="s">
        <v>1263</v>
      </c>
      <c r="K74443">
        <v>0</v>
      </c>
      <c r="L74443">
        <v>354530</v>
      </c>
      <c r="M74443" t="s">
        <v>1264</v>
      </c>
    </row>
    <row r="74444" spans="1:13" x14ac:dyDescent="0.2">
      <c r="A74444">
        <v>74443</v>
      </c>
      <c r="B74444" t="s">
        <v>633</v>
      </c>
      <c r="C74444" t="s">
        <v>3467</v>
      </c>
      <c r="D74444" t="s">
        <v>3468</v>
      </c>
      <c r="E74444" t="s">
        <v>1262</v>
      </c>
      <c r="F74444">
        <v>1.7067399999999999E-17</v>
      </c>
      <c r="G74444">
        <v>-0.29824899999999999</v>
      </c>
      <c r="H74444">
        <v>0.74211700000000003</v>
      </c>
      <c r="I74444" t="s">
        <v>950</v>
      </c>
      <c r="J74444" t="s">
        <v>1263</v>
      </c>
      <c r="K74444">
        <v>1918</v>
      </c>
      <c r="L74444">
        <v>361141</v>
      </c>
      <c r="M74444" t="s">
        <v>1264</v>
      </c>
    </row>
    <row r="74445" spans="1:13" x14ac:dyDescent="0.2">
      <c r="A74445">
        <v>74444</v>
      </c>
      <c r="B74445" t="s">
        <v>633</v>
      </c>
      <c r="C74445" t="s">
        <v>3362</v>
      </c>
      <c r="D74445" t="s">
        <v>3363</v>
      </c>
      <c r="E74445" t="s">
        <v>1262</v>
      </c>
      <c r="F74445">
        <v>1.8489100000000001E-6</v>
      </c>
      <c r="G74445">
        <v>-1.29667</v>
      </c>
      <c r="H74445">
        <v>0</v>
      </c>
      <c r="I74445" t="s">
        <v>950</v>
      </c>
      <c r="J74445" t="s">
        <v>1263</v>
      </c>
      <c r="K74445">
        <v>0</v>
      </c>
      <c r="L74445">
        <v>354739</v>
      </c>
      <c r="M74445" t="s">
        <v>1264</v>
      </c>
    </row>
    <row r="74446" spans="1:13" x14ac:dyDescent="0.2">
      <c r="A74446">
        <v>74445</v>
      </c>
      <c r="B74446" t="s">
        <v>633</v>
      </c>
      <c r="C74446" t="s">
        <v>5189</v>
      </c>
      <c r="D74446" t="s">
        <v>5190</v>
      </c>
      <c r="E74446" t="s">
        <v>1267</v>
      </c>
      <c r="F74446">
        <v>2.13415E-3</v>
      </c>
      <c r="G74446">
        <v>0.80029799999999995</v>
      </c>
      <c r="H74446">
        <v>0</v>
      </c>
      <c r="I74446" t="s">
        <v>950</v>
      </c>
      <c r="J74446" t="s">
        <v>1263</v>
      </c>
      <c r="K74446">
        <v>0</v>
      </c>
      <c r="L74446">
        <v>66256</v>
      </c>
      <c r="M74446" t="s">
        <v>1264</v>
      </c>
    </row>
    <row r="74447" spans="1:13" x14ac:dyDescent="0.2">
      <c r="A74447">
        <v>74446</v>
      </c>
      <c r="B74447" t="s">
        <v>633</v>
      </c>
      <c r="C74447" t="s">
        <v>3368</v>
      </c>
      <c r="D74447" t="s">
        <v>3369</v>
      </c>
      <c r="E74447" t="s">
        <v>1262</v>
      </c>
      <c r="F74447">
        <v>3.2406100000000001E-3</v>
      </c>
      <c r="G74447">
        <v>4.2077499999999997E-2</v>
      </c>
      <c r="H74447">
        <v>0</v>
      </c>
      <c r="I74447" t="s">
        <v>950</v>
      </c>
      <c r="J74447" t="s">
        <v>1263</v>
      </c>
      <c r="K74447">
        <v>0</v>
      </c>
      <c r="L74447">
        <v>76510</v>
      </c>
      <c r="M74447" t="s">
        <v>1264</v>
      </c>
    </row>
    <row r="74448" spans="1:13" x14ac:dyDescent="0.2">
      <c r="A74448">
        <v>74447</v>
      </c>
      <c r="B74448" t="s">
        <v>633</v>
      </c>
      <c r="C74448" t="s">
        <v>3471</v>
      </c>
      <c r="D74448" t="s">
        <v>3472</v>
      </c>
      <c r="E74448" t="s">
        <v>1628</v>
      </c>
      <c r="F74448">
        <v>4.4000000000000002E-4</v>
      </c>
      <c r="G74448">
        <v>-0.21586</v>
      </c>
      <c r="H74448">
        <v>0.80584800000000001</v>
      </c>
      <c r="I74448" t="s">
        <v>950</v>
      </c>
      <c r="J74448" t="s">
        <v>1516</v>
      </c>
      <c r="K74448">
        <v>650</v>
      </c>
      <c r="L74448">
        <v>251276</v>
      </c>
      <c r="M74448" t="s">
        <v>1264</v>
      </c>
    </row>
    <row r="74449" spans="1:13" x14ac:dyDescent="0.2">
      <c r="A74449">
        <v>74448</v>
      </c>
      <c r="B74449" t="s">
        <v>633</v>
      </c>
      <c r="C74449" t="s">
        <v>1595</v>
      </c>
      <c r="D74449" t="s">
        <v>1596</v>
      </c>
      <c r="E74449" t="s">
        <v>1262</v>
      </c>
      <c r="F74449">
        <v>6.7156599999999997E-6</v>
      </c>
      <c r="G74449">
        <v>-0.37221799999999999</v>
      </c>
      <c r="H74449">
        <v>0</v>
      </c>
      <c r="I74449" t="s">
        <v>950</v>
      </c>
      <c r="J74449" t="s">
        <v>1263</v>
      </c>
      <c r="K74449">
        <v>0</v>
      </c>
      <c r="L74449">
        <v>354817</v>
      </c>
      <c r="M74449" t="s">
        <v>1264</v>
      </c>
    </row>
    <row r="74450" spans="1:13" x14ac:dyDescent="0.2">
      <c r="A74450">
        <v>74449</v>
      </c>
      <c r="B74450" t="s">
        <v>633</v>
      </c>
      <c r="C74450" t="s">
        <v>2255</v>
      </c>
      <c r="D74450" t="s">
        <v>2256</v>
      </c>
      <c r="E74450" t="s">
        <v>1267</v>
      </c>
      <c r="F74450">
        <v>1.7E-8</v>
      </c>
      <c r="G74450">
        <v>-1.16075E-2</v>
      </c>
      <c r="H74450">
        <v>0</v>
      </c>
      <c r="I74450" t="s">
        <v>2257</v>
      </c>
      <c r="J74450" t="s">
        <v>1356</v>
      </c>
      <c r="K74450">
        <v>0</v>
      </c>
      <c r="L74450">
        <v>431167</v>
      </c>
      <c r="M74450" t="s">
        <v>1264</v>
      </c>
    </row>
    <row r="74451" spans="1:13" x14ac:dyDescent="0.2">
      <c r="A74451">
        <v>74450</v>
      </c>
      <c r="B74451" t="s">
        <v>633</v>
      </c>
      <c r="C74451" t="s">
        <v>3385</v>
      </c>
      <c r="D74451" t="s">
        <v>3386</v>
      </c>
      <c r="E74451" t="s">
        <v>1267</v>
      </c>
      <c r="F74451">
        <v>1.03955E-3</v>
      </c>
      <c r="G74451">
        <v>0.157974</v>
      </c>
      <c r="H74451">
        <v>1.1711400000000001</v>
      </c>
      <c r="I74451" t="s">
        <v>950</v>
      </c>
      <c r="J74451" t="s">
        <v>1263</v>
      </c>
      <c r="K74451">
        <v>1012</v>
      </c>
      <c r="L74451">
        <v>361141</v>
      </c>
      <c r="M74451" t="s">
        <v>1264</v>
      </c>
    </row>
    <row r="74452" spans="1:13" x14ac:dyDescent="0.2">
      <c r="A74452">
        <v>74451</v>
      </c>
      <c r="B74452" t="s">
        <v>633</v>
      </c>
      <c r="C74452" t="s">
        <v>3479</v>
      </c>
      <c r="D74452" t="s">
        <v>3480</v>
      </c>
      <c r="E74452" t="s">
        <v>1569</v>
      </c>
      <c r="F74452">
        <v>4.3399999999999998E-4</v>
      </c>
      <c r="G74452">
        <v>0.47232000000000002</v>
      </c>
      <c r="H74452">
        <v>1.60371</v>
      </c>
      <c r="I74452" t="s">
        <v>950</v>
      </c>
      <c r="J74452" t="s">
        <v>1516</v>
      </c>
      <c r="K74452">
        <v>135</v>
      </c>
      <c r="L74452">
        <v>260405</v>
      </c>
      <c r="M74452" t="s">
        <v>1264</v>
      </c>
    </row>
    <row r="74453" spans="1:13" x14ac:dyDescent="0.2">
      <c r="A74453">
        <v>74452</v>
      </c>
      <c r="B74453" t="s">
        <v>633</v>
      </c>
      <c r="C74453" t="s">
        <v>4142</v>
      </c>
      <c r="D74453" t="s">
        <v>4143</v>
      </c>
      <c r="E74453" t="s">
        <v>1527</v>
      </c>
      <c r="F74453">
        <v>3.9699999999999996E-3</v>
      </c>
      <c r="G74453">
        <v>-2.92E-2</v>
      </c>
      <c r="H74453">
        <v>0.97122200000000003</v>
      </c>
      <c r="I74453" t="s">
        <v>950</v>
      </c>
      <c r="J74453" t="s">
        <v>1330</v>
      </c>
      <c r="K74453">
        <v>24031</v>
      </c>
      <c r="L74453">
        <v>408961</v>
      </c>
      <c r="M74453" t="s">
        <v>1264</v>
      </c>
    </row>
    <row r="74454" spans="1:13" x14ac:dyDescent="0.2">
      <c r="A74454">
        <v>74453</v>
      </c>
      <c r="B74454" t="s">
        <v>633</v>
      </c>
      <c r="C74454" t="s">
        <v>1353</v>
      </c>
      <c r="D74454" t="s">
        <v>1354</v>
      </c>
      <c r="E74454" t="s">
        <v>1267</v>
      </c>
      <c r="F74454">
        <v>3.8000000000000002E-5</v>
      </c>
      <c r="G74454">
        <v>-5.8358899999999998E-3</v>
      </c>
      <c r="H74454">
        <v>0.99418099999999998</v>
      </c>
      <c r="I74454" t="s">
        <v>1355</v>
      </c>
      <c r="J74454" t="s">
        <v>1356</v>
      </c>
      <c r="K74454">
        <v>98060</v>
      </c>
      <c r="L74454">
        <v>261055</v>
      </c>
      <c r="M74454" t="s">
        <v>1264</v>
      </c>
    </row>
    <row r="74455" spans="1:13" x14ac:dyDescent="0.2">
      <c r="A74455">
        <v>74454</v>
      </c>
      <c r="B74455" t="s">
        <v>633</v>
      </c>
      <c r="C74455" t="s">
        <v>3490</v>
      </c>
      <c r="D74455" t="s">
        <v>3491</v>
      </c>
      <c r="E74455" t="s">
        <v>1490</v>
      </c>
      <c r="F74455">
        <v>1.73E-3</v>
      </c>
      <c r="G74455">
        <v>-0.48129</v>
      </c>
      <c r="H74455">
        <v>0.61798600000000004</v>
      </c>
      <c r="I74455" t="s">
        <v>950</v>
      </c>
      <c r="J74455" t="s">
        <v>1516</v>
      </c>
      <c r="K74455">
        <v>105</v>
      </c>
      <c r="L74455">
        <v>259827</v>
      </c>
      <c r="M74455" t="s">
        <v>1264</v>
      </c>
    </row>
    <row r="74456" spans="1:13" x14ac:dyDescent="0.2">
      <c r="A74456">
        <v>74455</v>
      </c>
      <c r="B74456" t="s">
        <v>633</v>
      </c>
      <c r="C74456" t="s">
        <v>3496</v>
      </c>
      <c r="D74456" t="s">
        <v>3497</v>
      </c>
      <c r="E74456" t="s">
        <v>1267</v>
      </c>
      <c r="F74456">
        <v>2.4640000000000003E-4</v>
      </c>
      <c r="G74456">
        <v>-9.1706700000000006E-3</v>
      </c>
      <c r="H74456">
        <v>0</v>
      </c>
      <c r="I74456" t="s">
        <v>3214</v>
      </c>
      <c r="J74456" t="s">
        <v>3215</v>
      </c>
      <c r="K74456">
        <v>0</v>
      </c>
      <c r="L74456">
        <v>373121</v>
      </c>
      <c r="M74456" t="s">
        <v>1264</v>
      </c>
    </row>
    <row r="74457" spans="1:13" x14ac:dyDescent="0.2">
      <c r="A74457">
        <v>74456</v>
      </c>
      <c r="B74457" t="s">
        <v>633</v>
      </c>
      <c r="C74457" t="s">
        <v>3515</v>
      </c>
      <c r="D74457" t="s">
        <v>3516</v>
      </c>
      <c r="E74457" t="s">
        <v>1577</v>
      </c>
      <c r="F74457">
        <v>2.3316400000000001E-4</v>
      </c>
      <c r="G74457">
        <v>8.9150199999999992E-3</v>
      </c>
      <c r="H74457">
        <v>0</v>
      </c>
      <c r="I74457" t="s">
        <v>3517</v>
      </c>
      <c r="J74457" t="s">
        <v>3518</v>
      </c>
      <c r="K74457">
        <v>0</v>
      </c>
      <c r="L74457">
        <v>330759</v>
      </c>
      <c r="M74457" t="s">
        <v>1264</v>
      </c>
    </row>
    <row r="74458" spans="1:13" x14ac:dyDescent="0.2">
      <c r="A74458">
        <v>74457</v>
      </c>
      <c r="B74458" t="s">
        <v>633</v>
      </c>
      <c r="C74458" t="s">
        <v>3391</v>
      </c>
      <c r="D74458" t="s">
        <v>3392</v>
      </c>
      <c r="E74458" t="s">
        <v>1262</v>
      </c>
      <c r="F74458">
        <v>3.6801600000000002E-15</v>
      </c>
      <c r="G74458">
        <v>0.45393499999999998</v>
      </c>
      <c r="H74458">
        <v>1.5745</v>
      </c>
      <c r="I74458" t="s">
        <v>950</v>
      </c>
      <c r="J74458" t="s">
        <v>1263</v>
      </c>
      <c r="K74458">
        <v>705</v>
      </c>
      <c r="L74458">
        <v>361141</v>
      </c>
      <c r="M74458" t="s">
        <v>1264</v>
      </c>
    </row>
    <row r="74459" spans="1:13" x14ac:dyDescent="0.2">
      <c r="A74459">
        <v>74458</v>
      </c>
      <c r="B74459" t="s">
        <v>633</v>
      </c>
      <c r="C74459" t="s">
        <v>3521</v>
      </c>
      <c r="D74459" t="s">
        <v>3522</v>
      </c>
      <c r="E74459" t="s">
        <v>1569</v>
      </c>
      <c r="F74459">
        <v>3.9237300000000003E-3</v>
      </c>
      <c r="G74459">
        <v>-0.345914</v>
      </c>
      <c r="H74459">
        <v>0.70757300000000001</v>
      </c>
      <c r="I74459" t="s">
        <v>950</v>
      </c>
      <c r="J74459" t="s">
        <v>1263</v>
      </c>
      <c r="K74459">
        <v>163</v>
      </c>
      <c r="L74459">
        <v>361141</v>
      </c>
      <c r="M74459" t="s">
        <v>1264</v>
      </c>
    </row>
    <row r="74460" spans="1:13" x14ac:dyDescent="0.2">
      <c r="A74460">
        <v>74459</v>
      </c>
      <c r="B74460" t="s">
        <v>633</v>
      </c>
      <c r="C74460" t="s">
        <v>4716</v>
      </c>
      <c r="D74460" t="s">
        <v>4717</v>
      </c>
      <c r="E74460" t="s">
        <v>1628</v>
      </c>
      <c r="F74460">
        <v>2.34E-4</v>
      </c>
      <c r="G74460">
        <v>-0.47495999999999999</v>
      </c>
      <c r="H74460">
        <v>0.62190999999999996</v>
      </c>
      <c r="I74460" t="s">
        <v>950</v>
      </c>
      <c r="J74460" t="s">
        <v>1516</v>
      </c>
      <c r="K74460">
        <v>148</v>
      </c>
      <c r="L74460">
        <v>241338</v>
      </c>
      <c r="M74460" t="s">
        <v>1264</v>
      </c>
    </row>
    <row r="74461" spans="1:13" x14ac:dyDescent="0.2">
      <c r="A74461">
        <v>74460</v>
      </c>
      <c r="B74461" t="s">
        <v>633</v>
      </c>
      <c r="C74461" t="s">
        <v>3527</v>
      </c>
      <c r="D74461" t="s">
        <v>3528</v>
      </c>
      <c r="E74461" t="s">
        <v>1577</v>
      </c>
      <c r="F74461">
        <v>1.6000000000000001E-3</v>
      </c>
      <c r="G74461">
        <v>-5.3051599999999997E-4</v>
      </c>
      <c r="H74461">
        <v>0.99946999999999997</v>
      </c>
      <c r="I74461" t="s">
        <v>1651</v>
      </c>
      <c r="J74461" t="s">
        <v>1652</v>
      </c>
      <c r="K74461">
        <v>2960</v>
      </c>
      <c r="L74461">
        <v>484598</v>
      </c>
      <c r="M74461" t="s">
        <v>1264</v>
      </c>
    </row>
    <row r="74462" spans="1:13" x14ac:dyDescent="0.2">
      <c r="A74462">
        <v>74461</v>
      </c>
      <c r="B74462" t="s">
        <v>633</v>
      </c>
      <c r="C74462" t="s">
        <v>4157</v>
      </c>
      <c r="D74462" t="s">
        <v>4158</v>
      </c>
      <c r="E74462" t="s">
        <v>1569</v>
      </c>
      <c r="F74462">
        <v>4.32E-5</v>
      </c>
      <c r="G74462">
        <v>-0.58079000000000003</v>
      </c>
      <c r="H74462">
        <v>0.55945599999999995</v>
      </c>
      <c r="I74462" t="s">
        <v>950</v>
      </c>
      <c r="J74462" t="s">
        <v>1516</v>
      </c>
      <c r="K74462">
        <v>124</v>
      </c>
      <c r="L74462">
        <v>119094</v>
      </c>
      <c r="M74462" t="s">
        <v>1264</v>
      </c>
    </row>
    <row r="74463" spans="1:13" x14ac:dyDescent="0.2">
      <c r="A74463">
        <v>74462</v>
      </c>
      <c r="B74463" t="s">
        <v>633</v>
      </c>
      <c r="C74463" t="s">
        <v>3531</v>
      </c>
      <c r="D74463" t="s">
        <v>3532</v>
      </c>
      <c r="E74463" t="s">
        <v>1648</v>
      </c>
      <c r="F74463">
        <v>2.81731E-6</v>
      </c>
      <c r="G74463">
        <v>0.57059400000000005</v>
      </c>
      <c r="H74463">
        <v>1.76932</v>
      </c>
      <c r="I74463" t="s">
        <v>950</v>
      </c>
      <c r="J74463" t="s">
        <v>1263</v>
      </c>
      <c r="K74463">
        <v>158</v>
      </c>
      <c r="L74463">
        <v>361141</v>
      </c>
      <c r="M74463" t="s">
        <v>1264</v>
      </c>
    </row>
    <row r="74464" spans="1:13" x14ac:dyDescent="0.2">
      <c r="A74464">
        <v>74463</v>
      </c>
      <c r="B74464" t="s">
        <v>633</v>
      </c>
      <c r="C74464" t="s">
        <v>3533</v>
      </c>
      <c r="D74464" t="s">
        <v>3534</v>
      </c>
      <c r="E74464" t="s">
        <v>1669</v>
      </c>
      <c r="F74464">
        <v>1.03E-25</v>
      </c>
      <c r="G74464">
        <v>-0.248</v>
      </c>
      <c r="H74464">
        <v>0.78036000000000005</v>
      </c>
      <c r="I74464" t="s">
        <v>950</v>
      </c>
      <c r="J74464" t="s">
        <v>1330</v>
      </c>
      <c r="K74464">
        <v>4412</v>
      </c>
      <c r="L74464">
        <v>369497</v>
      </c>
      <c r="M74464" t="s">
        <v>1264</v>
      </c>
    </row>
    <row r="74465" spans="1:13" x14ac:dyDescent="0.2">
      <c r="A74465">
        <v>74464</v>
      </c>
      <c r="B74465" t="s">
        <v>633</v>
      </c>
      <c r="C74465" t="s">
        <v>3541</v>
      </c>
      <c r="D74465" t="s">
        <v>3542</v>
      </c>
      <c r="E74465" t="s">
        <v>1267</v>
      </c>
      <c r="F74465">
        <v>1.1645200000000001E-3</v>
      </c>
      <c r="G74465">
        <v>6.7913699999999994E-2</v>
      </c>
      <c r="H74465">
        <v>0</v>
      </c>
      <c r="I74465" t="s">
        <v>3439</v>
      </c>
      <c r="J74465" t="s">
        <v>3440</v>
      </c>
      <c r="K74465">
        <v>0</v>
      </c>
      <c r="L74465">
        <v>5118</v>
      </c>
      <c r="M74465" t="s">
        <v>1264</v>
      </c>
    </row>
    <row r="74466" spans="1:13" x14ac:dyDescent="0.2">
      <c r="A74466">
        <v>74465</v>
      </c>
      <c r="B74466" t="s">
        <v>633</v>
      </c>
      <c r="C74466" t="s">
        <v>3545</v>
      </c>
      <c r="D74466" t="s">
        <v>3546</v>
      </c>
      <c r="E74466" t="s">
        <v>1669</v>
      </c>
      <c r="F74466">
        <v>5.2099999999999998E-4</v>
      </c>
      <c r="G74466">
        <v>-0.13100000000000001</v>
      </c>
      <c r="H74466">
        <v>0.87721800000000005</v>
      </c>
      <c r="I74466" t="s">
        <v>950</v>
      </c>
      <c r="J74466" t="s">
        <v>1330</v>
      </c>
      <c r="K74466">
        <v>1671</v>
      </c>
      <c r="L74466">
        <v>366756</v>
      </c>
      <c r="M74466" t="s">
        <v>1264</v>
      </c>
    </row>
    <row r="74467" spans="1:13" x14ac:dyDescent="0.2">
      <c r="A74467">
        <v>74466</v>
      </c>
      <c r="B74467" t="s">
        <v>633</v>
      </c>
      <c r="C74467" t="s">
        <v>3397</v>
      </c>
      <c r="D74467" t="s">
        <v>3398</v>
      </c>
      <c r="E74467" t="s">
        <v>1534</v>
      </c>
      <c r="F74467">
        <v>1.9E-12</v>
      </c>
      <c r="G74467">
        <v>0.94508999999999999</v>
      </c>
      <c r="H74467">
        <v>2.5730499999999998</v>
      </c>
      <c r="I74467" t="s">
        <v>950</v>
      </c>
      <c r="J74467" t="s">
        <v>1516</v>
      </c>
      <c r="K74467">
        <v>143</v>
      </c>
      <c r="L74467">
        <v>239808</v>
      </c>
      <c r="M74467" t="s">
        <v>1264</v>
      </c>
    </row>
    <row r="74468" spans="1:13" x14ac:dyDescent="0.2">
      <c r="A74468">
        <v>74467</v>
      </c>
      <c r="B74468" t="s">
        <v>633</v>
      </c>
      <c r="C74468" t="s">
        <v>3547</v>
      </c>
      <c r="D74468" t="s">
        <v>3548</v>
      </c>
      <c r="E74468" t="s">
        <v>1580</v>
      </c>
      <c r="F74468">
        <v>8.0699999999999999E-4</v>
      </c>
      <c r="G74468">
        <v>0.105</v>
      </c>
      <c r="H74468">
        <v>1.1107100000000001</v>
      </c>
      <c r="I74468" t="s">
        <v>950</v>
      </c>
      <c r="J74468" t="s">
        <v>1330</v>
      </c>
      <c r="K74468">
        <v>2420</v>
      </c>
      <c r="L74468">
        <v>405092</v>
      </c>
      <c r="M74468" t="s">
        <v>1264</v>
      </c>
    </row>
    <row r="74469" spans="1:13" x14ac:dyDescent="0.2">
      <c r="A74469">
        <v>74468</v>
      </c>
      <c r="B74469" t="s">
        <v>633</v>
      </c>
      <c r="C74469" t="s">
        <v>3401</v>
      </c>
      <c r="D74469" t="s">
        <v>3402</v>
      </c>
      <c r="E74469" t="s">
        <v>1648</v>
      </c>
      <c r="F74469">
        <v>1.02E-4</v>
      </c>
      <c r="G74469">
        <v>5.1900000000000002E-2</v>
      </c>
      <c r="H74469">
        <v>1.0532699999999999</v>
      </c>
      <c r="I74469" t="s">
        <v>950</v>
      </c>
      <c r="J74469" t="s">
        <v>1330</v>
      </c>
      <c r="K74469">
        <v>14871</v>
      </c>
      <c r="L74469">
        <v>406300</v>
      </c>
      <c r="M74469" t="s">
        <v>1264</v>
      </c>
    </row>
    <row r="74470" spans="1:13" x14ac:dyDescent="0.2">
      <c r="A74470">
        <v>74469</v>
      </c>
      <c r="B74470" t="s">
        <v>633</v>
      </c>
      <c r="C74470" t="s">
        <v>3557</v>
      </c>
      <c r="D74470" t="s">
        <v>2792</v>
      </c>
      <c r="E74470" t="s">
        <v>1262</v>
      </c>
      <c r="F74470">
        <v>1.8200000000000001E-4</v>
      </c>
      <c r="G74470">
        <v>-0.157</v>
      </c>
      <c r="H74470">
        <v>0.85470400000000002</v>
      </c>
      <c r="I74470" t="s">
        <v>950</v>
      </c>
      <c r="J74470" t="s">
        <v>1330</v>
      </c>
      <c r="K74470">
        <v>1356</v>
      </c>
      <c r="L74470">
        <v>396565</v>
      </c>
      <c r="M74470" t="s">
        <v>1264</v>
      </c>
    </row>
    <row r="74471" spans="1:13" x14ac:dyDescent="0.2">
      <c r="A74471">
        <v>74470</v>
      </c>
      <c r="B74471" t="s">
        <v>633</v>
      </c>
      <c r="C74471" t="s">
        <v>3423</v>
      </c>
      <c r="D74471" t="s">
        <v>3424</v>
      </c>
      <c r="E74471" t="s">
        <v>1527</v>
      </c>
      <c r="F74471">
        <v>3.4723000000000002E-6</v>
      </c>
      <c r="G74471">
        <v>0.34887699999999999</v>
      </c>
      <c r="H74471">
        <v>1.41747</v>
      </c>
      <c r="I74471" t="s">
        <v>950</v>
      </c>
      <c r="J74471" t="s">
        <v>1263</v>
      </c>
      <c r="K74471">
        <v>415</v>
      </c>
      <c r="L74471">
        <v>361141</v>
      </c>
      <c r="M74471" t="s">
        <v>1264</v>
      </c>
    </row>
    <row r="74472" spans="1:13" x14ac:dyDescent="0.2">
      <c r="A74472">
        <v>74471</v>
      </c>
      <c r="B74472" t="s">
        <v>633</v>
      </c>
      <c r="C74472" t="s">
        <v>3600</v>
      </c>
      <c r="D74472" t="s">
        <v>3601</v>
      </c>
      <c r="E74472" t="s">
        <v>1262</v>
      </c>
      <c r="F74472">
        <v>2.4299999999999999E-3</v>
      </c>
      <c r="G74472">
        <v>0.245</v>
      </c>
      <c r="H74472">
        <v>1.27762</v>
      </c>
      <c r="I74472" t="s">
        <v>950</v>
      </c>
      <c r="J74472" t="s">
        <v>1330</v>
      </c>
      <c r="K74472">
        <v>361</v>
      </c>
      <c r="L74472">
        <v>405747</v>
      </c>
      <c r="M74472" t="s">
        <v>1264</v>
      </c>
    </row>
    <row r="74473" spans="1:13" x14ac:dyDescent="0.2">
      <c r="A74473">
        <v>74472</v>
      </c>
      <c r="B74473" t="s">
        <v>633</v>
      </c>
      <c r="C74473" t="s">
        <v>5944</v>
      </c>
      <c r="D74473" t="s">
        <v>5945</v>
      </c>
      <c r="E74473" t="s">
        <v>1267</v>
      </c>
      <c r="F74473">
        <v>4.2687300000000001E-3</v>
      </c>
      <c r="G74473">
        <v>-0.25970199999999999</v>
      </c>
      <c r="H74473">
        <v>0.77128200000000002</v>
      </c>
      <c r="I74473" t="s">
        <v>950</v>
      </c>
      <c r="J74473" t="s">
        <v>1263</v>
      </c>
      <c r="K74473">
        <v>284</v>
      </c>
      <c r="L74473">
        <v>361141</v>
      </c>
      <c r="M74473" t="s">
        <v>1264</v>
      </c>
    </row>
    <row r="74474" spans="1:13" x14ac:dyDescent="0.2">
      <c r="A74474">
        <v>74473</v>
      </c>
      <c r="B74474" t="s">
        <v>633</v>
      </c>
      <c r="C74474" t="s">
        <v>3616</v>
      </c>
      <c r="D74474" t="s">
        <v>2973</v>
      </c>
      <c r="E74474" t="s">
        <v>1267</v>
      </c>
      <c r="F74474">
        <v>1.9499999999999999E-3</v>
      </c>
      <c r="G74474">
        <v>3.8300000000000001E-2</v>
      </c>
      <c r="H74474">
        <v>0</v>
      </c>
      <c r="I74474" t="s">
        <v>2150</v>
      </c>
      <c r="J74474" t="s">
        <v>2151</v>
      </c>
      <c r="K74474">
        <v>0</v>
      </c>
      <c r="L74474">
        <v>21758</v>
      </c>
      <c r="M74474" t="s">
        <v>1264</v>
      </c>
    </row>
    <row r="74475" spans="1:13" x14ac:dyDescent="0.2">
      <c r="A74475">
        <v>74474</v>
      </c>
      <c r="B74475" t="s">
        <v>633</v>
      </c>
      <c r="C74475" t="s">
        <v>3427</v>
      </c>
      <c r="D74475" t="s">
        <v>3428</v>
      </c>
      <c r="E74475" t="s">
        <v>1436</v>
      </c>
      <c r="F74475">
        <v>2.0999999999999999E-13</v>
      </c>
      <c r="G74475">
        <v>5.0961299999999999E-3</v>
      </c>
      <c r="H74475">
        <v>1.0051099999999999</v>
      </c>
      <c r="I74475" t="s">
        <v>1651</v>
      </c>
      <c r="J74475" t="s">
        <v>1652</v>
      </c>
      <c r="K74475">
        <v>51949</v>
      </c>
      <c r="L74475">
        <v>484598</v>
      </c>
      <c r="M74475" t="s">
        <v>1264</v>
      </c>
    </row>
    <row r="74476" spans="1:13" x14ac:dyDescent="0.2">
      <c r="A74476">
        <v>74475</v>
      </c>
      <c r="B74476" t="s">
        <v>633</v>
      </c>
      <c r="C74476" t="s">
        <v>5809</v>
      </c>
      <c r="D74476" t="s">
        <v>5810</v>
      </c>
      <c r="E74476" t="s">
        <v>1267</v>
      </c>
      <c r="F74476">
        <v>1.27918E-3</v>
      </c>
      <c r="G74476">
        <v>0.25997100000000001</v>
      </c>
      <c r="H74476">
        <v>0</v>
      </c>
      <c r="I74476" t="s">
        <v>1432</v>
      </c>
      <c r="J74476" t="s">
        <v>1433</v>
      </c>
      <c r="K74476">
        <v>0</v>
      </c>
      <c r="L74476">
        <v>8956</v>
      </c>
      <c r="M74476" t="s">
        <v>1264</v>
      </c>
    </row>
    <row r="74477" spans="1:13" x14ac:dyDescent="0.2">
      <c r="A74477">
        <v>74476</v>
      </c>
      <c r="B74477" t="s">
        <v>633</v>
      </c>
      <c r="C74477" t="s">
        <v>3431</v>
      </c>
      <c r="D74477" t="s">
        <v>3432</v>
      </c>
      <c r="E74477" t="s">
        <v>1580</v>
      </c>
      <c r="F74477">
        <v>1.3999999999999999E-9</v>
      </c>
      <c r="G74477">
        <v>-3.3796999999999998E-3</v>
      </c>
      <c r="H74477">
        <v>0.99662600000000001</v>
      </c>
      <c r="I74477" t="s">
        <v>1651</v>
      </c>
      <c r="J74477" t="s">
        <v>1652</v>
      </c>
      <c r="K74477">
        <v>20101</v>
      </c>
      <c r="L74477">
        <v>484598</v>
      </c>
      <c r="M74477" t="s">
        <v>1264</v>
      </c>
    </row>
    <row r="74478" spans="1:13" x14ac:dyDescent="0.2">
      <c r="A74478">
        <v>74477</v>
      </c>
      <c r="B74478" t="s">
        <v>633</v>
      </c>
      <c r="C74478" t="s">
        <v>3644</v>
      </c>
      <c r="D74478" t="s">
        <v>3645</v>
      </c>
      <c r="E74478" t="s">
        <v>1270</v>
      </c>
      <c r="F74478">
        <v>1.47E-4</v>
      </c>
      <c r="G74478">
        <v>0.501</v>
      </c>
      <c r="H74478">
        <v>1.6503699999999999</v>
      </c>
      <c r="I74478" t="s">
        <v>950</v>
      </c>
      <c r="J74478" t="s">
        <v>1330</v>
      </c>
      <c r="K74478">
        <v>138</v>
      </c>
      <c r="L74478">
        <v>391567</v>
      </c>
      <c r="M74478" t="s">
        <v>1264</v>
      </c>
    </row>
    <row r="74479" spans="1:13" x14ac:dyDescent="0.2">
      <c r="A74479">
        <v>74478</v>
      </c>
      <c r="B74479" t="s">
        <v>633</v>
      </c>
      <c r="C74479" t="s">
        <v>3646</v>
      </c>
      <c r="D74479" t="s">
        <v>3647</v>
      </c>
      <c r="E74479" t="s">
        <v>1267</v>
      </c>
      <c r="F74479">
        <v>2.8210000000000001E-9</v>
      </c>
      <c r="G74479">
        <v>-0.59789999999999999</v>
      </c>
      <c r="H74479">
        <v>0.54996500000000004</v>
      </c>
      <c r="I74479" t="s">
        <v>1351</v>
      </c>
      <c r="J74479" t="s">
        <v>1352</v>
      </c>
      <c r="K74479">
        <v>478</v>
      </c>
      <c r="L74479">
        <v>1736</v>
      </c>
      <c r="M74479" t="s">
        <v>1264</v>
      </c>
    </row>
    <row r="74480" spans="1:13" x14ac:dyDescent="0.2">
      <c r="A74480">
        <v>74479</v>
      </c>
      <c r="B74480" t="s">
        <v>633</v>
      </c>
      <c r="C74480" t="s">
        <v>1618</v>
      </c>
      <c r="D74480" t="s">
        <v>1619</v>
      </c>
      <c r="E74480" t="s">
        <v>1267</v>
      </c>
      <c r="F74480">
        <v>1.618E-12</v>
      </c>
      <c r="G74480">
        <v>-0.82320000000000004</v>
      </c>
      <c r="H74480">
        <v>0.439025</v>
      </c>
      <c r="I74480" t="s">
        <v>1351</v>
      </c>
      <c r="J74480" t="s">
        <v>1352</v>
      </c>
      <c r="K74480">
        <v>392</v>
      </c>
      <c r="L74480">
        <v>1145</v>
      </c>
      <c r="M74480" t="s">
        <v>1264</v>
      </c>
    </row>
    <row r="74481" spans="1:13" x14ac:dyDescent="0.2">
      <c r="A74481">
        <v>74480</v>
      </c>
      <c r="B74481" t="s">
        <v>633</v>
      </c>
      <c r="C74481" t="s">
        <v>4483</v>
      </c>
      <c r="D74481" t="s">
        <v>4484</v>
      </c>
      <c r="E74481" t="s">
        <v>1267</v>
      </c>
      <c r="F74481">
        <v>1.7340000000000001E-3</v>
      </c>
      <c r="G74481">
        <v>-0.24299999999999999</v>
      </c>
      <c r="H74481">
        <v>0</v>
      </c>
      <c r="I74481" t="s">
        <v>1351</v>
      </c>
      <c r="J74481" t="s">
        <v>1352</v>
      </c>
      <c r="K74481">
        <v>0</v>
      </c>
      <c r="L74481">
        <v>477</v>
      </c>
      <c r="M74481" t="s">
        <v>1264</v>
      </c>
    </row>
    <row r="74482" spans="1:13" x14ac:dyDescent="0.2">
      <c r="A74482">
        <v>74481</v>
      </c>
      <c r="B74482" t="s">
        <v>633</v>
      </c>
      <c r="C74482" t="s">
        <v>3654</v>
      </c>
      <c r="D74482" t="s">
        <v>3655</v>
      </c>
      <c r="E74482" t="s">
        <v>2478</v>
      </c>
      <c r="F74482">
        <v>1.037E-6</v>
      </c>
      <c r="G74482">
        <v>-2.8799999999999999E-2</v>
      </c>
      <c r="H74482">
        <v>0.971611</v>
      </c>
      <c r="I74482" t="s">
        <v>3656</v>
      </c>
      <c r="J74482" t="s">
        <v>3657</v>
      </c>
      <c r="K74482">
        <v>180129</v>
      </c>
      <c r="L74482">
        <v>360838</v>
      </c>
      <c r="M74482" t="s">
        <v>1264</v>
      </c>
    </row>
    <row r="74483" spans="1:13" x14ac:dyDescent="0.2">
      <c r="A74483">
        <v>74482</v>
      </c>
      <c r="B74483" t="s">
        <v>633</v>
      </c>
      <c r="C74483" t="s">
        <v>3207</v>
      </c>
      <c r="D74483" t="s">
        <v>2249</v>
      </c>
      <c r="E74483" t="s">
        <v>1267</v>
      </c>
      <c r="F74483">
        <v>0</v>
      </c>
      <c r="G74483">
        <v>-4.7176000000000003E-2</v>
      </c>
      <c r="H74483">
        <v>0</v>
      </c>
      <c r="I74483" t="s">
        <v>2217</v>
      </c>
      <c r="J74483" t="s">
        <v>2218</v>
      </c>
      <c r="K74483">
        <v>0</v>
      </c>
      <c r="L74483">
        <v>519288</v>
      </c>
      <c r="M74483" t="s">
        <v>1264</v>
      </c>
    </row>
    <row r="74484" spans="1:13" x14ac:dyDescent="0.2">
      <c r="A74484">
        <v>74483</v>
      </c>
      <c r="B74484" t="s">
        <v>633</v>
      </c>
      <c r="C74484" t="s">
        <v>4658</v>
      </c>
      <c r="D74484" t="s">
        <v>4659</v>
      </c>
      <c r="E74484" t="s">
        <v>1262</v>
      </c>
      <c r="F74484">
        <v>3.4999999999999997E-5</v>
      </c>
      <c r="G74484">
        <v>-1.06751E-3</v>
      </c>
      <c r="H74484">
        <v>0.99893299999999996</v>
      </c>
      <c r="I74484" t="s">
        <v>1651</v>
      </c>
      <c r="J74484" t="s">
        <v>1652</v>
      </c>
      <c r="K74484">
        <v>6734</v>
      </c>
      <c r="L74484">
        <v>484598</v>
      </c>
      <c r="M74484" t="s">
        <v>1264</v>
      </c>
    </row>
    <row r="74485" spans="1:13" x14ac:dyDescent="0.2">
      <c r="A74485">
        <v>74484</v>
      </c>
      <c r="B74485" t="s">
        <v>633</v>
      </c>
      <c r="C74485" t="s">
        <v>2297</v>
      </c>
      <c r="D74485" t="s">
        <v>2245</v>
      </c>
      <c r="E74485" t="s">
        <v>1267</v>
      </c>
      <c r="F74485">
        <v>0</v>
      </c>
      <c r="G74485">
        <v>-3.669E-2</v>
      </c>
      <c r="H74485">
        <v>0</v>
      </c>
      <c r="I74485" t="s">
        <v>2217</v>
      </c>
      <c r="J74485" t="s">
        <v>2218</v>
      </c>
      <c r="K74485">
        <v>0</v>
      </c>
      <c r="L74485">
        <v>524923</v>
      </c>
      <c r="M74485" t="s">
        <v>1264</v>
      </c>
    </row>
    <row r="74486" spans="1:13" x14ac:dyDescent="0.2">
      <c r="A74486">
        <v>74485</v>
      </c>
      <c r="B74486" t="s">
        <v>633</v>
      </c>
      <c r="C74486" t="s">
        <v>4643</v>
      </c>
      <c r="D74486" t="s">
        <v>4644</v>
      </c>
      <c r="E74486" t="s">
        <v>1262</v>
      </c>
      <c r="F74486">
        <v>1.2999999999999999E-4</v>
      </c>
      <c r="G74486">
        <v>-1.55963E-3</v>
      </c>
      <c r="H74486">
        <v>0.99844200000000005</v>
      </c>
      <c r="I74486" t="s">
        <v>1651</v>
      </c>
      <c r="J74486" t="s">
        <v>1652</v>
      </c>
      <c r="K74486">
        <v>17317</v>
      </c>
      <c r="L74486">
        <v>484598</v>
      </c>
      <c r="M74486" t="s">
        <v>1264</v>
      </c>
    </row>
    <row r="74487" spans="1:13" x14ac:dyDescent="0.2">
      <c r="A74487">
        <v>74486</v>
      </c>
      <c r="B74487" t="s">
        <v>633</v>
      </c>
      <c r="C74487" t="s">
        <v>2317</v>
      </c>
      <c r="D74487" t="s">
        <v>2318</v>
      </c>
      <c r="E74487" t="s">
        <v>1267</v>
      </c>
      <c r="F74487">
        <v>0</v>
      </c>
      <c r="G74487">
        <v>-2.9940000000000001E-2</v>
      </c>
      <c r="H74487">
        <v>0</v>
      </c>
      <c r="I74487" t="s">
        <v>2217</v>
      </c>
      <c r="J74487" t="s">
        <v>2218</v>
      </c>
      <c r="K74487">
        <v>0</v>
      </c>
      <c r="L74487">
        <v>563946</v>
      </c>
      <c r="M74487" t="s">
        <v>1264</v>
      </c>
    </row>
    <row r="74488" spans="1:13" x14ac:dyDescent="0.2">
      <c r="A74488">
        <v>74487</v>
      </c>
      <c r="B74488" t="s">
        <v>633</v>
      </c>
      <c r="C74488" t="s">
        <v>3791</v>
      </c>
      <c r="D74488" t="s">
        <v>2053</v>
      </c>
      <c r="E74488" t="s">
        <v>1267</v>
      </c>
      <c r="F74488">
        <v>0</v>
      </c>
      <c r="G74488">
        <v>-4.2285099999999999E-2</v>
      </c>
      <c r="H74488">
        <v>0</v>
      </c>
      <c r="I74488" t="s">
        <v>2221</v>
      </c>
      <c r="J74488" t="s">
        <v>2222</v>
      </c>
      <c r="K74488">
        <v>0</v>
      </c>
      <c r="L74488">
        <v>408112</v>
      </c>
      <c r="M74488" t="s">
        <v>1264</v>
      </c>
    </row>
    <row r="74489" spans="1:13" x14ac:dyDescent="0.2">
      <c r="A74489">
        <v>74488</v>
      </c>
      <c r="B74489" t="s">
        <v>633</v>
      </c>
      <c r="C74489" t="s">
        <v>3794</v>
      </c>
      <c r="D74489" t="s">
        <v>3795</v>
      </c>
      <c r="E74489" t="s">
        <v>1648</v>
      </c>
      <c r="F74489">
        <v>2.7499999999999998E-9</v>
      </c>
      <c r="G74489">
        <v>5.926E-2</v>
      </c>
      <c r="H74489">
        <v>1.06105</v>
      </c>
      <c r="I74489" t="s">
        <v>950</v>
      </c>
      <c r="J74489" t="s">
        <v>1516</v>
      </c>
      <c r="K74489">
        <v>38430</v>
      </c>
      <c r="L74489">
        <v>260405</v>
      </c>
      <c r="M74489" t="s">
        <v>1264</v>
      </c>
    </row>
    <row r="74490" spans="1:13" x14ac:dyDescent="0.2">
      <c r="A74490">
        <v>74489</v>
      </c>
      <c r="B74490" t="s">
        <v>633</v>
      </c>
      <c r="C74490" t="s">
        <v>5629</v>
      </c>
      <c r="D74490" t="s">
        <v>5630</v>
      </c>
      <c r="E74490" t="s">
        <v>1359</v>
      </c>
      <c r="F74490">
        <v>7.7899999999999996E-4</v>
      </c>
      <c r="G74490">
        <v>4.9630000000000001E-2</v>
      </c>
      <c r="H74490">
        <v>1.05088</v>
      </c>
      <c r="I74490" t="s">
        <v>950</v>
      </c>
      <c r="J74490" t="s">
        <v>1516</v>
      </c>
      <c r="K74490">
        <v>13340</v>
      </c>
      <c r="L74490">
        <v>260405</v>
      </c>
      <c r="M74490" t="s">
        <v>1264</v>
      </c>
    </row>
    <row r="74491" spans="1:13" x14ac:dyDescent="0.2">
      <c r="A74491">
        <v>74490</v>
      </c>
      <c r="B74491" t="s">
        <v>633</v>
      </c>
      <c r="C74491" t="s">
        <v>3796</v>
      </c>
      <c r="D74491" t="s">
        <v>3797</v>
      </c>
      <c r="E74491" t="s">
        <v>1648</v>
      </c>
      <c r="F74491">
        <v>3.9500000000000001E-4</v>
      </c>
      <c r="G74491">
        <v>4.1000000000000002E-2</v>
      </c>
      <c r="H74491">
        <v>1.0418499999999999</v>
      </c>
      <c r="I74491" t="s">
        <v>950</v>
      </c>
      <c r="J74491" t="s">
        <v>1516</v>
      </c>
      <c r="K74491">
        <v>28688</v>
      </c>
      <c r="L74491">
        <v>235230</v>
      </c>
      <c r="M74491" t="s">
        <v>1264</v>
      </c>
    </row>
    <row r="74492" spans="1:13" x14ac:dyDescent="0.2">
      <c r="A74492">
        <v>74491</v>
      </c>
      <c r="B74492" t="s">
        <v>633</v>
      </c>
      <c r="C74492" t="s">
        <v>3804</v>
      </c>
      <c r="D74492" t="s">
        <v>3805</v>
      </c>
      <c r="E74492" t="s">
        <v>1534</v>
      </c>
      <c r="F74492">
        <v>1.0399999999999999E-3</v>
      </c>
      <c r="G74492">
        <v>2.2190000000000001E-2</v>
      </c>
      <c r="H74492">
        <v>1.02244</v>
      </c>
      <c r="I74492" t="s">
        <v>950</v>
      </c>
      <c r="J74492" t="s">
        <v>1516</v>
      </c>
      <c r="K74492">
        <v>129457</v>
      </c>
      <c r="L74492">
        <v>260405</v>
      </c>
      <c r="M74492" t="s">
        <v>1264</v>
      </c>
    </row>
    <row r="74493" spans="1:13" x14ac:dyDescent="0.2">
      <c r="A74493">
        <v>74492</v>
      </c>
      <c r="B74493" t="s">
        <v>633</v>
      </c>
      <c r="C74493" t="s">
        <v>3800</v>
      </c>
      <c r="D74493" t="s">
        <v>3801</v>
      </c>
      <c r="E74493" t="s">
        <v>1648</v>
      </c>
      <c r="F74493">
        <v>2.7099999999999998E-7</v>
      </c>
      <c r="G74493">
        <v>5.543E-2</v>
      </c>
      <c r="H74493">
        <v>1.0569999999999999</v>
      </c>
      <c r="I74493" t="s">
        <v>950</v>
      </c>
      <c r="J74493" t="s">
        <v>1516</v>
      </c>
      <c r="K74493">
        <v>32871</v>
      </c>
      <c r="L74493">
        <v>254846</v>
      </c>
      <c r="M74493" t="s">
        <v>1264</v>
      </c>
    </row>
    <row r="74494" spans="1:13" x14ac:dyDescent="0.2">
      <c r="A74494">
        <v>74493</v>
      </c>
      <c r="B74494" t="s">
        <v>633</v>
      </c>
      <c r="C74494" t="s">
        <v>3829</v>
      </c>
      <c r="D74494" t="s">
        <v>3830</v>
      </c>
      <c r="E74494" t="s">
        <v>1716</v>
      </c>
      <c r="F74494">
        <v>8.6400000000000003E-6</v>
      </c>
      <c r="G74494">
        <v>-6.4119999999999996E-2</v>
      </c>
      <c r="H74494">
        <v>0.93789199999999995</v>
      </c>
      <c r="I74494" t="s">
        <v>950</v>
      </c>
      <c r="J74494" t="s">
        <v>1516</v>
      </c>
      <c r="K74494">
        <v>13292</v>
      </c>
      <c r="L74494">
        <v>230312</v>
      </c>
      <c r="M74494" t="s">
        <v>1264</v>
      </c>
    </row>
    <row r="74495" spans="1:13" x14ac:dyDescent="0.2">
      <c r="A74495">
        <v>74494</v>
      </c>
      <c r="B74495" t="s">
        <v>633</v>
      </c>
      <c r="C74495" t="s">
        <v>3802</v>
      </c>
      <c r="D74495" t="s">
        <v>3803</v>
      </c>
      <c r="E74495" t="s">
        <v>1669</v>
      </c>
      <c r="F74495">
        <v>0</v>
      </c>
      <c r="G74495">
        <v>-0.40705000000000002</v>
      </c>
      <c r="H74495">
        <v>0.66561099999999995</v>
      </c>
      <c r="I74495" t="s">
        <v>950</v>
      </c>
      <c r="J74495" t="s">
        <v>1516</v>
      </c>
      <c r="K74495">
        <v>5857</v>
      </c>
      <c r="L74495">
        <v>209654</v>
      </c>
      <c r="M74495" t="s">
        <v>1264</v>
      </c>
    </row>
    <row r="74496" spans="1:13" x14ac:dyDescent="0.2">
      <c r="A74496">
        <v>74495</v>
      </c>
      <c r="B74496" t="s">
        <v>633</v>
      </c>
      <c r="C74496" t="s">
        <v>3837</v>
      </c>
      <c r="D74496" t="s">
        <v>3534</v>
      </c>
      <c r="E74496" t="s">
        <v>1669</v>
      </c>
      <c r="F74496">
        <v>0</v>
      </c>
      <c r="G74496">
        <v>-0.32216</v>
      </c>
      <c r="H74496">
        <v>0.72458199999999995</v>
      </c>
      <c r="I74496" t="s">
        <v>950</v>
      </c>
      <c r="J74496" t="s">
        <v>1516</v>
      </c>
      <c r="K74496">
        <v>7909</v>
      </c>
      <c r="L74496">
        <v>181323</v>
      </c>
      <c r="M74496" t="s">
        <v>1264</v>
      </c>
    </row>
    <row r="74497" spans="1:13" x14ac:dyDescent="0.2">
      <c r="A74497">
        <v>74496</v>
      </c>
      <c r="B74497" t="s">
        <v>633</v>
      </c>
      <c r="C74497" t="s">
        <v>3846</v>
      </c>
      <c r="D74497" t="s">
        <v>3847</v>
      </c>
      <c r="E74497" t="s">
        <v>1262</v>
      </c>
      <c r="F74497">
        <v>0</v>
      </c>
      <c r="G74497">
        <v>-0.21240999999999999</v>
      </c>
      <c r="H74497">
        <v>0.80863300000000005</v>
      </c>
      <c r="I74497" t="s">
        <v>950</v>
      </c>
      <c r="J74497" t="s">
        <v>1516</v>
      </c>
      <c r="K74497">
        <v>13801</v>
      </c>
      <c r="L74497">
        <v>260405</v>
      </c>
      <c r="M74497" t="s">
        <v>1264</v>
      </c>
    </row>
    <row r="74498" spans="1:13" x14ac:dyDescent="0.2">
      <c r="A74498">
        <v>74497</v>
      </c>
      <c r="B74498" t="s">
        <v>633</v>
      </c>
      <c r="C74498" t="s">
        <v>4229</v>
      </c>
      <c r="D74498" t="s">
        <v>4230</v>
      </c>
      <c r="E74498" t="s">
        <v>1534</v>
      </c>
      <c r="F74498">
        <v>7.4000000000000003E-6</v>
      </c>
      <c r="G74498">
        <v>7.1690000000000004E-2</v>
      </c>
      <c r="H74498">
        <v>1.0743199999999999</v>
      </c>
      <c r="I74498" t="s">
        <v>950</v>
      </c>
      <c r="J74498" t="s">
        <v>1516</v>
      </c>
      <c r="K74498">
        <v>10700</v>
      </c>
      <c r="L74498">
        <v>260405</v>
      </c>
      <c r="M74498" t="s">
        <v>1264</v>
      </c>
    </row>
    <row r="74499" spans="1:13" x14ac:dyDescent="0.2">
      <c r="A74499">
        <v>74498</v>
      </c>
      <c r="B74499" t="s">
        <v>633</v>
      </c>
      <c r="C74499" t="s">
        <v>4457</v>
      </c>
      <c r="D74499" t="s">
        <v>4458</v>
      </c>
      <c r="E74499" t="s">
        <v>1490</v>
      </c>
      <c r="F74499">
        <v>1.23E-3</v>
      </c>
      <c r="G74499">
        <v>-2.3390000000000001E-2</v>
      </c>
      <c r="H74499">
        <v>0.976881</v>
      </c>
      <c r="I74499" t="s">
        <v>950</v>
      </c>
      <c r="J74499" t="s">
        <v>1516</v>
      </c>
      <c r="K74499">
        <v>71902</v>
      </c>
      <c r="L74499">
        <v>260405</v>
      </c>
      <c r="M74499" t="s">
        <v>1264</v>
      </c>
    </row>
    <row r="74500" spans="1:13" x14ac:dyDescent="0.2">
      <c r="A74500">
        <v>74499</v>
      </c>
      <c r="B74500" t="s">
        <v>633</v>
      </c>
      <c r="C74500" t="s">
        <v>4459</v>
      </c>
      <c r="D74500" t="s">
        <v>4460</v>
      </c>
      <c r="E74500" t="s">
        <v>1716</v>
      </c>
      <c r="F74500">
        <v>2.5699999999999998E-3</v>
      </c>
      <c r="G74500">
        <v>-3.5380000000000002E-2</v>
      </c>
      <c r="H74500">
        <v>0.96523899999999996</v>
      </c>
      <c r="I74500" t="s">
        <v>950</v>
      </c>
      <c r="J74500" t="s">
        <v>1516</v>
      </c>
      <c r="K74500">
        <v>24334</v>
      </c>
      <c r="L74500">
        <v>244792</v>
      </c>
      <c r="M74500" t="s">
        <v>1264</v>
      </c>
    </row>
    <row r="74501" spans="1:13" x14ac:dyDescent="0.2">
      <c r="A74501">
        <v>74500</v>
      </c>
      <c r="B74501" t="s">
        <v>633</v>
      </c>
      <c r="C74501" t="s">
        <v>3856</v>
      </c>
      <c r="D74501" t="s">
        <v>3857</v>
      </c>
      <c r="E74501" t="s">
        <v>1669</v>
      </c>
      <c r="F74501">
        <v>9.9999999999999991E-22</v>
      </c>
      <c r="G74501">
        <v>-0.23805000000000001</v>
      </c>
      <c r="H74501">
        <v>0.78816299999999995</v>
      </c>
      <c r="I74501" t="s">
        <v>950</v>
      </c>
      <c r="J74501" t="s">
        <v>1516</v>
      </c>
      <c r="K74501">
        <v>4336</v>
      </c>
      <c r="L74501">
        <v>239229</v>
      </c>
      <c r="M74501" t="s">
        <v>1264</v>
      </c>
    </row>
    <row r="74502" spans="1:13" x14ac:dyDescent="0.2">
      <c r="A74502">
        <v>74501</v>
      </c>
      <c r="B74502" t="s">
        <v>633</v>
      </c>
      <c r="C74502" t="s">
        <v>3860</v>
      </c>
      <c r="D74502" t="s">
        <v>3861</v>
      </c>
      <c r="E74502" t="s">
        <v>1669</v>
      </c>
      <c r="F74502">
        <v>1.0499999999999999E-6</v>
      </c>
      <c r="G74502">
        <v>-9.7390000000000004E-2</v>
      </c>
      <c r="H74502">
        <v>0.90720199999999995</v>
      </c>
      <c r="I74502" t="s">
        <v>950</v>
      </c>
      <c r="J74502" t="s">
        <v>1516</v>
      </c>
      <c r="K74502">
        <v>6495</v>
      </c>
      <c r="L74502">
        <v>210292</v>
      </c>
      <c r="M74502" t="s">
        <v>1264</v>
      </c>
    </row>
    <row r="74503" spans="1:13" x14ac:dyDescent="0.2">
      <c r="A74503">
        <v>74502</v>
      </c>
      <c r="B74503" t="s">
        <v>633</v>
      </c>
      <c r="C74503" t="s">
        <v>3871</v>
      </c>
      <c r="D74503" t="s">
        <v>3872</v>
      </c>
      <c r="E74503" t="s">
        <v>1648</v>
      </c>
      <c r="F74503">
        <v>8.6700000000000001E-24</v>
      </c>
      <c r="G74503">
        <v>0.22997000000000001</v>
      </c>
      <c r="H74503">
        <v>1.2585599999999999</v>
      </c>
      <c r="I74503" t="s">
        <v>950</v>
      </c>
      <c r="J74503" t="s">
        <v>1516</v>
      </c>
      <c r="K74503">
        <v>5142</v>
      </c>
      <c r="L74503">
        <v>259277</v>
      </c>
      <c r="M74503" t="s">
        <v>1264</v>
      </c>
    </row>
    <row r="74504" spans="1:13" x14ac:dyDescent="0.2">
      <c r="A74504">
        <v>74503</v>
      </c>
      <c r="B74504" t="s">
        <v>633</v>
      </c>
      <c r="C74504" t="s">
        <v>3812</v>
      </c>
      <c r="D74504" t="s">
        <v>1924</v>
      </c>
      <c r="E74504" t="s">
        <v>1267</v>
      </c>
      <c r="F74504">
        <v>5.4000000000000001E-4</v>
      </c>
      <c r="G74504">
        <v>1.14667E-2</v>
      </c>
      <c r="H74504">
        <v>0</v>
      </c>
      <c r="I74504" t="s">
        <v>1925</v>
      </c>
      <c r="J74504" t="s">
        <v>1926</v>
      </c>
      <c r="K74504">
        <v>0</v>
      </c>
      <c r="L74504">
        <v>244730</v>
      </c>
      <c r="M74504" t="s">
        <v>1264</v>
      </c>
    </row>
    <row r="74505" spans="1:13" x14ac:dyDescent="0.2">
      <c r="A74505">
        <v>74504</v>
      </c>
      <c r="B74505" t="s">
        <v>633</v>
      </c>
      <c r="C74505" t="s">
        <v>4477</v>
      </c>
      <c r="D74505" t="s">
        <v>4478</v>
      </c>
      <c r="E74505" t="s">
        <v>1534</v>
      </c>
      <c r="F74505">
        <v>3.3300000000000001E-3</v>
      </c>
      <c r="G74505">
        <v>8.4599999999999995E-2</v>
      </c>
      <c r="H74505">
        <v>1.0882799999999999</v>
      </c>
      <c r="I74505" t="s">
        <v>950</v>
      </c>
      <c r="J74505" t="s">
        <v>1516</v>
      </c>
      <c r="K74505">
        <v>3135</v>
      </c>
      <c r="L74505">
        <v>259788</v>
      </c>
      <c r="M74505" t="s">
        <v>1264</v>
      </c>
    </row>
    <row r="74506" spans="1:13" x14ac:dyDescent="0.2">
      <c r="A74506">
        <v>74505</v>
      </c>
      <c r="B74506" t="s">
        <v>633</v>
      </c>
      <c r="C74506" t="s">
        <v>3815</v>
      </c>
      <c r="D74506" t="s">
        <v>3816</v>
      </c>
      <c r="E74506" t="s">
        <v>2101</v>
      </c>
      <c r="F74506">
        <v>1.89796E-3</v>
      </c>
      <c r="G74506">
        <v>1.36667E-2</v>
      </c>
      <c r="H74506">
        <v>0</v>
      </c>
      <c r="I74506" t="s">
        <v>950</v>
      </c>
      <c r="J74506" t="s">
        <v>1263</v>
      </c>
      <c r="K74506">
        <v>0</v>
      </c>
      <c r="L74506">
        <v>60300</v>
      </c>
      <c r="M74506" t="s">
        <v>1264</v>
      </c>
    </row>
    <row r="74507" spans="1:13" x14ac:dyDescent="0.2">
      <c r="A74507">
        <v>74506</v>
      </c>
      <c r="B74507" t="s">
        <v>633</v>
      </c>
      <c r="C74507" t="s">
        <v>3886</v>
      </c>
      <c r="D74507" t="s">
        <v>2053</v>
      </c>
      <c r="E74507" t="s">
        <v>1267</v>
      </c>
      <c r="F74507">
        <v>6.88E-30</v>
      </c>
      <c r="G74507">
        <v>-4.1091099999999998E-2</v>
      </c>
      <c r="H74507">
        <v>0</v>
      </c>
      <c r="I74507" t="s">
        <v>2918</v>
      </c>
      <c r="J74507" t="s">
        <v>2919</v>
      </c>
      <c r="K74507">
        <v>0</v>
      </c>
      <c r="L74507">
        <v>170641</v>
      </c>
      <c r="M74507" t="s">
        <v>1264</v>
      </c>
    </row>
    <row r="74508" spans="1:13" x14ac:dyDescent="0.2">
      <c r="A74508">
        <v>74507</v>
      </c>
      <c r="B74508" t="s">
        <v>633</v>
      </c>
      <c r="C74508" t="s">
        <v>3821</v>
      </c>
      <c r="D74508" t="s">
        <v>3822</v>
      </c>
      <c r="E74508" t="s">
        <v>1262</v>
      </c>
      <c r="F74508">
        <v>6.9912499999999999E-4</v>
      </c>
      <c r="G74508">
        <v>-3.06886E-2</v>
      </c>
      <c r="H74508">
        <v>0</v>
      </c>
      <c r="I74508" t="s">
        <v>950</v>
      </c>
      <c r="J74508" t="s">
        <v>1263</v>
      </c>
      <c r="K74508">
        <v>0</v>
      </c>
      <c r="L74508">
        <v>293006</v>
      </c>
      <c r="M74508" t="s">
        <v>1264</v>
      </c>
    </row>
    <row r="74509" spans="1:13" x14ac:dyDescent="0.2">
      <c r="A74509">
        <v>74508</v>
      </c>
      <c r="B74509" t="s">
        <v>633</v>
      </c>
      <c r="C74509" t="s">
        <v>5129</v>
      </c>
      <c r="D74509" t="s">
        <v>5130</v>
      </c>
      <c r="E74509" t="s">
        <v>1267</v>
      </c>
      <c r="F74509">
        <v>1.5679999999999999E-3</v>
      </c>
      <c r="G74509">
        <v>-1.13943E-2</v>
      </c>
      <c r="H74509">
        <v>0</v>
      </c>
      <c r="I74509" t="s">
        <v>2918</v>
      </c>
      <c r="J74509" t="s">
        <v>2919</v>
      </c>
      <c r="K74509">
        <v>0</v>
      </c>
      <c r="L74509">
        <v>170536</v>
      </c>
      <c r="M74509" t="s">
        <v>1264</v>
      </c>
    </row>
    <row r="74510" spans="1:13" x14ac:dyDescent="0.2">
      <c r="A74510">
        <v>74509</v>
      </c>
      <c r="B74510" t="s">
        <v>633</v>
      </c>
      <c r="C74510" t="s">
        <v>1480</v>
      </c>
      <c r="D74510" t="s">
        <v>1481</v>
      </c>
      <c r="E74510" t="s">
        <v>1267</v>
      </c>
      <c r="F74510">
        <v>6.7179800000000002E-6</v>
      </c>
      <c r="G74510">
        <v>-8.8902800000000004E-3</v>
      </c>
      <c r="H74510">
        <v>0</v>
      </c>
      <c r="I74510" t="s">
        <v>950</v>
      </c>
      <c r="J74510" t="s">
        <v>1263</v>
      </c>
      <c r="K74510">
        <v>0</v>
      </c>
      <c r="L74510">
        <v>359682</v>
      </c>
      <c r="M74510" t="s">
        <v>1264</v>
      </c>
    </row>
    <row r="74511" spans="1:13" x14ac:dyDescent="0.2">
      <c r="A74511">
        <v>74510</v>
      </c>
      <c r="B74511" t="s">
        <v>633</v>
      </c>
      <c r="C74511" t="s">
        <v>3889</v>
      </c>
      <c r="D74511" t="s">
        <v>1292</v>
      </c>
      <c r="E74511" t="s">
        <v>1267</v>
      </c>
      <c r="F74511">
        <v>9.3269999999999998E-18</v>
      </c>
      <c r="G74511">
        <v>-3.0998899999999999E-2</v>
      </c>
      <c r="H74511">
        <v>0</v>
      </c>
      <c r="I74511" t="s">
        <v>2918</v>
      </c>
      <c r="J74511" t="s">
        <v>2919</v>
      </c>
      <c r="K74511">
        <v>0</v>
      </c>
      <c r="L74511">
        <v>170761</v>
      </c>
      <c r="M74511" t="s">
        <v>1264</v>
      </c>
    </row>
    <row r="74512" spans="1:13" x14ac:dyDescent="0.2">
      <c r="A74512">
        <v>74511</v>
      </c>
      <c r="B74512" t="s">
        <v>633</v>
      </c>
      <c r="C74512" t="s">
        <v>3827</v>
      </c>
      <c r="D74512" t="s">
        <v>3828</v>
      </c>
      <c r="E74512" t="s">
        <v>1270</v>
      </c>
      <c r="F74512">
        <v>9.8999999999999999E-4</v>
      </c>
      <c r="G74512">
        <v>-0.18759999999999999</v>
      </c>
      <c r="H74512">
        <v>0.82894599999999996</v>
      </c>
      <c r="I74512" t="s">
        <v>950</v>
      </c>
      <c r="J74512" t="s">
        <v>1516</v>
      </c>
      <c r="K74512">
        <v>769</v>
      </c>
      <c r="L74512">
        <v>195058</v>
      </c>
      <c r="M74512" t="s">
        <v>1264</v>
      </c>
    </row>
    <row r="74513" spans="1:13" x14ac:dyDescent="0.2">
      <c r="A74513">
        <v>74512</v>
      </c>
      <c r="B74513" t="s">
        <v>633</v>
      </c>
      <c r="C74513" t="s">
        <v>3890</v>
      </c>
      <c r="D74513" t="s">
        <v>3891</v>
      </c>
      <c r="E74513" t="s">
        <v>1669</v>
      </c>
      <c r="F74513">
        <v>6.4700000000000001E-7</v>
      </c>
      <c r="G74513">
        <v>-0.17505999999999999</v>
      </c>
      <c r="H74513">
        <v>0.83940700000000001</v>
      </c>
      <c r="I74513" t="s">
        <v>950</v>
      </c>
      <c r="J74513" t="s">
        <v>1516</v>
      </c>
      <c r="K74513">
        <v>2063</v>
      </c>
      <c r="L74513">
        <v>254386</v>
      </c>
      <c r="M74513" t="s">
        <v>1264</v>
      </c>
    </row>
    <row r="74514" spans="1:13" x14ac:dyDescent="0.2">
      <c r="A74514">
        <v>74513</v>
      </c>
      <c r="B74514" t="s">
        <v>633</v>
      </c>
      <c r="C74514" t="s">
        <v>3840</v>
      </c>
      <c r="D74514" t="s">
        <v>3841</v>
      </c>
      <c r="E74514" t="s">
        <v>1534</v>
      </c>
      <c r="F74514">
        <v>1.8399999999999999E-11</v>
      </c>
      <c r="G74514">
        <v>0.81684000000000001</v>
      </c>
      <c r="H74514">
        <v>2.2633399999999999</v>
      </c>
      <c r="I74514" t="s">
        <v>950</v>
      </c>
      <c r="J74514" t="s">
        <v>1516</v>
      </c>
      <c r="K74514">
        <v>174</v>
      </c>
      <c r="L74514">
        <v>236681</v>
      </c>
      <c r="M74514" t="s">
        <v>1264</v>
      </c>
    </row>
    <row r="74515" spans="1:13" x14ac:dyDescent="0.2">
      <c r="A74515">
        <v>74514</v>
      </c>
      <c r="B74515" t="s">
        <v>633</v>
      </c>
      <c r="C74515" t="s">
        <v>3895</v>
      </c>
      <c r="D74515" t="s">
        <v>2690</v>
      </c>
      <c r="E74515" t="s">
        <v>1267</v>
      </c>
      <c r="F74515">
        <v>1.0219999999999999E-6</v>
      </c>
      <c r="G74515">
        <v>1.7434399999999999E-2</v>
      </c>
      <c r="H74515">
        <v>0</v>
      </c>
      <c r="I74515" t="s">
        <v>2918</v>
      </c>
      <c r="J74515" t="s">
        <v>2919</v>
      </c>
      <c r="K74515">
        <v>0</v>
      </c>
      <c r="L74515">
        <v>171529</v>
      </c>
      <c r="M74515" t="s">
        <v>1264</v>
      </c>
    </row>
    <row r="74516" spans="1:13" x14ac:dyDescent="0.2">
      <c r="A74516">
        <v>74515</v>
      </c>
      <c r="B74516" t="s">
        <v>633</v>
      </c>
      <c r="C74516" t="s">
        <v>3908</v>
      </c>
      <c r="D74516" t="s">
        <v>3909</v>
      </c>
      <c r="E74516" t="s">
        <v>1580</v>
      </c>
      <c r="F74516">
        <v>1.4E-27</v>
      </c>
      <c r="G74516">
        <v>0.58855999999999997</v>
      </c>
      <c r="H74516">
        <v>1.80139</v>
      </c>
      <c r="I74516" t="s">
        <v>950</v>
      </c>
      <c r="J74516" t="s">
        <v>1516</v>
      </c>
      <c r="K74516">
        <v>907</v>
      </c>
      <c r="L74516">
        <v>260405</v>
      </c>
      <c r="M74516" t="s">
        <v>1264</v>
      </c>
    </row>
    <row r="74517" spans="1:13" x14ac:dyDescent="0.2">
      <c r="A74517">
        <v>74516</v>
      </c>
      <c r="B74517" t="s">
        <v>633</v>
      </c>
      <c r="C74517" t="s">
        <v>1553</v>
      </c>
      <c r="D74517" t="s">
        <v>1554</v>
      </c>
      <c r="E74517" t="s">
        <v>1262</v>
      </c>
      <c r="F74517">
        <v>1.89888E-6</v>
      </c>
      <c r="G74517">
        <v>2.44126E-2</v>
      </c>
      <c r="H74517">
        <v>1.02471</v>
      </c>
      <c r="I74517" t="s">
        <v>950</v>
      </c>
      <c r="J74517" t="s">
        <v>1263</v>
      </c>
      <c r="K74517">
        <v>159041</v>
      </c>
      <c r="L74517">
        <v>357084</v>
      </c>
      <c r="M74517" t="s">
        <v>1264</v>
      </c>
    </row>
    <row r="74518" spans="1:13" x14ac:dyDescent="0.2">
      <c r="A74518">
        <v>74517</v>
      </c>
      <c r="B74518" t="s">
        <v>633</v>
      </c>
      <c r="C74518" t="s">
        <v>3910</v>
      </c>
      <c r="D74518" t="s">
        <v>3911</v>
      </c>
      <c r="E74518" t="s">
        <v>1669</v>
      </c>
      <c r="F74518">
        <v>1.2999999999999999E-3</v>
      </c>
      <c r="G74518">
        <v>-0.12964999999999999</v>
      </c>
      <c r="H74518">
        <v>0.87840300000000004</v>
      </c>
      <c r="I74518" t="s">
        <v>950</v>
      </c>
      <c r="J74518" t="s">
        <v>1516</v>
      </c>
      <c r="K74518">
        <v>1560</v>
      </c>
      <c r="L74518">
        <v>174974</v>
      </c>
      <c r="M74518" t="s">
        <v>1264</v>
      </c>
    </row>
    <row r="74519" spans="1:13" x14ac:dyDescent="0.2">
      <c r="A74519">
        <v>74518</v>
      </c>
      <c r="B74519" t="s">
        <v>633</v>
      </c>
      <c r="C74519" t="s">
        <v>3916</v>
      </c>
      <c r="D74519" t="s">
        <v>3917</v>
      </c>
      <c r="E74519" t="s">
        <v>1490</v>
      </c>
      <c r="F74519">
        <v>1.24E-3</v>
      </c>
      <c r="G74519">
        <v>-0.11953</v>
      </c>
      <c r="H74519">
        <v>0.88733700000000004</v>
      </c>
      <c r="I74519" t="s">
        <v>950</v>
      </c>
      <c r="J74519" t="s">
        <v>1516</v>
      </c>
      <c r="K74519">
        <v>1796</v>
      </c>
      <c r="L74519">
        <v>258860</v>
      </c>
      <c r="M74519" t="s">
        <v>1264</v>
      </c>
    </row>
    <row r="74520" spans="1:13" x14ac:dyDescent="0.2">
      <c r="A74520">
        <v>74519</v>
      </c>
      <c r="B74520" t="s">
        <v>633</v>
      </c>
      <c r="C74520" t="s">
        <v>3920</v>
      </c>
      <c r="D74520" t="s">
        <v>3921</v>
      </c>
      <c r="E74520" t="s">
        <v>1577</v>
      </c>
      <c r="F74520">
        <v>6.0100000000000004E-11</v>
      </c>
      <c r="G74520">
        <v>-0.25940999999999997</v>
      </c>
      <c r="H74520">
        <v>0.77150700000000005</v>
      </c>
      <c r="I74520" t="s">
        <v>950</v>
      </c>
      <c r="J74520" t="s">
        <v>1516</v>
      </c>
      <c r="K74520">
        <v>1642</v>
      </c>
      <c r="L74520">
        <v>260405</v>
      </c>
      <c r="M74520" t="s">
        <v>1264</v>
      </c>
    </row>
    <row r="74521" spans="1:13" x14ac:dyDescent="0.2">
      <c r="A74521">
        <v>74520</v>
      </c>
      <c r="B74521" t="s">
        <v>633</v>
      </c>
      <c r="C74521" t="s">
        <v>3924</v>
      </c>
      <c r="D74521" t="s">
        <v>3925</v>
      </c>
      <c r="E74521" t="s">
        <v>1262</v>
      </c>
      <c r="F74521">
        <v>3.8E-3</v>
      </c>
      <c r="G74521">
        <v>0.12267</v>
      </c>
      <c r="H74521">
        <v>1.1305099999999999</v>
      </c>
      <c r="I74521" t="s">
        <v>950</v>
      </c>
      <c r="J74521" t="s">
        <v>1516</v>
      </c>
      <c r="K74521">
        <v>1394</v>
      </c>
      <c r="L74521">
        <v>260405</v>
      </c>
      <c r="M74521" t="s">
        <v>1264</v>
      </c>
    </row>
    <row r="74522" spans="1:13" x14ac:dyDescent="0.2">
      <c r="A74522">
        <v>74521</v>
      </c>
      <c r="B74522" t="s">
        <v>633</v>
      </c>
      <c r="C74522" t="s">
        <v>5195</v>
      </c>
      <c r="D74522" t="s">
        <v>5196</v>
      </c>
      <c r="E74522" t="s">
        <v>1267</v>
      </c>
      <c r="F74522">
        <v>2.6792600000000001E-3</v>
      </c>
      <c r="G74522">
        <v>1.7423399999999999E-2</v>
      </c>
      <c r="H74522">
        <v>1.0175799999999999</v>
      </c>
      <c r="I74522" t="s">
        <v>950</v>
      </c>
      <c r="J74522" t="s">
        <v>1263</v>
      </c>
      <c r="K74522">
        <v>90797</v>
      </c>
      <c r="L74522">
        <v>346635</v>
      </c>
      <c r="M74522" t="s">
        <v>1264</v>
      </c>
    </row>
    <row r="74523" spans="1:13" x14ac:dyDescent="0.2">
      <c r="A74523">
        <v>74522</v>
      </c>
      <c r="B74523" t="s">
        <v>633</v>
      </c>
      <c r="C74523" t="s">
        <v>3928</v>
      </c>
      <c r="D74523" t="s">
        <v>3929</v>
      </c>
      <c r="E74523" t="s">
        <v>1262</v>
      </c>
      <c r="F74523">
        <v>1.66E-6</v>
      </c>
      <c r="G74523">
        <v>0.27444000000000002</v>
      </c>
      <c r="H74523">
        <v>1.31579</v>
      </c>
      <c r="I74523" t="s">
        <v>950</v>
      </c>
      <c r="J74523" t="s">
        <v>1516</v>
      </c>
      <c r="K74523">
        <v>745</v>
      </c>
      <c r="L74523">
        <v>242105</v>
      </c>
      <c r="M74523" t="s">
        <v>1264</v>
      </c>
    </row>
    <row r="74524" spans="1:13" x14ac:dyDescent="0.2">
      <c r="A74524">
        <v>74523</v>
      </c>
      <c r="B74524" t="s">
        <v>633</v>
      </c>
      <c r="C74524" t="s">
        <v>3930</v>
      </c>
      <c r="D74524" t="s">
        <v>3931</v>
      </c>
      <c r="E74524" t="s">
        <v>1490</v>
      </c>
      <c r="F74524">
        <v>9.5299999999999996E-4</v>
      </c>
      <c r="G74524">
        <v>-0.14519000000000001</v>
      </c>
      <c r="H74524">
        <v>0.86485800000000002</v>
      </c>
      <c r="I74524" t="s">
        <v>950</v>
      </c>
      <c r="J74524" t="s">
        <v>1516</v>
      </c>
      <c r="K74524">
        <v>1265</v>
      </c>
      <c r="L74524">
        <v>174679</v>
      </c>
      <c r="M74524" t="s">
        <v>1264</v>
      </c>
    </row>
    <row r="74525" spans="1:13" x14ac:dyDescent="0.2">
      <c r="A74525">
        <v>74524</v>
      </c>
      <c r="B74525" t="s">
        <v>633</v>
      </c>
      <c r="C74525" t="s">
        <v>3948</v>
      </c>
      <c r="D74525" t="s">
        <v>3949</v>
      </c>
      <c r="E74525" t="s">
        <v>1262</v>
      </c>
      <c r="F74525">
        <v>0</v>
      </c>
      <c r="G74525">
        <v>0.44994200000000001</v>
      </c>
      <c r="H74525">
        <v>1.5682199999999999</v>
      </c>
      <c r="I74525" t="s">
        <v>950</v>
      </c>
      <c r="J74525" t="s">
        <v>1263</v>
      </c>
      <c r="K74525">
        <v>2730</v>
      </c>
      <c r="L74525">
        <v>361141</v>
      </c>
      <c r="M74525" t="s">
        <v>1264</v>
      </c>
    </row>
    <row r="74526" spans="1:13" x14ac:dyDescent="0.2">
      <c r="A74526">
        <v>74525</v>
      </c>
      <c r="B74526" t="s">
        <v>633</v>
      </c>
      <c r="C74526" t="s">
        <v>5625</v>
      </c>
      <c r="D74526" t="s">
        <v>5626</v>
      </c>
      <c r="E74526" t="s">
        <v>1267</v>
      </c>
      <c r="F74526">
        <v>3.0492700000000002E-3</v>
      </c>
      <c r="G74526">
        <v>0.58752599999999999</v>
      </c>
      <c r="H74526">
        <v>0</v>
      </c>
      <c r="I74526" t="s">
        <v>950</v>
      </c>
      <c r="J74526" t="s">
        <v>1263</v>
      </c>
      <c r="K74526">
        <v>0</v>
      </c>
      <c r="L74526">
        <v>75410</v>
      </c>
      <c r="M74526" t="s">
        <v>1264</v>
      </c>
    </row>
    <row r="74527" spans="1:13" x14ac:dyDescent="0.2">
      <c r="A74527">
        <v>74526</v>
      </c>
      <c r="B74527" t="s">
        <v>633</v>
      </c>
      <c r="C74527" t="s">
        <v>1299</v>
      </c>
      <c r="D74527" t="s">
        <v>1298</v>
      </c>
      <c r="E74527" t="s">
        <v>1267</v>
      </c>
      <c r="F74527">
        <v>2.2922299999999999E-5</v>
      </c>
      <c r="G74527">
        <v>0.15257000000000001</v>
      </c>
      <c r="H74527">
        <v>0</v>
      </c>
      <c r="I74527" t="s">
        <v>950</v>
      </c>
      <c r="J74527" t="s">
        <v>1263</v>
      </c>
      <c r="K74527">
        <v>0</v>
      </c>
      <c r="L74527">
        <v>354838</v>
      </c>
      <c r="M74527" t="s">
        <v>1264</v>
      </c>
    </row>
    <row r="74528" spans="1:13" x14ac:dyDescent="0.2">
      <c r="A74528">
        <v>74527</v>
      </c>
      <c r="B74528" t="s">
        <v>633</v>
      </c>
      <c r="C74528" t="s">
        <v>3954</v>
      </c>
      <c r="D74528" t="s">
        <v>3955</v>
      </c>
      <c r="E74528" t="s">
        <v>1534</v>
      </c>
      <c r="F74528">
        <v>0</v>
      </c>
      <c r="G74528">
        <v>1.2372300000000001</v>
      </c>
      <c r="H74528">
        <v>3.4460600000000001</v>
      </c>
      <c r="I74528" t="s">
        <v>950</v>
      </c>
      <c r="J74528" t="s">
        <v>1263</v>
      </c>
      <c r="K74528">
        <v>1587</v>
      </c>
      <c r="L74528">
        <v>361141</v>
      </c>
      <c r="M74528" t="s">
        <v>1264</v>
      </c>
    </row>
    <row r="74529" spans="1:13" x14ac:dyDescent="0.2">
      <c r="A74529">
        <v>74528</v>
      </c>
      <c r="B74529" t="s">
        <v>633</v>
      </c>
      <c r="C74529" t="s">
        <v>3873</v>
      </c>
      <c r="D74529" t="s">
        <v>3874</v>
      </c>
      <c r="E74529" t="s">
        <v>1527</v>
      </c>
      <c r="F74529">
        <v>1.8799999999999999E-7</v>
      </c>
      <c r="G74529">
        <v>0.68289</v>
      </c>
      <c r="H74529">
        <v>1.97959</v>
      </c>
      <c r="I74529" t="s">
        <v>950</v>
      </c>
      <c r="J74529" t="s">
        <v>1516</v>
      </c>
      <c r="K74529">
        <v>147</v>
      </c>
      <c r="L74529">
        <v>253497</v>
      </c>
      <c r="M74529" t="s">
        <v>1264</v>
      </c>
    </row>
    <row r="74530" spans="1:13" x14ac:dyDescent="0.2">
      <c r="A74530">
        <v>74529</v>
      </c>
      <c r="B74530" t="s">
        <v>633</v>
      </c>
      <c r="C74530" t="s">
        <v>3878</v>
      </c>
      <c r="D74530" t="s">
        <v>3879</v>
      </c>
      <c r="E74530" t="s">
        <v>1336</v>
      </c>
      <c r="F74530">
        <v>3.8899999999999997E-5</v>
      </c>
      <c r="G74530">
        <v>-0.37676999999999999</v>
      </c>
      <c r="H74530">
        <v>0.68607399999999996</v>
      </c>
      <c r="I74530" t="s">
        <v>950</v>
      </c>
      <c r="J74530" t="s">
        <v>1516</v>
      </c>
      <c r="K74530">
        <v>287</v>
      </c>
      <c r="L74530">
        <v>253637</v>
      </c>
      <c r="M74530" t="s">
        <v>1264</v>
      </c>
    </row>
    <row r="74531" spans="1:13" x14ac:dyDescent="0.2">
      <c r="A74531">
        <v>74530</v>
      </c>
      <c r="B74531" t="s">
        <v>633</v>
      </c>
      <c r="C74531" t="s">
        <v>1672</v>
      </c>
      <c r="D74531" t="s">
        <v>1673</v>
      </c>
      <c r="E74531" t="s">
        <v>1267</v>
      </c>
      <c r="F74531">
        <v>2.9856999999999999E-5</v>
      </c>
      <c r="G74531">
        <v>-9.6558800000000004E-3</v>
      </c>
      <c r="H74531">
        <v>0</v>
      </c>
      <c r="I74531" t="s">
        <v>950</v>
      </c>
      <c r="J74531" t="s">
        <v>1263</v>
      </c>
      <c r="K74531">
        <v>0</v>
      </c>
      <c r="L74531">
        <v>359340</v>
      </c>
      <c r="M74531" t="s">
        <v>1264</v>
      </c>
    </row>
    <row r="74532" spans="1:13" x14ac:dyDescent="0.2">
      <c r="A74532">
        <v>74531</v>
      </c>
      <c r="B74532" t="s">
        <v>633</v>
      </c>
      <c r="C74532" t="s">
        <v>1604</v>
      </c>
      <c r="D74532" t="s">
        <v>1605</v>
      </c>
      <c r="E74532" t="s">
        <v>1262</v>
      </c>
      <c r="F74532">
        <v>2.5030199999999999E-3</v>
      </c>
      <c r="G74532">
        <v>-0.26291999999999999</v>
      </c>
      <c r="H74532">
        <v>0</v>
      </c>
      <c r="I74532" t="s">
        <v>950</v>
      </c>
      <c r="J74532" t="s">
        <v>1263</v>
      </c>
      <c r="K74532">
        <v>0</v>
      </c>
      <c r="L74532">
        <v>350053</v>
      </c>
      <c r="M74532" t="s">
        <v>1264</v>
      </c>
    </row>
    <row r="74533" spans="1:13" x14ac:dyDescent="0.2">
      <c r="A74533">
        <v>74532</v>
      </c>
      <c r="B74533" t="s">
        <v>633</v>
      </c>
      <c r="C74533" t="s">
        <v>3973</v>
      </c>
      <c r="D74533" t="s">
        <v>3974</v>
      </c>
      <c r="E74533" t="s">
        <v>1267</v>
      </c>
      <c r="F74533">
        <v>8.1550799999999998E-14</v>
      </c>
      <c r="G74533">
        <v>6.9446900000000006E-2</v>
      </c>
      <c r="H74533">
        <v>0</v>
      </c>
      <c r="I74533" t="s">
        <v>950</v>
      </c>
      <c r="J74533" t="s">
        <v>1263</v>
      </c>
      <c r="K74533">
        <v>0</v>
      </c>
      <c r="L74533">
        <v>360066</v>
      </c>
      <c r="M74533" t="s">
        <v>1264</v>
      </c>
    </row>
    <row r="74534" spans="1:13" x14ac:dyDescent="0.2">
      <c r="A74534">
        <v>74533</v>
      </c>
      <c r="B74534" t="s">
        <v>633</v>
      </c>
      <c r="C74534" t="s">
        <v>1528</v>
      </c>
      <c r="D74534" t="s">
        <v>1529</v>
      </c>
      <c r="E74534" t="s">
        <v>1267</v>
      </c>
      <c r="F74534">
        <v>7.69728E-8</v>
      </c>
      <c r="G74534">
        <v>-0.40275300000000003</v>
      </c>
      <c r="H74534">
        <v>0</v>
      </c>
      <c r="I74534" t="s">
        <v>950</v>
      </c>
      <c r="J74534" t="s">
        <v>1263</v>
      </c>
      <c r="K74534">
        <v>0</v>
      </c>
      <c r="L74534">
        <v>117241</v>
      </c>
      <c r="M74534" t="s">
        <v>1264</v>
      </c>
    </row>
    <row r="74535" spans="1:13" x14ac:dyDescent="0.2">
      <c r="A74535">
        <v>74534</v>
      </c>
      <c r="B74535" t="s">
        <v>633</v>
      </c>
      <c r="C74535" t="s">
        <v>4525</v>
      </c>
      <c r="D74535" t="s">
        <v>4526</v>
      </c>
      <c r="E74535" t="s">
        <v>2101</v>
      </c>
      <c r="F74535">
        <v>3.4400000000000001E-4</v>
      </c>
      <c r="G74535">
        <v>0.34100999999999998</v>
      </c>
      <c r="H74535">
        <v>1.4063699999999999</v>
      </c>
      <c r="I74535" t="s">
        <v>950</v>
      </c>
      <c r="J74535" t="s">
        <v>1516</v>
      </c>
      <c r="K74535">
        <v>267</v>
      </c>
      <c r="L74535">
        <v>140825</v>
      </c>
      <c r="M74535" t="s">
        <v>1264</v>
      </c>
    </row>
    <row r="74536" spans="1:13" x14ac:dyDescent="0.2">
      <c r="A74536">
        <v>74535</v>
      </c>
      <c r="B74536" t="s">
        <v>633</v>
      </c>
      <c r="C74536" t="s">
        <v>3884</v>
      </c>
      <c r="D74536" t="s">
        <v>3885</v>
      </c>
      <c r="E74536" t="s">
        <v>1580</v>
      </c>
      <c r="F74536">
        <v>4.2599999999999998E-8</v>
      </c>
      <c r="G74536">
        <v>0.54484999999999995</v>
      </c>
      <c r="H74536">
        <v>1.72435</v>
      </c>
      <c r="I74536" t="s">
        <v>950</v>
      </c>
      <c r="J74536" t="s">
        <v>1516</v>
      </c>
      <c r="K74536">
        <v>252</v>
      </c>
      <c r="L74536">
        <v>204049</v>
      </c>
      <c r="M74536" t="s">
        <v>1264</v>
      </c>
    </row>
    <row r="74537" spans="1:13" x14ac:dyDescent="0.2">
      <c r="A74537">
        <v>74536</v>
      </c>
      <c r="B74537" t="s">
        <v>633</v>
      </c>
      <c r="C74537" t="s">
        <v>3904</v>
      </c>
      <c r="D74537" t="s">
        <v>3905</v>
      </c>
      <c r="E74537" t="s">
        <v>1262</v>
      </c>
      <c r="F74537">
        <v>3.6087299999999998E-6</v>
      </c>
      <c r="G74537">
        <v>0.39791199999999999</v>
      </c>
      <c r="H74537">
        <v>1.48871</v>
      </c>
      <c r="I74537" t="s">
        <v>950</v>
      </c>
      <c r="J74537" t="s">
        <v>1263</v>
      </c>
      <c r="K74537">
        <v>318</v>
      </c>
      <c r="L74537">
        <v>361141</v>
      </c>
      <c r="M74537" t="s">
        <v>1264</v>
      </c>
    </row>
    <row r="74538" spans="1:13" x14ac:dyDescent="0.2">
      <c r="A74538">
        <v>74537</v>
      </c>
      <c r="B74538" t="s">
        <v>633</v>
      </c>
      <c r="C74538" t="s">
        <v>4656</v>
      </c>
      <c r="D74538" t="s">
        <v>4657</v>
      </c>
      <c r="E74538" t="s">
        <v>1267</v>
      </c>
      <c r="F74538">
        <v>1.91759E-3</v>
      </c>
      <c r="G74538">
        <v>-0.338532</v>
      </c>
      <c r="H74538">
        <v>0.71281600000000001</v>
      </c>
      <c r="I74538" t="s">
        <v>950</v>
      </c>
      <c r="J74538" t="s">
        <v>1263</v>
      </c>
      <c r="K74538">
        <v>197</v>
      </c>
      <c r="L74538">
        <v>361141</v>
      </c>
      <c r="M74538" t="s">
        <v>1264</v>
      </c>
    </row>
    <row r="74539" spans="1:13" x14ac:dyDescent="0.2">
      <c r="A74539">
        <v>74538</v>
      </c>
      <c r="B74539" t="s">
        <v>633</v>
      </c>
      <c r="C74539" t="s">
        <v>3906</v>
      </c>
      <c r="D74539" t="s">
        <v>3907</v>
      </c>
      <c r="E74539" t="s">
        <v>1669</v>
      </c>
      <c r="F74539">
        <v>9.8699999999999993E-23</v>
      </c>
      <c r="G74539">
        <v>-0.221</v>
      </c>
      <c r="H74539">
        <v>0.80171700000000001</v>
      </c>
      <c r="I74539" t="s">
        <v>950</v>
      </c>
      <c r="J74539" t="s">
        <v>1330</v>
      </c>
      <c r="K74539">
        <v>4879</v>
      </c>
      <c r="L74539">
        <v>369964</v>
      </c>
      <c r="M74539" t="s">
        <v>1264</v>
      </c>
    </row>
    <row r="74540" spans="1:13" x14ac:dyDescent="0.2">
      <c r="A74540">
        <v>74539</v>
      </c>
      <c r="B74540" t="s">
        <v>633</v>
      </c>
      <c r="C74540" t="s">
        <v>3985</v>
      </c>
      <c r="D74540" t="s">
        <v>3986</v>
      </c>
      <c r="E74540" t="s">
        <v>1267</v>
      </c>
      <c r="F74540">
        <v>0</v>
      </c>
      <c r="G74540">
        <v>-9.5388100000000003E-2</v>
      </c>
      <c r="H74540">
        <v>0</v>
      </c>
      <c r="I74540" t="s">
        <v>950</v>
      </c>
      <c r="J74540" t="s">
        <v>1263</v>
      </c>
      <c r="K74540">
        <v>0</v>
      </c>
      <c r="L74540">
        <v>350470</v>
      </c>
      <c r="M74540" t="s">
        <v>1264</v>
      </c>
    </row>
    <row r="74541" spans="1:13" x14ac:dyDescent="0.2">
      <c r="A74541">
        <v>74540</v>
      </c>
      <c r="B74541" t="s">
        <v>633</v>
      </c>
      <c r="C74541" t="s">
        <v>5346</v>
      </c>
      <c r="D74541" t="s">
        <v>5347</v>
      </c>
      <c r="E74541" t="s">
        <v>1490</v>
      </c>
      <c r="F74541">
        <v>7.9000000000000001E-4</v>
      </c>
      <c r="G74541">
        <v>7.4037199999999999E-4</v>
      </c>
      <c r="H74541">
        <v>1.00074</v>
      </c>
      <c r="I74541" t="s">
        <v>1651</v>
      </c>
      <c r="J74541" t="s">
        <v>1652</v>
      </c>
      <c r="K74541">
        <v>4920</v>
      </c>
      <c r="L74541">
        <v>484598</v>
      </c>
      <c r="M74541" t="s">
        <v>1264</v>
      </c>
    </row>
    <row r="74542" spans="1:13" x14ac:dyDescent="0.2">
      <c r="A74542">
        <v>74541</v>
      </c>
      <c r="B74542" t="s">
        <v>633</v>
      </c>
      <c r="C74542" t="s">
        <v>3988</v>
      </c>
      <c r="D74542" t="s">
        <v>3989</v>
      </c>
      <c r="E74542" t="s">
        <v>1262</v>
      </c>
      <c r="F74542">
        <v>3.3970699999999999E-3</v>
      </c>
      <c r="G74542">
        <v>-2.43255</v>
      </c>
      <c r="H74542">
        <v>0</v>
      </c>
      <c r="I74542" t="s">
        <v>950</v>
      </c>
      <c r="J74542" t="s">
        <v>1263</v>
      </c>
      <c r="K74542">
        <v>0</v>
      </c>
      <c r="L74542">
        <v>51453</v>
      </c>
      <c r="M74542" t="s">
        <v>1264</v>
      </c>
    </row>
    <row r="74543" spans="1:13" x14ac:dyDescent="0.2">
      <c r="A74543">
        <v>74542</v>
      </c>
      <c r="B74543" t="s">
        <v>633</v>
      </c>
      <c r="C74543" t="s">
        <v>3918</v>
      </c>
      <c r="D74543" t="s">
        <v>3919</v>
      </c>
      <c r="E74543" t="s">
        <v>1262</v>
      </c>
      <c r="F74543">
        <v>3.8E-3</v>
      </c>
      <c r="G74543">
        <v>4.5365999999999999E-4</v>
      </c>
      <c r="H74543">
        <v>1.0004500000000001</v>
      </c>
      <c r="I74543" t="s">
        <v>1651</v>
      </c>
      <c r="J74543" t="s">
        <v>1652</v>
      </c>
      <c r="K74543">
        <v>2473</v>
      </c>
      <c r="L74543">
        <v>484598</v>
      </c>
      <c r="M74543" t="s">
        <v>1264</v>
      </c>
    </row>
    <row r="74544" spans="1:13" x14ac:dyDescent="0.2">
      <c r="A74544">
        <v>74543</v>
      </c>
      <c r="B74544" t="s">
        <v>633</v>
      </c>
      <c r="C74544" t="s">
        <v>2307</v>
      </c>
      <c r="D74544" t="s">
        <v>2308</v>
      </c>
      <c r="E74544" t="s">
        <v>1267</v>
      </c>
      <c r="F74544">
        <v>2.0996300000000001E-38</v>
      </c>
      <c r="G74544">
        <v>-3.2670100000000001E-2</v>
      </c>
      <c r="H74544">
        <v>0</v>
      </c>
      <c r="I74544" t="s">
        <v>950</v>
      </c>
      <c r="J74544" t="s">
        <v>1263</v>
      </c>
      <c r="K74544">
        <v>0</v>
      </c>
      <c r="L74544">
        <v>350474</v>
      </c>
      <c r="M74544" t="s">
        <v>1264</v>
      </c>
    </row>
    <row r="74545" spans="1:13" x14ac:dyDescent="0.2">
      <c r="A74545">
        <v>74544</v>
      </c>
      <c r="B74545" t="s">
        <v>633</v>
      </c>
      <c r="C74545" t="s">
        <v>3922</v>
      </c>
      <c r="D74545" t="s">
        <v>3923</v>
      </c>
      <c r="E74545" t="s">
        <v>1267</v>
      </c>
      <c r="F74545">
        <v>4.5792200000000002E-3</v>
      </c>
      <c r="G74545">
        <v>1.65562E-2</v>
      </c>
      <c r="H74545">
        <v>0</v>
      </c>
      <c r="I74545" t="s">
        <v>3439</v>
      </c>
      <c r="J74545" t="s">
        <v>3440</v>
      </c>
      <c r="K74545">
        <v>0</v>
      </c>
      <c r="L74545">
        <v>8735</v>
      </c>
      <c r="M74545" t="s">
        <v>1264</v>
      </c>
    </row>
    <row r="74546" spans="1:13" x14ac:dyDescent="0.2">
      <c r="A74546">
        <v>74545</v>
      </c>
      <c r="B74546" t="s">
        <v>633</v>
      </c>
      <c r="C74546" t="s">
        <v>5797</v>
      </c>
      <c r="D74546" t="s">
        <v>5798</v>
      </c>
      <c r="E74546" t="s">
        <v>1262</v>
      </c>
      <c r="F74546">
        <v>2.7200000000000002E-3</v>
      </c>
      <c r="G74546">
        <v>-0.18334</v>
      </c>
      <c r="H74546">
        <v>0.83248500000000003</v>
      </c>
      <c r="I74546" t="s">
        <v>950</v>
      </c>
      <c r="J74546" t="s">
        <v>1516</v>
      </c>
      <c r="K74546">
        <v>617</v>
      </c>
      <c r="L74546">
        <v>231702</v>
      </c>
      <c r="M74546" t="s">
        <v>1264</v>
      </c>
    </row>
    <row r="74547" spans="1:13" x14ac:dyDescent="0.2">
      <c r="A74547">
        <v>74546</v>
      </c>
      <c r="B74547" t="s">
        <v>633</v>
      </c>
      <c r="C74547" t="s">
        <v>3926</v>
      </c>
      <c r="D74547" t="s">
        <v>3927</v>
      </c>
      <c r="E74547" t="s">
        <v>1262</v>
      </c>
      <c r="F74547">
        <v>5.5899999999999998E-8</v>
      </c>
      <c r="G74547">
        <v>-0.17499999999999999</v>
      </c>
      <c r="H74547">
        <v>0.83945700000000001</v>
      </c>
      <c r="I74547" t="s">
        <v>950</v>
      </c>
      <c r="J74547" t="s">
        <v>1330</v>
      </c>
      <c r="K74547">
        <v>2293</v>
      </c>
      <c r="L74547">
        <v>400492</v>
      </c>
      <c r="M74547" t="s">
        <v>1264</v>
      </c>
    </row>
    <row r="74548" spans="1:13" x14ac:dyDescent="0.2">
      <c r="A74548">
        <v>74547</v>
      </c>
      <c r="B74548" t="s">
        <v>633</v>
      </c>
      <c r="C74548" t="s">
        <v>3994</v>
      </c>
      <c r="D74548" t="s">
        <v>3995</v>
      </c>
      <c r="E74548" t="s">
        <v>1267</v>
      </c>
      <c r="F74548">
        <v>1.0000000000000001E-28</v>
      </c>
      <c r="G74548">
        <v>-2.1257600000000001E-2</v>
      </c>
      <c r="H74548">
        <v>0</v>
      </c>
      <c r="I74548" t="s">
        <v>950</v>
      </c>
      <c r="J74548" t="s">
        <v>1263</v>
      </c>
      <c r="K74548">
        <v>0</v>
      </c>
      <c r="L74548">
        <v>349856</v>
      </c>
      <c r="M74548" t="s">
        <v>1264</v>
      </c>
    </row>
    <row r="74549" spans="1:13" x14ac:dyDescent="0.2">
      <c r="A74549">
        <v>74548</v>
      </c>
      <c r="B74549" t="s">
        <v>633</v>
      </c>
      <c r="C74549" t="s">
        <v>3934</v>
      </c>
      <c r="D74549" t="s">
        <v>3935</v>
      </c>
      <c r="E74549" t="s">
        <v>1648</v>
      </c>
      <c r="F74549">
        <v>8.2899999999999998E-19</v>
      </c>
      <c r="G74549">
        <v>0.32100000000000001</v>
      </c>
      <c r="H74549">
        <v>1.3785099999999999</v>
      </c>
      <c r="I74549" t="s">
        <v>950</v>
      </c>
      <c r="J74549" t="s">
        <v>1330</v>
      </c>
      <c r="K74549">
        <v>1860</v>
      </c>
      <c r="L74549">
        <v>393289</v>
      </c>
      <c r="M74549" t="s">
        <v>1264</v>
      </c>
    </row>
    <row r="74550" spans="1:13" x14ac:dyDescent="0.2">
      <c r="A74550">
        <v>74549</v>
      </c>
      <c r="B74550" t="s">
        <v>633</v>
      </c>
      <c r="C74550" t="s">
        <v>4000</v>
      </c>
      <c r="D74550" t="s">
        <v>4001</v>
      </c>
      <c r="E74550" t="s">
        <v>1669</v>
      </c>
      <c r="F74550">
        <v>2.5299999999999999E-12</v>
      </c>
      <c r="G74550">
        <v>-0.39518999999999999</v>
      </c>
      <c r="H74550">
        <v>0.67355200000000004</v>
      </c>
      <c r="I74550" t="s">
        <v>950</v>
      </c>
      <c r="J74550" t="s">
        <v>1516</v>
      </c>
      <c r="K74550">
        <v>757</v>
      </c>
      <c r="L74550">
        <v>259440</v>
      </c>
      <c r="M74550" t="s">
        <v>1264</v>
      </c>
    </row>
    <row r="74551" spans="1:13" x14ac:dyDescent="0.2">
      <c r="A74551">
        <v>74550</v>
      </c>
      <c r="B74551" t="s">
        <v>633</v>
      </c>
      <c r="C74551" t="s">
        <v>4687</v>
      </c>
      <c r="D74551" t="s">
        <v>4688</v>
      </c>
      <c r="E74551" t="s">
        <v>1336</v>
      </c>
      <c r="F74551">
        <v>4.8399999999999997E-3</v>
      </c>
      <c r="G74551">
        <v>9.4E-2</v>
      </c>
      <c r="H74551">
        <v>1.09856</v>
      </c>
      <c r="I74551" t="s">
        <v>950</v>
      </c>
      <c r="J74551" t="s">
        <v>1330</v>
      </c>
      <c r="K74551">
        <v>2125</v>
      </c>
      <c r="L74551">
        <v>383044</v>
      </c>
      <c r="M74551" t="s">
        <v>1264</v>
      </c>
    </row>
    <row r="74552" spans="1:13" x14ac:dyDescent="0.2">
      <c r="A74552">
        <v>74551</v>
      </c>
      <c r="B74552" t="s">
        <v>633</v>
      </c>
      <c r="C74552" t="s">
        <v>4186</v>
      </c>
      <c r="D74552" t="s">
        <v>4187</v>
      </c>
      <c r="E74552" t="s">
        <v>1267</v>
      </c>
      <c r="F74552">
        <v>2.0168700000000001E-4</v>
      </c>
      <c r="G74552">
        <v>0.135879</v>
      </c>
      <c r="H74552">
        <v>1.14554</v>
      </c>
      <c r="I74552" t="s">
        <v>950</v>
      </c>
      <c r="J74552" t="s">
        <v>1263</v>
      </c>
      <c r="K74552">
        <v>1760</v>
      </c>
      <c r="L74552">
        <v>361141</v>
      </c>
      <c r="M74552" t="s">
        <v>1264</v>
      </c>
    </row>
    <row r="74553" spans="1:13" x14ac:dyDescent="0.2">
      <c r="A74553">
        <v>74552</v>
      </c>
      <c r="B74553" t="s">
        <v>633</v>
      </c>
      <c r="C74553" t="s">
        <v>3938</v>
      </c>
      <c r="D74553" t="s">
        <v>3939</v>
      </c>
      <c r="E74553" t="s">
        <v>1336</v>
      </c>
      <c r="F74553">
        <v>4.7600000000000003E-3</v>
      </c>
      <c r="G74553">
        <v>0.112</v>
      </c>
      <c r="H74553">
        <v>1.1185099999999999</v>
      </c>
      <c r="I74553" t="s">
        <v>950</v>
      </c>
      <c r="J74553" t="s">
        <v>1330</v>
      </c>
      <c r="K74553">
        <v>1522</v>
      </c>
      <c r="L74553">
        <v>399124</v>
      </c>
      <c r="M74553" t="s">
        <v>1264</v>
      </c>
    </row>
    <row r="74554" spans="1:13" x14ac:dyDescent="0.2">
      <c r="A74554">
        <v>74553</v>
      </c>
      <c r="B74554" t="s">
        <v>633</v>
      </c>
      <c r="C74554" t="s">
        <v>1331</v>
      </c>
      <c r="D74554" t="s">
        <v>1332</v>
      </c>
      <c r="E74554" t="s">
        <v>1267</v>
      </c>
      <c r="F74554">
        <v>3.5653799999999999E-3</v>
      </c>
      <c r="G74554">
        <v>-40.890799999999999</v>
      </c>
      <c r="H74554">
        <v>0</v>
      </c>
      <c r="I74554" t="s">
        <v>950</v>
      </c>
      <c r="J74554" t="s">
        <v>1263</v>
      </c>
      <c r="K74554">
        <v>0</v>
      </c>
      <c r="L74554">
        <v>350812</v>
      </c>
      <c r="M74554" t="s">
        <v>1264</v>
      </c>
    </row>
    <row r="74555" spans="1:13" x14ac:dyDescent="0.2">
      <c r="A74555">
        <v>74554</v>
      </c>
      <c r="B74555" t="s">
        <v>633</v>
      </c>
      <c r="C74555" t="s">
        <v>4689</v>
      </c>
      <c r="D74555" t="s">
        <v>4690</v>
      </c>
      <c r="E74555" t="s">
        <v>1262</v>
      </c>
      <c r="F74555">
        <v>1.8699999999999999E-3</v>
      </c>
      <c r="G74555">
        <v>-0.11799999999999999</v>
      </c>
      <c r="H74555">
        <v>0.88869600000000004</v>
      </c>
      <c r="I74555" t="s">
        <v>950</v>
      </c>
      <c r="J74555" t="s">
        <v>1330</v>
      </c>
      <c r="K74555">
        <v>1644</v>
      </c>
      <c r="L74555">
        <v>395541</v>
      </c>
      <c r="M74555" t="s">
        <v>1264</v>
      </c>
    </row>
    <row r="74556" spans="1:13" x14ac:dyDescent="0.2">
      <c r="A74556">
        <v>74555</v>
      </c>
      <c r="B74556" t="s">
        <v>633</v>
      </c>
      <c r="C74556" t="s">
        <v>5443</v>
      </c>
      <c r="D74556" t="s">
        <v>5444</v>
      </c>
      <c r="E74556" t="s">
        <v>1577</v>
      </c>
      <c r="F74556">
        <v>4.0699999999999998E-3</v>
      </c>
      <c r="G74556">
        <v>-0.33156000000000002</v>
      </c>
      <c r="H74556">
        <v>0.71780299999999997</v>
      </c>
      <c r="I74556" t="s">
        <v>950</v>
      </c>
      <c r="J74556" t="s">
        <v>1516</v>
      </c>
      <c r="K74556">
        <v>188</v>
      </c>
      <c r="L74556">
        <v>258283</v>
      </c>
      <c r="M74556" t="s">
        <v>1264</v>
      </c>
    </row>
    <row r="74557" spans="1:13" x14ac:dyDescent="0.2">
      <c r="A74557">
        <v>74556</v>
      </c>
      <c r="B74557" t="s">
        <v>633</v>
      </c>
      <c r="C74557" t="s">
        <v>3963</v>
      </c>
      <c r="D74557" t="s">
        <v>929</v>
      </c>
      <c r="E74557" t="s">
        <v>1527</v>
      </c>
      <c r="F74557">
        <v>2.77591E-11</v>
      </c>
      <c r="G74557">
        <v>0.198851</v>
      </c>
      <c r="H74557">
        <v>1.22</v>
      </c>
      <c r="I74557" t="s">
        <v>3964</v>
      </c>
      <c r="J74557" t="s">
        <v>3965</v>
      </c>
      <c r="K74557">
        <v>5201</v>
      </c>
      <c r="L74557">
        <v>14267</v>
      </c>
      <c r="M74557" t="s">
        <v>1264</v>
      </c>
    </row>
    <row r="74558" spans="1:13" x14ac:dyDescent="0.2">
      <c r="A74558">
        <v>74557</v>
      </c>
      <c r="B74558" t="s">
        <v>633</v>
      </c>
      <c r="C74558" t="s">
        <v>4190</v>
      </c>
      <c r="D74558" t="s">
        <v>4191</v>
      </c>
      <c r="E74558" t="s">
        <v>1669</v>
      </c>
      <c r="F74558">
        <v>1.08E-3</v>
      </c>
      <c r="G74558">
        <v>-0.25456000000000001</v>
      </c>
      <c r="H74558">
        <v>0.775258</v>
      </c>
      <c r="I74558" t="s">
        <v>950</v>
      </c>
      <c r="J74558" t="s">
        <v>1516</v>
      </c>
      <c r="K74558">
        <v>397</v>
      </c>
      <c r="L74558">
        <v>204194</v>
      </c>
      <c r="M74558" t="s">
        <v>1264</v>
      </c>
    </row>
    <row r="74559" spans="1:13" x14ac:dyDescent="0.2">
      <c r="A74559">
        <v>74558</v>
      </c>
      <c r="B74559" t="s">
        <v>633</v>
      </c>
      <c r="C74559" t="s">
        <v>3966</v>
      </c>
      <c r="D74559" t="s">
        <v>929</v>
      </c>
      <c r="E74559" t="s">
        <v>1527</v>
      </c>
      <c r="F74559">
        <v>2.77591E-11</v>
      </c>
      <c r="G74559">
        <v>0.198851</v>
      </c>
      <c r="H74559">
        <v>1.22</v>
      </c>
      <c r="I74559" t="s">
        <v>3964</v>
      </c>
      <c r="J74559" t="s">
        <v>3965</v>
      </c>
      <c r="K74559">
        <v>5201</v>
      </c>
      <c r="L74559">
        <v>14267</v>
      </c>
      <c r="M74559" t="s">
        <v>1264</v>
      </c>
    </row>
    <row r="74560" spans="1:13" x14ac:dyDescent="0.2">
      <c r="A74560">
        <v>74559</v>
      </c>
      <c r="B74560" t="s">
        <v>633</v>
      </c>
      <c r="C74560" t="s">
        <v>5972</v>
      </c>
      <c r="D74560" t="s">
        <v>5973</v>
      </c>
      <c r="E74560" t="s">
        <v>1580</v>
      </c>
      <c r="F74560">
        <v>4.4600000000000004E-3</v>
      </c>
      <c r="G74560">
        <v>0.33116000000000001</v>
      </c>
      <c r="H74560">
        <v>1.3925799999999999</v>
      </c>
      <c r="I74560" t="s">
        <v>950</v>
      </c>
      <c r="J74560" t="s">
        <v>1516</v>
      </c>
      <c r="K74560">
        <v>179</v>
      </c>
      <c r="L74560">
        <v>236340</v>
      </c>
      <c r="M74560" t="s">
        <v>1264</v>
      </c>
    </row>
    <row r="74561" spans="1:13" x14ac:dyDescent="0.2">
      <c r="A74561">
        <v>74560</v>
      </c>
      <c r="B74561" t="s">
        <v>633</v>
      </c>
      <c r="C74561" t="s">
        <v>5139</v>
      </c>
      <c r="D74561" t="s">
        <v>5140</v>
      </c>
      <c r="E74561" t="s">
        <v>1267</v>
      </c>
      <c r="F74561">
        <v>4.7131500000000002E-3</v>
      </c>
      <c r="G74561">
        <v>0.117589</v>
      </c>
      <c r="H74561">
        <v>0</v>
      </c>
      <c r="I74561" t="s">
        <v>1345</v>
      </c>
      <c r="J74561" t="s">
        <v>1346</v>
      </c>
      <c r="K74561">
        <v>0</v>
      </c>
      <c r="L74561">
        <v>1301</v>
      </c>
      <c r="M74561" t="s">
        <v>1264</v>
      </c>
    </row>
    <row r="74562" spans="1:13" x14ac:dyDescent="0.2">
      <c r="A74562">
        <v>74561</v>
      </c>
      <c r="B74562" t="s">
        <v>633</v>
      </c>
      <c r="C74562" t="s">
        <v>4004</v>
      </c>
      <c r="D74562" t="s">
        <v>4005</v>
      </c>
      <c r="E74562" t="s">
        <v>1262</v>
      </c>
      <c r="F74562">
        <v>2.4098799999999998E-12</v>
      </c>
      <c r="G74562">
        <v>0.53973899999999997</v>
      </c>
      <c r="H74562">
        <v>1.71556</v>
      </c>
      <c r="I74562" t="s">
        <v>950</v>
      </c>
      <c r="J74562" t="s">
        <v>1263</v>
      </c>
      <c r="K74562">
        <v>395</v>
      </c>
      <c r="L74562">
        <v>91787</v>
      </c>
      <c r="M74562" t="s">
        <v>1264</v>
      </c>
    </row>
    <row r="74563" spans="1:13" x14ac:dyDescent="0.2">
      <c r="A74563">
        <v>74562</v>
      </c>
      <c r="B74563" t="s">
        <v>633</v>
      </c>
      <c r="C74563" t="s">
        <v>4461</v>
      </c>
      <c r="D74563" t="s">
        <v>4462</v>
      </c>
      <c r="E74563" t="s">
        <v>1267</v>
      </c>
      <c r="F74563">
        <v>5.2079999999999996E-12</v>
      </c>
      <c r="G74563">
        <v>9.9500000000000005E-2</v>
      </c>
      <c r="H74563">
        <v>0</v>
      </c>
      <c r="I74563" t="s">
        <v>1767</v>
      </c>
      <c r="J74563" t="s">
        <v>1768</v>
      </c>
      <c r="K74563">
        <v>0</v>
      </c>
      <c r="L74563">
        <v>10708</v>
      </c>
      <c r="M74563" t="s">
        <v>1264</v>
      </c>
    </row>
    <row r="74564" spans="1:13" x14ac:dyDescent="0.2">
      <c r="A74564">
        <v>74563</v>
      </c>
      <c r="B74564" t="s">
        <v>633</v>
      </c>
      <c r="C74564" t="s">
        <v>4020</v>
      </c>
      <c r="D74564" t="s">
        <v>4021</v>
      </c>
      <c r="E74564" t="s">
        <v>1267</v>
      </c>
      <c r="F74564">
        <v>7.3545700000000003E-6</v>
      </c>
      <c r="G74564">
        <v>0.40388299999999999</v>
      </c>
      <c r="H74564">
        <v>1.49763</v>
      </c>
      <c r="I74564" t="s">
        <v>950</v>
      </c>
      <c r="J74564" t="s">
        <v>1263</v>
      </c>
      <c r="K74564">
        <v>289</v>
      </c>
      <c r="L74564">
        <v>361141</v>
      </c>
      <c r="M74564" t="s">
        <v>1264</v>
      </c>
    </row>
    <row r="74565" spans="1:13" x14ac:dyDescent="0.2">
      <c r="A74565">
        <v>74564</v>
      </c>
      <c r="B74565" t="s">
        <v>633</v>
      </c>
      <c r="C74565" t="s">
        <v>3175</v>
      </c>
      <c r="D74565" t="s">
        <v>3176</v>
      </c>
      <c r="E74565" t="s">
        <v>1267</v>
      </c>
      <c r="F74565">
        <v>2.896E-17</v>
      </c>
      <c r="G74565">
        <v>0.12189999999999999</v>
      </c>
      <c r="H74565">
        <v>0</v>
      </c>
      <c r="I74565" t="s">
        <v>1767</v>
      </c>
      <c r="J74565" t="s">
        <v>1768</v>
      </c>
      <c r="K74565">
        <v>0</v>
      </c>
      <c r="L74565">
        <v>10708</v>
      </c>
      <c r="M74565" t="s">
        <v>1264</v>
      </c>
    </row>
    <row r="74566" spans="1:13" x14ac:dyDescent="0.2">
      <c r="A74566">
        <v>74565</v>
      </c>
      <c r="B74566" t="s">
        <v>633</v>
      </c>
      <c r="C74566" t="s">
        <v>5089</v>
      </c>
      <c r="D74566" t="s">
        <v>5090</v>
      </c>
      <c r="E74566" t="s">
        <v>1577</v>
      </c>
      <c r="F74566">
        <v>1E-3</v>
      </c>
      <c r="G74566">
        <v>-0.56494</v>
      </c>
      <c r="H74566">
        <v>0.56839399999999995</v>
      </c>
      <c r="I74566" t="s">
        <v>950</v>
      </c>
      <c r="J74566" t="s">
        <v>1516</v>
      </c>
      <c r="K74566">
        <v>84</v>
      </c>
      <c r="L74566">
        <v>260405</v>
      </c>
      <c r="M74566" t="s">
        <v>1264</v>
      </c>
    </row>
    <row r="74567" spans="1:13" x14ac:dyDescent="0.2">
      <c r="A74567">
        <v>74566</v>
      </c>
      <c r="B74567" t="s">
        <v>633</v>
      </c>
      <c r="C74567" t="s">
        <v>3975</v>
      </c>
      <c r="D74567" t="s">
        <v>3976</v>
      </c>
      <c r="E74567" t="s">
        <v>1648</v>
      </c>
      <c r="F74567">
        <v>1.2800000000000001E-15</v>
      </c>
      <c r="G74567">
        <v>0.59399999999999997</v>
      </c>
      <c r="H74567">
        <v>1.8112200000000001</v>
      </c>
      <c r="I74567" t="s">
        <v>950</v>
      </c>
      <c r="J74567" t="s">
        <v>1330</v>
      </c>
      <c r="K74567">
        <v>457</v>
      </c>
      <c r="L74567">
        <v>391886</v>
      </c>
      <c r="M74567" t="s">
        <v>1264</v>
      </c>
    </row>
    <row r="74568" spans="1:13" x14ac:dyDescent="0.2">
      <c r="A74568">
        <v>74567</v>
      </c>
      <c r="B74568" t="s">
        <v>633</v>
      </c>
      <c r="C74568" t="s">
        <v>4024</v>
      </c>
      <c r="D74568" t="s">
        <v>4025</v>
      </c>
      <c r="E74568" t="s">
        <v>1648</v>
      </c>
      <c r="F74568">
        <v>6.1999999999999998E-23</v>
      </c>
      <c r="G74568">
        <v>5.1236600000000004E-3</v>
      </c>
      <c r="H74568">
        <v>1.0051399999999999</v>
      </c>
      <c r="I74568" t="s">
        <v>1651</v>
      </c>
      <c r="J74568" t="s">
        <v>1652</v>
      </c>
      <c r="K74568">
        <v>28254</v>
      </c>
      <c r="L74568">
        <v>484598</v>
      </c>
      <c r="M74568" t="s">
        <v>1264</v>
      </c>
    </row>
    <row r="74569" spans="1:13" x14ac:dyDescent="0.2">
      <c r="A74569">
        <v>74568</v>
      </c>
      <c r="B74569" t="s">
        <v>633</v>
      </c>
      <c r="C74569" t="s">
        <v>3981</v>
      </c>
      <c r="D74569" t="s">
        <v>3982</v>
      </c>
      <c r="E74569" t="s">
        <v>1267</v>
      </c>
      <c r="F74569">
        <v>1.8009999999999999E-4</v>
      </c>
      <c r="G74569">
        <v>5.45E-2</v>
      </c>
      <c r="H74569">
        <v>0</v>
      </c>
      <c r="I74569" t="s">
        <v>1767</v>
      </c>
      <c r="J74569" t="s">
        <v>1768</v>
      </c>
      <c r="K74569">
        <v>0</v>
      </c>
      <c r="L74569">
        <v>10708</v>
      </c>
      <c r="M74569" t="s">
        <v>1264</v>
      </c>
    </row>
    <row r="74570" spans="1:13" x14ac:dyDescent="0.2">
      <c r="A74570">
        <v>74569</v>
      </c>
      <c r="B74570" t="s">
        <v>633</v>
      </c>
      <c r="C74570" t="s">
        <v>4026</v>
      </c>
      <c r="D74570" t="s">
        <v>3302</v>
      </c>
      <c r="E74570" t="s">
        <v>1580</v>
      </c>
      <c r="F74570">
        <v>7.9999999999999998E-16</v>
      </c>
      <c r="G74570">
        <v>-2.5751900000000002E-3</v>
      </c>
      <c r="H74570">
        <v>0.99742799999999998</v>
      </c>
      <c r="I74570" t="s">
        <v>1651</v>
      </c>
      <c r="J74570" t="s">
        <v>1652</v>
      </c>
      <c r="K74570">
        <v>5427</v>
      </c>
      <c r="L74570">
        <v>484598</v>
      </c>
      <c r="M74570" t="s">
        <v>1264</v>
      </c>
    </row>
    <row r="74571" spans="1:13" x14ac:dyDescent="0.2">
      <c r="A74571">
        <v>74570</v>
      </c>
      <c r="B74571" t="s">
        <v>633</v>
      </c>
      <c r="C74571" t="s">
        <v>4588</v>
      </c>
      <c r="D74571" t="s">
        <v>4589</v>
      </c>
      <c r="E74571" t="s">
        <v>1267</v>
      </c>
      <c r="F74571">
        <v>3.6990000000000003E-5</v>
      </c>
      <c r="G74571">
        <v>5.4199999999999998E-2</v>
      </c>
      <c r="H74571">
        <v>0</v>
      </c>
      <c r="I74571" t="s">
        <v>1767</v>
      </c>
      <c r="J74571" t="s">
        <v>1768</v>
      </c>
      <c r="K74571">
        <v>0</v>
      </c>
      <c r="L74571">
        <v>10708</v>
      </c>
      <c r="M74571" t="s">
        <v>1264</v>
      </c>
    </row>
    <row r="74572" spans="1:13" x14ac:dyDescent="0.2">
      <c r="A74572">
        <v>74571</v>
      </c>
      <c r="B74572" t="s">
        <v>633</v>
      </c>
      <c r="C74572" t="s">
        <v>4029</v>
      </c>
      <c r="D74572" t="s">
        <v>4030</v>
      </c>
      <c r="E74572" t="s">
        <v>1270</v>
      </c>
      <c r="F74572">
        <v>3.8999999999999999E-5</v>
      </c>
      <c r="G74572">
        <v>7.0284000000000004E-4</v>
      </c>
      <c r="H74572">
        <v>1.0006999999999999</v>
      </c>
      <c r="I74572" t="s">
        <v>1651</v>
      </c>
      <c r="J74572" t="s">
        <v>1652</v>
      </c>
      <c r="K74572">
        <v>2941</v>
      </c>
      <c r="L74572">
        <v>484598</v>
      </c>
      <c r="M74572" t="s">
        <v>1264</v>
      </c>
    </row>
    <row r="74573" spans="1:13" x14ac:dyDescent="0.2">
      <c r="A74573">
        <v>74572</v>
      </c>
      <c r="B74573" t="s">
        <v>633</v>
      </c>
      <c r="C74573" t="s">
        <v>3992</v>
      </c>
      <c r="D74573" t="s">
        <v>3993</v>
      </c>
      <c r="E74573" t="s">
        <v>1267</v>
      </c>
      <c r="F74573">
        <v>7.9699999999999999E-6</v>
      </c>
      <c r="G74573">
        <v>4.9299999999999997E-2</v>
      </c>
      <c r="H74573">
        <v>0</v>
      </c>
      <c r="I74573" t="s">
        <v>2150</v>
      </c>
      <c r="J74573" t="s">
        <v>2151</v>
      </c>
      <c r="K74573">
        <v>0</v>
      </c>
      <c r="L74573">
        <v>21758</v>
      </c>
      <c r="M74573" t="s">
        <v>1264</v>
      </c>
    </row>
    <row r="74574" spans="1:13" x14ac:dyDescent="0.2">
      <c r="A74574">
        <v>74573</v>
      </c>
      <c r="B74574" t="s">
        <v>633</v>
      </c>
      <c r="C74574" t="s">
        <v>4033</v>
      </c>
      <c r="D74574" t="s">
        <v>4034</v>
      </c>
      <c r="E74574" t="s">
        <v>1262</v>
      </c>
      <c r="F74574">
        <v>2.7629799999999999E-6</v>
      </c>
      <c r="G74574">
        <v>0.560554</v>
      </c>
      <c r="H74574">
        <v>1.7516400000000001</v>
      </c>
      <c r="I74574" t="s">
        <v>950</v>
      </c>
      <c r="J74574" t="s">
        <v>1263</v>
      </c>
      <c r="K74574">
        <v>164</v>
      </c>
      <c r="L74574">
        <v>361141</v>
      </c>
      <c r="M74574" t="s">
        <v>1264</v>
      </c>
    </row>
    <row r="74575" spans="1:13" x14ac:dyDescent="0.2">
      <c r="A74575">
        <v>74574</v>
      </c>
      <c r="B74575" t="s">
        <v>633</v>
      </c>
      <c r="C74575" t="s">
        <v>3998</v>
      </c>
      <c r="D74575" t="s">
        <v>3999</v>
      </c>
      <c r="E74575" t="s">
        <v>1267</v>
      </c>
      <c r="F74575">
        <v>1.3110000000000001E-3</v>
      </c>
      <c r="G74575">
        <v>4.2799999999999998E-2</v>
      </c>
      <c r="H74575">
        <v>0</v>
      </c>
      <c r="I74575" t="s">
        <v>2150</v>
      </c>
      <c r="J74575" t="s">
        <v>2151</v>
      </c>
      <c r="K74575">
        <v>0</v>
      </c>
      <c r="L74575">
        <v>21758</v>
      </c>
      <c r="M74575" t="s">
        <v>1264</v>
      </c>
    </row>
    <row r="74576" spans="1:13" x14ac:dyDescent="0.2">
      <c r="A74576">
        <v>74575</v>
      </c>
      <c r="B74576" t="s">
        <v>633</v>
      </c>
      <c r="C74576" t="s">
        <v>4035</v>
      </c>
      <c r="D74576" t="s">
        <v>4036</v>
      </c>
      <c r="E74576" t="s">
        <v>1267</v>
      </c>
      <c r="F74576">
        <v>1.2738800000000001E-4</v>
      </c>
      <c r="G74576">
        <v>-0.46098</v>
      </c>
      <c r="H74576">
        <v>0.63066500000000003</v>
      </c>
      <c r="I74576" t="s">
        <v>950</v>
      </c>
      <c r="J74576" t="s">
        <v>1263</v>
      </c>
      <c r="K74576">
        <v>162</v>
      </c>
      <c r="L74576">
        <v>361141</v>
      </c>
      <c r="M74576" t="s">
        <v>1264</v>
      </c>
    </row>
    <row r="74577" spans="1:13" x14ac:dyDescent="0.2">
      <c r="A74577">
        <v>74576</v>
      </c>
      <c r="B74577" t="s">
        <v>633</v>
      </c>
      <c r="C74577" t="s">
        <v>4006</v>
      </c>
      <c r="D74577" t="s">
        <v>4007</v>
      </c>
      <c r="E74577" t="s">
        <v>1569</v>
      </c>
      <c r="F74577">
        <v>4.5600000000000003E-4</v>
      </c>
      <c r="G74577">
        <v>-0.34499999999999997</v>
      </c>
      <c r="H74577">
        <v>0.70821999999999996</v>
      </c>
      <c r="I74577" t="s">
        <v>950</v>
      </c>
      <c r="J74577" t="s">
        <v>1330</v>
      </c>
      <c r="K74577">
        <v>246</v>
      </c>
      <c r="L74577">
        <v>407067</v>
      </c>
      <c r="M74577" t="s">
        <v>1264</v>
      </c>
    </row>
    <row r="74578" spans="1:13" x14ac:dyDescent="0.2">
      <c r="A74578">
        <v>74577</v>
      </c>
      <c r="B74578" t="s">
        <v>633</v>
      </c>
      <c r="C74578" t="s">
        <v>4037</v>
      </c>
      <c r="D74578" t="s">
        <v>4038</v>
      </c>
      <c r="E74578" t="s">
        <v>1270</v>
      </c>
      <c r="F74578">
        <v>1.6700000000000001E-6</v>
      </c>
      <c r="G74578">
        <v>-0.13100000000000001</v>
      </c>
      <c r="H74578">
        <v>0.87721800000000005</v>
      </c>
      <c r="I74578" t="s">
        <v>950</v>
      </c>
      <c r="J74578" t="s">
        <v>1330</v>
      </c>
      <c r="K74578">
        <v>3174</v>
      </c>
      <c r="L74578">
        <v>402480</v>
      </c>
      <c r="M74578" t="s">
        <v>1264</v>
      </c>
    </row>
    <row r="74579" spans="1:13" x14ac:dyDescent="0.2">
      <c r="A74579">
        <v>74578</v>
      </c>
      <c r="B74579" t="s">
        <v>633</v>
      </c>
      <c r="C74579" t="s">
        <v>4362</v>
      </c>
      <c r="D74579" t="s">
        <v>4363</v>
      </c>
      <c r="E74579" t="s">
        <v>1262</v>
      </c>
      <c r="F74579">
        <v>7.0299999999999996E-4</v>
      </c>
      <c r="G74579">
        <v>-0.35799999999999998</v>
      </c>
      <c r="H74579">
        <v>0.69907300000000006</v>
      </c>
      <c r="I74579" t="s">
        <v>950</v>
      </c>
      <c r="J74579" t="s">
        <v>1330</v>
      </c>
      <c r="K74579">
        <v>213</v>
      </c>
      <c r="L74579">
        <v>407065</v>
      </c>
      <c r="M74579" t="s">
        <v>1264</v>
      </c>
    </row>
    <row r="74580" spans="1:13" x14ac:dyDescent="0.2">
      <c r="A74580">
        <v>74579</v>
      </c>
      <c r="B74580" t="s">
        <v>633</v>
      </c>
      <c r="C74580" t="s">
        <v>4041</v>
      </c>
      <c r="D74580" t="s">
        <v>4042</v>
      </c>
      <c r="E74580" t="s">
        <v>1267</v>
      </c>
      <c r="F74580">
        <v>2.4158399999999999E-5</v>
      </c>
      <c r="G74580">
        <v>-7.0170200000000002E-2</v>
      </c>
      <c r="H74580">
        <v>0</v>
      </c>
      <c r="I74580" t="s">
        <v>3439</v>
      </c>
      <c r="J74580" t="s">
        <v>3440</v>
      </c>
      <c r="K74580">
        <v>0</v>
      </c>
      <c r="L74580">
        <v>8518</v>
      </c>
      <c r="M74580" t="s">
        <v>1264</v>
      </c>
    </row>
    <row r="74581" spans="1:13" x14ac:dyDescent="0.2">
      <c r="A74581">
        <v>74580</v>
      </c>
      <c r="B74581" t="s">
        <v>633</v>
      </c>
      <c r="C74581" t="s">
        <v>4010</v>
      </c>
      <c r="D74581" t="s">
        <v>4011</v>
      </c>
      <c r="E74581" t="s">
        <v>1527</v>
      </c>
      <c r="F74581">
        <v>0</v>
      </c>
      <c r="G74581">
        <v>0.80969999999999998</v>
      </c>
      <c r="H74581">
        <v>2.2472300000000001</v>
      </c>
      <c r="I74581" t="s">
        <v>4012</v>
      </c>
      <c r="J74581" t="s">
        <v>4013</v>
      </c>
      <c r="K74581">
        <v>2150</v>
      </c>
      <c r="L74581">
        <v>7979</v>
      </c>
      <c r="M74581" t="s">
        <v>1264</v>
      </c>
    </row>
    <row r="74582" spans="1:13" x14ac:dyDescent="0.2">
      <c r="A74582">
        <v>74581</v>
      </c>
      <c r="B74582" t="s">
        <v>633</v>
      </c>
      <c r="C74582" t="s">
        <v>2164</v>
      </c>
      <c r="D74582" t="s">
        <v>1924</v>
      </c>
      <c r="E74582" t="s">
        <v>1267</v>
      </c>
      <c r="F74582">
        <v>2.3330000000000001E-9</v>
      </c>
      <c r="G74582">
        <v>1.21E-2</v>
      </c>
      <c r="H74582">
        <v>0</v>
      </c>
      <c r="I74582" t="s">
        <v>1925</v>
      </c>
      <c r="J74582" t="s">
        <v>1926</v>
      </c>
      <c r="K74582">
        <v>0</v>
      </c>
      <c r="L74582">
        <v>450243</v>
      </c>
      <c r="M74582" t="s">
        <v>1264</v>
      </c>
    </row>
    <row r="74583" spans="1:13" x14ac:dyDescent="0.2">
      <c r="A74583">
        <v>74582</v>
      </c>
      <c r="B74583" t="s">
        <v>633</v>
      </c>
      <c r="C74583" t="s">
        <v>4018</v>
      </c>
      <c r="D74583" t="s">
        <v>4019</v>
      </c>
      <c r="E74583" t="s">
        <v>1267</v>
      </c>
      <c r="F74583">
        <v>2.9159999999999999E-4</v>
      </c>
      <c r="G74583">
        <v>-0.1472</v>
      </c>
      <c r="H74583">
        <v>0</v>
      </c>
      <c r="I74583" t="s">
        <v>1351</v>
      </c>
      <c r="J74583" t="s">
        <v>1352</v>
      </c>
      <c r="K74583">
        <v>0</v>
      </c>
      <c r="L74583">
        <v>1008</v>
      </c>
      <c r="M74583" t="s">
        <v>1264</v>
      </c>
    </row>
    <row r="74584" spans="1:13" x14ac:dyDescent="0.2">
      <c r="A74584">
        <v>74583</v>
      </c>
      <c r="B74584" t="s">
        <v>633</v>
      </c>
      <c r="C74584" t="s">
        <v>3956</v>
      </c>
      <c r="D74584" t="s">
        <v>3957</v>
      </c>
      <c r="E74584" t="s">
        <v>1267</v>
      </c>
      <c r="F74584">
        <v>5.536E-6</v>
      </c>
      <c r="G74584">
        <v>-1.1679999999999999E-2</v>
      </c>
      <c r="H74584">
        <v>0</v>
      </c>
      <c r="I74584" t="s">
        <v>3958</v>
      </c>
      <c r="J74584" t="s">
        <v>3215</v>
      </c>
      <c r="K74584">
        <v>0</v>
      </c>
      <c r="L74584">
        <v>348219</v>
      </c>
      <c r="M74584" t="s">
        <v>1264</v>
      </c>
    </row>
    <row r="74585" spans="1:13" x14ac:dyDescent="0.2">
      <c r="A74585">
        <v>74584</v>
      </c>
      <c r="B74585" t="s">
        <v>633</v>
      </c>
      <c r="C74585" t="s">
        <v>4045</v>
      </c>
      <c r="D74585" t="s">
        <v>4046</v>
      </c>
      <c r="E74585" t="s">
        <v>1267</v>
      </c>
      <c r="F74585">
        <v>3.6964599999999997E-7</v>
      </c>
      <c r="G74585">
        <v>0.14175399999999999</v>
      </c>
      <c r="H74585">
        <v>0</v>
      </c>
      <c r="I74585" t="s">
        <v>2124</v>
      </c>
      <c r="J74585" t="s">
        <v>2125</v>
      </c>
      <c r="K74585">
        <v>0</v>
      </c>
      <c r="L74585">
        <v>914</v>
      </c>
      <c r="M74585" t="s">
        <v>1264</v>
      </c>
    </row>
    <row r="74586" spans="1:13" x14ac:dyDescent="0.2">
      <c r="A74586">
        <v>74585</v>
      </c>
      <c r="B74586" t="s">
        <v>633</v>
      </c>
      <c r="C74586" t="s">
        <v>4054</v>
      </c>
      <c r="D74586" t="s">
        <v>4055</v>
      </c>
      <c r="E74586" t="s">
        <v>1262</v>
      </c>
      <c r="F74586">
        <v>4.0099999999999997E-3</v>
      </c>
      <c r="G74586">
        <v>0.113</v>
      </c>
      <c r="H74586">
        <v>1.1196299999999999</v>
      </c>
      <c r="I74586" t="s">
        <v>950</v>
      </c>
      <c r="J74586" t="s">
        <v>1330</v>
      </c>
      <c r="K74586">
        <v>1548</v>
      </c>
      <c r="L74586">
        <v>331914</v>
      </c>
      <c r="M74586" t="s">
        <v>1264</v>
      </c>
    </row>
    <row r="74587" spans="1:13" x14ac:dyDescent="0.2">
      <c r="A74587">
        <v>74586</v>
      </c>
      <c r="B74587" t="s">
        <v>633</v>
      </c>
      <c r="C74587" t="s">
        <v>5956</v>
      </c>
      <c r="D74587" t="s">
        <v>5957</v>
      </c>
      <c r="E74587" t="s">
        <v>1267</v>
      </c>
      <c r="F74587">
        <v>8.6580000000000001E-4</v>
      </c>
      <c r="G74587">
        <v>0.14460000000000001</v>
      </c>
      <c r="H74587">
        <v>0</v>
      </c>
      <c r="I74587" t="s">
        <v>1512</v>
      </c>
      <c r="J74587" t="s">
        <v>1513</v>
      </c>
      <c r="K74587">
        <v>0</v>
      </c>
      <c r="L74587">
        <v>291</v>
      </c>
      <c r="M74587" t="s">
        <v>1264</v>
      </c>
    </row>
    <row r="74588" spans="1:13" x14ac:dyDescent="0.2">
      <c r="A74588">
        <v>74587</v>
      </c>
      <c r="B74588" t="s">
        <v>633</v>
      </c>
      <c r="C74588" t="s">
        <v>4057</v>
      </c>
      <c r="D74588" t="s">
        <v>4058</v>
      </c>
      <c r="E74588" t="s">
        <v>1527</v>
      </c>
      <c r="F74588">
        <v>4.0099999999999997E-3</v>
      </c>
      <c r="G74588">
        <v>0.107</v>
      </c>
      <c r="H74588">
        <v>1.11293</v>
      </c>
      <c r="I74588" t="s">
        <v>950</v>
      </c>
      <c r="J74588" t="s">
        <v>1330</v>
      </c>
      <c r="K74588">
        <v>1719</v>
      </c>
      <c r="L74588">
        <v>332085</v>
      </c>
      <c r="M74588" t="s">
        <v>1264</v>
      </c>
    </row>
    <row r="74589" spans="1:13" x14ac:dyDescent="0.2">
      <c r="A74589">
        <v>74588</v>
      </c>
      <c r="B74589" t="s">
        <v>633</v>
      </c>
      <c r="C74589" t="s">
        <v>5948</v>
      </c>
      <c r="D74589" t="s">
        <v>5949</v>
      </c>
      <c r="E74589" t="s">
        <v>1267</v>
      </c>
      <c r="F74589">
        <v>4.7530000000000003E-3</v>
      </c>
      <c r="G74589">
        <v>-4.4699999999999997E-2</v>
      </c>
      <c r="H74589">
        <v>0</v>
      </c>
      <c r="I74589" t="s">
        <v>1512</v>
      </c>
      <c r="J74589" t="s">
        <v>1513</v>
      </c>
      <c r="K74589">
        <v>0</v>
      </c>
      <c r="L74589">
        <v>291</v>
      </c>
      <c r="M74589" t="s">
        <v>1264</v>
      </c>
    </row>
    <row r="74590" spans="1:13" x14ac:dyDescent="0.2">
      <c r="A74590">
        <v>74589</v>
      </c>
      <c r="B74590" t="s">
        <v>633</v>
      </c>
      <c r="C74590" t="s">
        <v>5117</v>
      </c>
      <c r="D74590" t="s">
        <v>5118</v>
      </c>
      <c r="E74590" t="s">
        <v>1267</v>
      </c>
      <c r="F74590">
        <v>3.3135700000000001E-3</v>
      </c>
      <c r="G74590">
        <v>0.121851</v>
      </c>
      <c r="H74590">
        <v>0</v>
      </c>
      <c r="I74590" t="s">
        <v>1345</v>
      </c>
      <c r="J74590" t="s">
        <v>1346</v>
      </c>
      <c r="K74590">
        <v>0</v>
      </c>
      <c r="L74590">
        <v>1301</v>
      </c>
      <c r="M74590" t="s">
        <v>1264</v>
      </c>
    </row>
    <row r="74591" spans="1:13" x14ac:dyDescent="0.2">
      <c r="A74591">
        <v>74590</v>
      </c>
      <c r="B74591" t="s">
        <v>633</v>
      </c>
      <c r="C74591" t="s">
        <v>4049</v>
      </c>
      <c r="D74591" t="s">
        <v>3318</v>
      </c>
      <c r="E74591" t="s">
        <v>1267</v>
      </c>
      <c r="F74591">
        <v>0</v>
      </c>
      <c r="G74591">
        <v>-3.3284000000000001E-2</v>
      </c>
      <c r="H74591">
        <v>0</v>
      </c>
      <c r="I74591" t="s">
        <v>2217</v>
      </c>
      <c r="J74591" t="s">
        <v>2218</v>
      </c>
      <c r="K74591">
        <v>0</v>
      </c>
      <c r="L74591">
        <v>474237</v>
      </c>
      <c r="M74591" t="s">
        <v>1264</v>
      </c>
    </row>
    <row r="74592" spans="1:13" x14ac:dyDescent="0.2">
      <c r="A74592">
        <v>74591</v>
      </c>
      <c r="B74592" t="s">
        <v>633</v>
      </c>
      <c r="C74592" t="s">
        <v>4061</v>
      </c>
      <c r="D74592" t="s">
        <v>4062</v>
      </c>
      <c r="E74592" t="s">
        <v>1436</v>
      </c>
      <c r="F74592">
        <v>7.6400000000000003E-4</v>
      </c>
      <c r="G74592">
        <v>0.16900000000000001</v>
      </c>
      <c r="H74592">
        <v>1.1841200000000001</v>
      </c>
      <c r="I74592" t="s">
        <v>950</v>
      </c>
      <c r="J74592" t="s">
        <v>1330</v>
      </c>
      <c r="K74592">
        <v>943</v>
      </c>
      <c r="L74592">
        <v>406329</v>
      </c>
      <c r="M74592" t="s">
        <v>1264</v>
      </c>
    </row>
    <row r="74593" spans="1:13" x14ac:dyDescent="0.2">
      <c r="A74593">
        <v>74592</v>
      </c>
      <c r="B74593" t="s">
        <v>633</v>
      </c>
      <c r="C74593" t="s">
        <v>2373</v>
      </c>
      <c r="D74593" t="s">
        <v>2275</v>
      </c>
      <c r="E74593" t="s">
        <v>1267</v>
      </c>
      <c r="F74593">
        <v>0</v>
      </c>
      <c r="G74593">
        <v>-5.6958000000000002E-2</v>
      </c>
      <c r="H74593">
        <v>0</v>
      </c>
      <c r="I74593" t="s">
        <v>2217</v>
      </c>
      <c r="J74593" t="s">
        <v>2218</v>
      </c>
      <c r="K74593">
        <v>0</v>
      </c>
      <c r="L74593">
        <v>562243</v>
      </c>
      <c r="M74593" t="s">
        <v>1264</v>
      </c>
    </row>
    <row r="74594" spans="1:13" x14ac:dyDescent="0.2">
      <c r="A74594">
        <v>74593</v>
      </c>
      <c r="B74594" t="s">
        <v>633</v>
      </c>
      <c r="C74594" t="s">
        <v>3555</v>
      </c>
      <c r="D74594" t="s">
        <v>3556</v>
      </c>
      <c r="E74594" t="s">
        <v>1270</v>
      </c>
      <c r="F74594">
        <v>4.3200000000000001E-3</v>
      </c>
      <c r="G74594">
        <v>0.20599999999999999</v>
      </c>
      <c r="H74594">
        <v>1.22875</v>
      </c>
      <c r="I74594" t="s">
        <v>950</v>
      </c>
      <c r="J74594" t="s">
        <v>1330</v>
      </c>
      <c r="K74594">
        <v>453</v>
      </c>
      <c r="L74594">
        <v>381372</v>
      </c>
      <c r="M74594" t="s">
        <v>1264</v>
      </c>
    </row>
    <row r="74595" spans="1:13" x14ac:dyDescent="0.2">
      <c r="A74595">
        <v>74594</v>
      </c>
      <c r="B74595" t="s">
        <v>633</v>
      </c>
      <c r="C74595" t="s">
        <v>4056</v>
      </c>
      <c r="D74595" t="s">
        <v>2764</v>
      </c>
      <c r="E74595" t="s">
        <v>1267</v>
      </c>
      <c r="F74595">
        <v>6.5200000000000002E-15</v>
      </c>
      <c r="G74595">
        <v>-1.6959999999999999E-2</v>
      </c>
      <c r="H74595">
        <v>0</v>
      </c>
      <c r="I74595" t="s">
        <v>2217</v>
      </c>
      <c r="J74595" t="s">
        <v>2218</v>
      </c>
      <c r="K74595">
        <v>0</v>
      </c>
      <c r="L74595">
        <v>491553</v>
      </c>
      <c r="M74595" t="s">
        <v>1264</v>
      </c>
    </row>
    <row r="74596" spans="1:13" x14ac:dyDescent="0.2">
      <c r="A74596">
        <v>74595</v>
      </c>
      <c r="B74596" t="s">
        <v>633</v>
      </c>
      <c r="C74596" t="s">
        <v>5173</v>
      </c>
      <c r="D74596" t="s">
        <v>5174</v>
      </c>
      <c r="E74596" t="s">
        <v>1267</v>
      </c>
      <c r="F74596">
        <v>3.6224600000000001E-3</v>
      </c>
      <c r="G74596">
        <v>0.12673000000000001</v>
      </c>
      <c r="H74596">
        <v>0</v>
      </c>
      <c r="I74596" t="s">
        <v>1432</v>
      </c>
      <c r="J74596" t="s">
        <v>1433</v>
      </c>
      <c r="K74596">
        <v>0</v>
      </c>
      <c r="L74596">
        <v>8956</v>
      </c>
      <c r="M74596" t="s">
        <v>1264</v>
      </c>
    </row>
    <row r="74597" spans="1:13" x14ac:dyDescent="0.2">
      <c r="A74597">
        <v>74596</v>
      </c>
      <c r="B74597" t="s">
        <v>633</v>
      </c>
      <c r="C74597" t="s">
        <v>4059</v>
      </c>
      <c r="D74597" t="s">
        <v>4060</v>
      </c>
      <c r="E74597" t="s">
        <v>1267</v>
      </c>
      <c r="F74597">
        <v>1.9000000000000001E-5</v>
      </c>
      <c r="G74597">
        <v>-9.9721199999999992E-3</v>
      </c>
      <c r="H74597">
        <v>0</v>
      </c>
      <c r="I74597" t="s">
        <v>2221</v>
      </c>
      <c r="J74597" t="s">
        <v>2222</v>
      </c>
      <c r="K74597">
        <v>0</v>
      </c>
      <c r="L74597">
        <v>408112</v>
      </c>
      <c r="M74597" t="s">
        <v>1264</v>
      </c>
    </row>
    <row r="74598" spans="1:13" x14ac:dyDescent="0.2">
      <c r="A74598">
        <v>74597</v>
      </c>
      <c r="B74598" t="s">
        <v>633</v>
      </c>
      <c r="C74598" t="s">
        <v>5175</v>
      </c>
      <c r="D74598" t="s">
        <v>5176</v>
      </c>
      <c r="E74598" t="s">
        <v>1267</v>
      </c>
      <c r="F74598">
        <v>3.6224600000000001E-3</v>
      </c>
      <c r="G74598">
        <v>0.12673000000000001</v>
      </c>
      <c r="H74598">
        <v>0</v>
      </c>
      <c r="I74598" t="s">
        <v>1432</v>
      </c>
      <c r="J74598" t="s">
        <v>1433</v>
      </c>
      <c r="K74598">
        <v>0</v>
      </c>
      <c r="L74598">
        <v>8956</v>
      </c>
      <c r="M74598" t="s">
        <v>1264</v>
      </c>
    </row>
    <row r="74599" spans="1:13" x14ac:dyDescent="0.2">
      <c r="A74599">
        <v>74598</v>
      </c>
      <c r="B74599" t="s">
        <v>633</v>
      </c>
      <c r="C74599" t="s">
        <v>4063</v>
      </c>
      <c r="D74599" t="s">
        <v>4064</v>
      </c>
      <c r="E74599" t="s">
        <v>1580</v>
      </c>
      <c r="F74599">
        <v>1.9799999999999999E-17</v>
      </c>
      <c r="G74599">
        <v>-0.15781999999999999</v>
      </c>
      <c r="H74599">
        <v>0.85400299999999996</v>
      </c>
      <c r="I74599" t="s">
        <v>950</v>
      </c>
      <c r="J74599" t="s">
        <v>1516</v>
      </c>
      <c r="K74599">
        <v>8082</v>
      </c>
      <c r="L74599">
        <v>260405</v>
      </c>
      <c r="M74599" t="s">
        <v>1264</v>
      </c>
    </row>
    <row r="74600" spans="1:13" x14ac:dyDescent="0.2">
      <c r="A74600">
        <v>74599</v>
      </c>
      <c r="B74600" t="s">
        <v>633</v>
      </c>
      <c r="C74600" t="s">
        <v>3560</v>
      </c>
      <c r="D74600" t="s">
        <v>3561</v>
      </c>
      <c r="E74600" t="s">
        <v>1267</v>
      </c>
      <c r="F74600">
        <v>1.3519999999999999E-3</v>
      </c>
      <c r="G74600">
        <v>4.36E-2</v>
      </c>
      <c r="H74600">
        <v>0</v>
      </c>
      <c r="I74600" t="s">
        <v>1767</v>
      </c>
      <c r="J74600" t="s">
        <v>1768</v>
      </c>
      <c r="K74600">
        <v>0</v>
      </c>
      <c r="L74600">
        <v>10708</v>
      </c>
      <c r="M74600" t="s">
        <v>1264</v>
      </c>
    </row>
    <row r="74601" spans="1:13" x14ac:dyDescent="0.2">
      <c r="A74601">
        <v>74600</v>
      </c>
      <c r="B74601" t="s">
        <v>633</v>
      </c>
      <c r="C74601" t="s">
        <v>4065</v>
      </c>
      <c r="D74601" t="s">
        <v>4066</v>
      </c>
      <c r="E74601" t="s">
        <v>1716</v>
      </c>
      <c r="F74601">
        <v>1.0300000000000001E-3</v>
      </c>
      <c r="G74601">
        <v>5.3870000000000001E-2</v>
      </c>
      <c r="H74601">
        <v>1.05535</v>
      </c>
      <c r="I74601" t="s">
        <v>950</v>
      </c>
      <c r="J74601" t="s">
        <v>1516</v>
      </c>
      <c r="K74601">
        <v>11196</v>
      </c>
      <c r="L74601">
        <v>260405</v>
      </c>
      <c r="M74601" t="s">
        <v>1264</v>
      </c>
    </row>
    <row r="74602" spans="1:13" x14ac:dyDescent="0.2">
      <c r="A74602">
        <v>74601</v>
      </c>
      <c r="B74602" t="s">
        <v>633</v>
      </c>
      <c r="C74602" t="s">
        <v>3572</v>
      </c>
      <c r="D74602" t="s">
        <v>3573</v>
      </c>
      <c r="E74602" t="s">
        <v>1267</v>
      </c>
      <c r="F74602">
        <v>7.492E-4</v>
      </c>
      <c r="G74602">
        <v>-0.17269999999999999</v>
      </c>
      <c r="H74602">
        <v>0</v>
      </c>
      <c r="I74602" t="s">
        <v>1351</v>
      </c>
      <c r="J74602" t="s">
        <v>1352</v>
      </c>
      <c r="K74602">
        <v>0</v>
      </c>
      <c r="L74602">
        <v>976</v>
      </c>
      <c r="M74602" t="s">
        <v>1264</v>
      </c>
    </row>
    <row r="74603" spans="1:13" x14ac:dyDescent="0.2">
      <c r="A74603">
        <v>74602</v>
      </c>
      <c r="B74603" t="s">
        <v>633</v>
      </c>
      <c r="C74603" t="s">
        <v>5685</v>
      </c>
      <c r="D74603" t="s">
        <v>5686</v>
      </c>
      <c r="E74603" t="s">
        <v>1716</v>
      </c>
      <c r="F74603">
        <v>1.6199999999999999E-3</v>
      </c>
      <c r="G74603">
        <v>-2.494E-2</v>
      </c>
      <c r="H74603">
        <v>0.97536800000000001</v>
      </c>
      <c r="I74603" t="s">
        <v>950</v>
      </c>
      <c r="J74603" t="s">
        <v>1516</v>
      </c>
      <c r="K74603">
        <v>61197</v>
      </c>
      <c r="L74603">
        <v>260405</v>
      </c>
      <c r="M74603" t="s">
        <v>1264</v>
      </c>
    </row>
    <row r="74604" spans="1:13" x14ac:dyDescent="0.2">
      <c r="A74604">
        <v>74603</v>
      </c>
      <c r="B74604" t="s">
        <v>633</v>
      </c>
      <c r="C74604" t="s">
        <v>3574</v>
      </c>
      <c r="D74604" t="s">
        <v>3575</v>
      </c>
      <c r="E74604" t="s">
        <v>1648</v>
      </c>
      <c r="F74604">
        <v>6.5199999999999996E-7</v>
      </c>
      <c r="G74604">
        <v>5.3710000000000001E-2</v>
      </c>
      <c r="H74604">
        <v>1.05518</v>
      </c>
      <c r="I74604" t="s">
        <v>950</v>
      </c>
      <c r="J74604" t="s">
        <v>1516</v>
      </c>
      <c r="K74604">
        <v>32581</v>
      </c>
      <c r="L74604">
        <v>260405</v>
      </c>
      <c r="M74604" t="s">
        <v>1264</v>
      </c>
    </row>
    <row r="74605" spans="1:13" x14ac:dyDescent="0.2">
      <c r="A74605">
        <v>74604</v>
      </c>
      <c r="B74605" t="s">
        <v>633</v>
      </c>
      <c r="C74605" t="s">
        <v>4561</v>
      </c>
      <c r="D74605" t="s">
        <v>4562</v>
      </c>
      <c r="E74605" t="s">
        <v>1534</v>
      </c>
      <c r="F74605">
        <v>6.7199999999999994E-5</v>
      </c>
      <c r="G74605">
        <v>9.6240000000000006E-2</v>
      </c>
      <c r="H74605">
        <v>1.1010200000000001</v>
      </c>
      <c r="I74605" t="s">
        <v>950</v>
      </c>
      <c r="J74605" t="s">
        <v>1516</v>
      </c>
      <c r="K74605">
        <v>4611</v>
      </c>
      <c r="L74605">
        <v>254316</v>
      </c>
      <c r="M74605" t="s">
        <v>1264</v>
      </c>
    </row>
    <row r="74606" spans="1:13" x14ac:dyDescent="0.2">
      <c r="A74606">
        <v>74605</v>
      </c>
      <c r="B74606" t="s">
        <v>633</v>
      </c>
      <c r="C74606" t="s">
        <v>3582</v>
      </c>
      <c r="D74606" t="s">
        <v>3583</v>
      </c>
      <c r="E74606" t="s">
        <v>1267</v>
      </c>
      <c r="F74606">
        <v>2.4999999999999999E-39</v>
      </c>
      <c r="G74606">
        <v>-3.0206299999999998E-2</v>
      </c>
      <c r="H74606">
        <v>0</v>
      </c>
      <c r="I74606" t="s">
        <v>2221</v>
      </c>
      <c r="J74606" t="s">
        <v>2222</v>
      </c>
      <c r="K74606">
        <v>0</v>
      </c>
      <c r="L74606">
        <v>408112</v>
      </c>
      <c r="M74606" t="s">
        <v>1264</v>
      </c>
    </row>
    <row r="74607" spans="1:13" x14ac:dyDescent="0.2">
      <c r="A74607">
        <v>74606</v>
      </c>
      <c r="B74607" t="s">
        <v>633</v>
      </c>
      <c r="C74607" t="s">
        <v>4069</v>
      </c>
      <c r="D74607" t="s">
        <v>4070</v>
      </c>
      <c r="E74607" t="s">
        <v>1716</v>
      </c>
      <c r="F74607">
        <v>3.1199999999999999E-3</v>
      </c>
      <c r="G74607">
        <v>5.3609999999999998E-2</v>
      </c>
      <c r="H74607">
        <v>1.05507</v>
      </c>
      <c r="I74607" t="s">
        <v>950</v>
      </c>
      <c r="J74607" t="s">
        <v>1516</v>
      </c>
      <c r="K74607">
        <v>9145</v>
      </c>
      <c r="L74607">
        <v>229603</v>
      </c>
      <c r="M74607" t="s">
        <v>1264</v>
      </c>
    </row>
    <row r="74608" spans="1:13" x14ac:dyDescent="0.2">
      <c r="A74608">
        <v>74607</v>
      </c>
      <c r="B74608" t="s">
        <v>633</v>
      </c>
      <c r="C74608" t="s">
        <v>3584</v>
      </c>
      <c r="D74608" t="s">
        <v>3585</v>
      </c>
      <c r="E74608" t="s">
        <v>1267</v>
      </c>
      <c r="F74608">
        <v>1.0999999999999999E-9</v>
      </c>
      <c r="G74608">
        <v>1.39601E-2</v>
      </c>
      <c r="H74608">
        <v>0</v>
      </c>
      <c r="I74608" t="s">
        <v>2221</v>
      </c>
      <c r="J74608" t="s">
        <v>2222</v>
      </c>
      <c r="K74608">
        <v>0</v>
      </c>
      <c r="L74608">
        <v>408112</v>
      </c>
      <c r="M74608" t="s">
        <v>1264</v>
      </c>
    </row>
    <row r="74609" spans="1:13" x14ac:dyDescent="0.2">
      <c r="A74609">
        <v>74608</v>
      </c>
      <c r="B74609" t="s">
        <v>633</v>
      </c>
      <c r="C74609" t="s">
        <v>4563</v>
      </c>
      <c r="D74609" t="s">
        <v>4564</v>
      </c>
      <c r="E74609" t="s">
        <v>1534</v>
      </c>
      <c r="F74609">
        <v>2.7100000000000001E-5</v>
      </c>
      <c r="G74609">
        <v>9.7689999999999999E-2</v>
      </c>
      <c r="H74609">
        <v>1.1026199999999999</v>
      </c>
      <c r="I74609" t="s">
        <v>950</v>
      </c>
      <c r="J74609" t="s">
        <v>1516</v>
      </c>
      <c r="K74609">
        <v>5047</v>
      </c>
      <c r="L74609">
        <v>254752</v>
      </c>
      <c r="M74609" t="s">
        <v>1264</v>
      </c>
    </row>
    <row r="74610" spans="1:13" x14ac:dyDescent="0.2">
      <c r="A74610">
        <v>74609</v>
      </c>
      <c r="B74610" t="s">
        <v>633</v>
      </c>
      <c r="C74610" t="s">
        <v>2396</v>
      </c>
      <c r="D74610" t="s">
        <v>2397</v>
      </c>
      <c r="E74610" t="s">
        <v>1267</v>
      </c>
      <c r="F74610">
        <v>2.3999999999999999E-15</v>
      </c>
      <c r="G74610">
        <v>-1.88925E-2</v>
      </c>
      <c r="H74610">
        <v>0</v>
      </c>
      <c r="I74610" t="s">
        <v>2221</v>
      </c>
      <c r="J74610" t="s">
        <v>2222</v>
      </c>
      <c r="K74610">
        <v>0</v>
      </c>
      <c r="L74610">
        <v>408112</v>
      </c>
      <c r="M74610" t="s">
        <v>1264</v>
      </c>
    </row>
    <row r="74611" spans="1:13" x14ac:dyDescent="0.2">
      <c r="A74611">
        <v>74610</v>
      </c>
      <c r="B74611" t="s">
        <v>633</v>
      </c>
      <c r="C74611" t="s">
        <v>4071</v>
      </c>
      <c r="D74611" t="s">
        <v>4072</v>
      </c>
      <c r="E74611" t="s">
        <v>1580</v>
      </c>
      <c r="F74611">
        <v>5.0599999999999997E-5</v>
      </c>
      <c r="G74611">
        <v>-0.12002</v>
      </c>
      <c r="H74611">
        <v>0.886903</v>
      </c>
      <c r="I74611" t="s">
        <v>950</v>
      </c>
      <c r="J74611" t="s">
        <v>1516</v>
      </c>
      <c r="K74611">
        <v>2943</v>
      </c>
      <c r="L74611">
        <v>260405</v>
      </c>
      <c r="M74611" t="s">
        <v>1264</v>
      </c>
    </row>
    <row r="74612" spans="1:13" x14ac:dyDescent="0.2">
      <c r="A74612">
        <v>74611</v>
      </c>
      <c r="B74612" t="s">
        <v>633</v>
      </c>
      <c r="C74612" t="s">
        <v>4573</v>
      </c>
      <c r="D74612" t="s">
        <v>4447</v>
      </c>
      <c r="E74612" t="s">
        <v>1534</v>
      </c>
      <c r="F74612">
        <v>6.6399999999999999E-4</v>
      </c>
      <c r="G74612">
        <v>7.5749999999999998E-2</v>
      </c>
      <c r="H74612">
        <v>1.0786899999999999</v>
      </c>
      <c r="I74612" t="s">
        <v>950</v>
      </c>
      <c r="J74612" t="s">
        <v>1516</v>
      </c>
      <c r="K74612">
        <v>5349</v>
      </c>
      <c r="L74612">
        <v>255054</v>
      </c>
      <c r="M74612" t="s">
        <v>1264</v>
      </c>
    </row>
    <row r="74613" spans="1:13" x14ac:dyDescent="0.2">
      <c r="A74613">
        <v>74612</v>
      </c>
      <c r="B74613" t="s">
        <v>633</v>
      </c>
      <c r="C74613" t="s">
        <v>4075</v>
      </c>
      <c r="D74613" t="s">
        <v>4076</v>
      </c>
      <c r="E74613" t="s">
        <v>1534</v>
      </c>
      <c r="F74613">
        <v>0</v>
      </c>
      <c r="G74613">
        <v>0.91183000000000003</v>
      </c>
      <c r="H74613">
        <v>2.4888699999999999</v>
      </c>
      <c r="I74613" t="s">
        <v>950</v>
      </c>
      <c r="J74613" t="s">
        <v>1516</v>
      </c>
      <c r="K74613">
        <v>2367</v>
      </c>
      <c r="L74613">
        <v>253210</v>
      </c>
      <c r="M74613" t="s">
        <v>1264</v>
      </c>
    </row>
    <row r="74614" spans="1:13" x14ac:dyDescent="0.2">
      <c r="A74614">
        <v>74613</v>
      </c>
      <c r="B74614" t="s">
        <v>633</v>
      </c>
      <c r="C74614" t="s">
        <v>4079</v>
      </c>
      <c r="D74614" t="s">
        <v>3615</v>
      </c>
      <c r="E74614" t="s">
        <v>1267</v>
      </c>
      <c r="F74614">
        <v>9.1510000000000006E-15</v>
      </c>
      <c r="G74614">
        <v>-2.7880599999999998E-2</v>
      </c>
      <c r="H74614">
        <v>0</v>
      </c>
      <c r="I74614" t="s">
        <v>2918</v>
      </c>
      <c r="J74614" t="s">
        <v>2919</v>
      </c>
      <c r="K74614">
        <v>0</v>
      </c>
      <c r="L74614">
        <v>170721</v>
      </c>
      <c r="M74614" t="s">
        <v>1264</v>
      </c>
    </row>
    <row r="74615" spans="1:13" x14ac:dyDescent="0.2">
      <c r="A74615">
        <v>74614</v>
      </c>
      <c r="B74615" t="s">
        <v>632</v>
      </c>
      <c r="C74615" t="s">
        <v>3705</v>
      </c>
      <c r="D74615" t="s">
        <v>3706</v>
      </c>
      <c r="E74615" t="s">
        <v>1490</v>
      </c>
      <c r="F74615">
        <v>5.7800000000000003E-19</v>
      </c>
      <c r="G74615">
        <v>0.20655999999999999</v>
      </c>
      <c r="H74615">
        <v>1.2294400000000001</v>
      </c>
      <c r="I74615" t="s">
        <v>950</v>
      </c>
      <c r="J74615" t="s">
        <v>1516</v>
      </c>
      <c r="K74615">
        <v>7059</v>
      </c>
      <c r="L74615">
        <v>260405</v>
      </c>
      <c r="M74615" t="s">
        <v>1264</v>
      </c>
    </row>
    <row r="74616" spans="1:13" x14ac:dyDescent="0.2">
      <c r="A74616">
        <v>74615</v>
      </c>
      <c r="B74616" t="s">
        <v>633</v>
      </c>
      <c r="C74616" t="s">
        <v>4080</v>
      </c>
      <c r="D74616" t="s">
        <v>3700</v>
      </c>
      <c r="E74616" t="s">
        <v>1267</v>
      </c>
      <c r="F74616">
        <v>1.4719999999999998E-22</v>
      </c>
      <c r="G74616">
        <v>-3.53411E-2</v>
      </c>
      <c r="H74616">
        <v>0</v>
      </c>
      <c r="I74616" t="s">
        <v>2918</v>
      </c>
      <c r="J74616" t="s">
        <v>2919</v>
      </c>
      <c r="K74616">
        <v>0</v>
      </c>
      <c r="L74616">
        <v>170690</v>
      </c>
      <c r="M74616" t="s">
        <v>1264</v>
      </c>
    </row>
    <row r="74617" spans="1:13" x14ac:dyDescent="0.2">
      <c r="A74617">
        <v>74616</v>
      </c>
      <c r="B74617" t="s">
        <v>632</v>
      </c>
      <c r="C74617" t="s">
        <v>2565</v>
      </c>
      <c r="D74617" t="s">
        <v>2566</v>
      </c>
      <c r="E74617" t="s">
        <v>1262</v>
      </c>
      <c r="F74617">
        <v>1.3299999999999999E-15</v>
      </c>
      <c r="G74617">
        <v>0.21797</v>
      </c>
      <c r="H74617">
        <v>1.2435499999999999</v>
      </c>
      <c r="I74617" t="s">
        <v>950</v>
      </c>
      <c r="J74617" t="s">
        <v>1516</v>
      </c>
      <c r="K74617">
        <v>6272</v>
      </c>
      <c r="L74617">
        <v>218349</v>
      </c>
      <c r="M74617" t="s">
        <v>1264</v>
      </c>
    </row>
    <row r="74618" spans="1:13" x14ac:dyDescent="0.2">
      <c r="A74618">
        <v>74617</v>
      </c>
      <c r="B74618" t="s">
        <v>633</v>
      </c>
      <c r="C74618" t="s">
        <v>4582</v>
      </c>
      <c r="D74618" t="s">
        <v>4583</v>
      </c>
      <c r="E74618" t="s">
        <v>1262</v>
      </c>
      <c r="F74618">
        <v>2.2100000000000002E-3</v>
      </c>
      <c r="G74618">
        <v>-0.10959000000000001</v>
      </c>
      <c r="H74618">
        <v>0.89620100000000003</v>
      </c>
      <c r="I74618" t="s">
        <v>950</v>
      </c>
      <c r="J74618" t="s">
        <v>1516</v>
      </c>
      <c r="K74618">
        <v>2044</v>
      </c>
      <c r="L74618">
        <v>139210</v>
      </c>
      <c r="M74618" t="s">
        <v>1264</v>
      </c>
    </row>
    <row r="74619" spans="1:13" x14ac:dyDescent="0.2">
      <c r="A74619">
        <v>74618</v>
      </c>
      <c r="B74619" t="s">
        <v>632</v>
      </c>
      <c r="C74619" t="s">
        <v>2062</v>
      </c>
      <c r="D74619" t="s">
        <v>2063</v>
      </c>
      <c r="E74619" t="s">
        <v>1920</v>
      </c>
      <c r="F74619">
        <v>2.7699999999999999E-3</v>
      </c>
      <c r="G74619">
        <v>6.1109999999999998E-2</v>
      </c>
      <c r="H74619">
        <v>1.0630200000000001</v>
      </c>
      <c r="I74619" t="s">
        <v>950</v>
      </c>
      <c r="J74619" t="s">
        <v>1516</v>
      </c>
      <c r="K74619">
        <v>15237</v>
      </c>
      <c r="L74619">
        <v>80693</v>
      </c>
      <c r="M74619" t="s">
        <v>1264</v>
      </c>
    </row>
    <row r="74620" spans="1:13" x14ac:dyDescent="0.2">
      <c r="A74620">
        <v>74619</v>
      </c>
      <c r="B74620" t="s">
        <v>633</v>
      </c>
      <c r="C74620" t="s">
        <v>4081</v>
      </c>
      <c r="D74620" t="s">
        <v>4082</v>
      </c>
      <c r="E74620" t="s">
        <v>1267</v>
      </c>
      <c r="F74620">
        <v>1.44444E-4</v>
      </c>
      <c r="G74620">
        <v>-2.5923600000000002E-2</v>
      </c>
      <c r="H74620">
        <v>0.97441</v>
      </c>
      <c r="I74620" t="s">
        <v>950</v>
      </c>
      <c r="J74620" t="s">
        <v>1263</v>
      </c>
      <c r="K74620">
        <v>60513</v>
      </c>
      <c r="L74620">
        <v>350159</v>
      </c>
      <c r="M74620" t="s">
        <v>1264</v>
      </c>
    </row>
    <row r="74621" spans="1:13" x14ac:dyDescent="0.2">
      <c r="A74621">
        <v>74620</v>
      </c>
      <c r="B74621" t="s">
        <v>633</v>
      </c>
      <c r="C74621" t="s">
        <v>3596</v>
      </c>
      <c r="D74621" t="s">
        <v>3597</v>
      </c>
      <c r="E74621" t="s">
        <v>2478</v>
      </c>
      <c r="F74621">
        <v>3.6400000000000001E-4</v>
      </c>
      <c r="G74621">
        <v>3.882E-2</v>
      </c>
      <c r="H74621">
        <v>1.0395799999999999</v>
      </c>
      <c r="I74621" t="s">
        <v>950</v>
      </c>
      <c r="J74621" t="s">
        <v>1516</v>
      </c>
      <c r="K74621">
        <v>23859</v>
      </c>
      <c r="L74621">
        <v>260405</v>
      </c>
      <c r="M74621" t="s">
        <v>1264</v>
      </c>
    </row>
    <row r="74622" spans="1:13" x14ac:dyDescent="0.2">
      <c r="A74622">
        <v>74621</v>
      </c>
      <c r="B74622" t="s">
        <v>633</v>
      </c>
      <c r="C74622" t="s">
        <v>4083</v>
      </c>
      <c r="D74622" t="s">
        <v>4084</v>
      </c>
      <c r="E74622" t="s">
        <v>1262</v>
      </c>
      <c r="F74622">
        <v>5.3074800000000002E-5</v>
      </c>
      <c r="G74622">
        <v>-3.2360100000000003E-2</v>
      </c>
      <c r="H74622">
        <v>0.96815799999999996</v>
      </c>
      <c r="I74622" t="s">
        <v>950</v>
      </c>
      <c r="J74622" t="s">
        <v>1263</v>
      </c>
      <c r="K74622">
        <v>41233</v>
      </c>
      <c r="L74622">
        <v>359535</v>
      </c>
      <c r="M74622" t="s">
        <v>1264</v>
      </c>
    </row>
    <row r="74623" spans="1:13" x14ac:dyDescent="0.2">
      <c r="A74623">
        <v>74622</v>
      </c>
      <c r="B74623" t="s">
        <v>633</v>
      </c>
      <c r="C74623" t="s">
        <v>3619</v>
      </c>
      <c r="D74623" t="s">
        <v>3620</v>
      </c>
      <c r="E74623" t="s">
        <v>1716</v>
      </c>
      <c r="F74623">
        <v>2.4699999999999999E-9</v>
      </c>
      <c r="G74623">
        <v>-6.3490000000000005E-2</v>
      </c>
      <c r="H74623">
        <v>0.93848299999999996</v>
      </c>
      <c r="I74623" t="s">
        <v>950</v>
      </c>
      <c r="J74623" t="s">
        <v>1516</v>
      </c>
      <c r="K74623">
        <v>27365</v>
      </c>
      <c r="L74623">
        <v>260405</v>
      </c>
      <c r="M74623" t="s">
        <v>1264</v>
      </c>
    </row>
    <row r="74624" spans="1:13" x14ac:dyDescent="0.2">
      <c r="A74624">
        <v>74623</v>
      </c>
      <c r="B74624" t="s">
        <v>633</v>
      </c>
      <c r="C74624" t="s">
        <v>4085</v>
      </c>
      <c r="D74624" t="s">
        <v>4086</v>
      </c>
      <c r="E74624" t="s">
        <v>1669</v>
      </c>
      <c r="F74624">
        <v>2.3699999999999999E-9</v>
      </c>
      <c r="G74624">
        <v>-0.19092999999999999</v>
      </c>
      <c r="H74624">
        <v>0.82618999999999998</v>
      </c>
      <c r="I74624" t="s">
        <v>950</v>
      </c>
      <c r="J74624" t="s">
        <v>1516</v>
      </c>
      <c r="K74624">
        <v>2484</v>
      </c>
      <c r="L74624">
        <v>206281</v>
      </c>
      <c r="M74624" t="s">
        <v>1264</v>
      </c>
    </row>
    <row r="74625" spans="1:13" x14ac:dyDescent="0.2">
      <c r="A74625">
        <v>74624</v>
      </c>
      <c r="B74625" t="s">
        <v>633</v>
      </c>
      <c r="C74625" t="s">
        <v>3625</v>
      </c>
      <c r="D74625" t="s">
        <v>3626</v>
      </c>
      <c r="E74625" t="s">
        <v>1270</v>
      </c>
      <c r="F74625">
        <v>3.3599999999999998E-12</v>
      </c>
      <c r="G74625">
        <v>-0.17025999999999999</v>
      </c>
      <c r="H74625">
        <v>0.843445</v>
      </c>
      <c r="I74625" t="s">
        <v>950</v>
      </c>
      <c r="J74625" t="s">
        <v>1516</v>
      </c>
      <c r="K74625">
        <v>4466</v>
      </c>
      <c r="L74625">
        <v>253198</v>
      </c>
      <c r="M74625" t="s">
        <v>1264</v>
      </c>
    </row>
    <row r="74626" spans="1:13" x14ac:dyDescent="0.2">
      <c r="A74626">
        <v>74625</v>
      </c>
      <c r="B74626" t="s">
        <v>633</v>
      </c>
      <c r="C74626" t="s">
        <v>3590</v>
      </c>
      <c r="D74626" t="s">
        <v>3591</v>
      </c>
      <c r="E74626" t="s">
        <v>1262</v>
      </c>
      <c r="F74626">
        <v>1.7430200000000001E-5</v>
      </c>
      <c r="G74626">
        <v>-7.6153999999999999E-2</v>
      </c>
      <c r="H74626">
        <v>0.926674</v>
      </c>
      <c r="I74626" t="s">
        <v>950</v>
      </c>
      <c r="J74626" t="s">
        <v>1263</v>
      </c>
      <c r="K74626">
        <v>7603</v>
      </c>
      <c r="L74626">
        <v>359245</v>
      </c>
      <c r="M74626" t="s">
        <v>1264</v>
      </c>
    </row>
    <row r="74627" spans="1:13" x14ac:dyDescent="0.2">
      <c r="A74627">
        <v>74626</v>
      </c>
      <c r="B74627" t="s">
        <v>633</v>
      </c>
      <c r="C74627" t="s">
        <v>5418</v>
      </c>
      <c r="D74627" t="s">
        <v>5419</v>
      </c>
      <c r="E74627" t="s">
        <v>1270</v>
      </c>
      <c r="F74627">
        <v>2.1699999999999999E-4</v>
      </c>
      <c r="G74627">
        <v>-5.4890000000000001E-2</v>
      </c>
      <c r="H74627">
        <v>0.94658900000000001</v>
      </c>
      <c r="I74627" t="s">
        <v>950</v>
      </c>
      <c r="J74627" t="s">
        <v>1516</v>
      </c>
      <c r="K74627">
        <v>12058</v>
      </c>
      <c r="L74627">
        <v>260405</v>
      </c>
      <c r="M74627" t="s">
        <v>1264</v>
      </c>
    </row>
    <row r="74628" spans="1:13" x14ac:dyDescent="0.2">
      <c r="A74628">
        <v>74627</v>
      </c>
      <c r="B74628" t="s">
        <v>633</v>
      </c>
      <c r="C74628" t="s">
        <v>6036</v>
      </c>
      <c r="D74628" t="s">
        <v>6037</v>
      </c>
      <c r="E74628" t="s">
        <v>1631</v>
      </c>
      <c r="F74628">
        <v>2.3459000000000002E-3</v>
      </c>
      <c r="G74628">
        <v>-7.1807099999999999E-2</v>
      </c>
      <c r="H74628">
        <v>0.93071000000000004</v>
      </c>
      <c r="I74628" t="s">
        <v>950</v>
      </c>
      <c r="J74628" t="s">
        <v>1263</v>
      </c>
      <c r="K74628">
        <v>4834</v>
      </c>
      <c r="L74628">
        <v>38007</v>
      </c>
      <c r="M74628" t="s">
        <v>1264</v>
      </c>
    </row>
    <row r="74629" spans="1:13" x14ac:dyDescent="0.2">
      <c r="A74629">
        <v>74628</v>
      </c>
      <c r="B74629" t="s">
        <v>633</v>
      </c>
      <c r="C74629" t="s">
        <v>2997</v>
      </c>
      <c r="D74629" t="s">
        <v>2998</v>
      </c>
      <c r="E74629" t="s">
        <v>1569</v>
      </c>
      <c r="F74629">
        <v>1.0099999999999999E-11</v>
      </c>
      <c r="G74629">
        <v>-0.17915</v>
      </c>
      <c r="H74629">
        <v>0.83597999999999995</v>
      </c>
      <c r="I74629" t="s">
        <v>950</v>
      </c>
      <c r="J74629" t="s">
        <v>1516</v>
      </c>
      <c r="K74629">
        <v>3919</v>
      </c>
      <c r="L74629">
        <v>203127</v>
      </c>
      <c r="M74629" t="s">
        <v>1264</v>
      </c>
    </row>
    <row r="74630" spans="1:13" x14ac:dyDescent="0.2">
      <c r="A74630">
        <v>74629</v>
      </c>
      <c r="B74630" t="s">
        <v>633</v>
      </c>
      <c r="C74630" t="s">
        <v>3592</v>
      </c>
      <c r="D74630" t="s">
        <v>3593</v>
      </c>
      <c r="E74630" t="s">
        <v>1669</v>
      </c>
      <c r="F74630">
        <v>4.3299999999999996E-3</v>
      </c>
      <c r="G74630">
        <v>-0.10519000000000001</v>
      </c>
      <c r="H74630">
        <v>0.90015299999999998</v>
      </c>
      <c r="I74630" t="s">
        <v>950</v>
      </c>
      <c r="J74630" t="s">
        <v>1516</v>
      </c>
      <c r="K74630">
        <v>1854</v>
      </c>
      <c r="L74630">
        <v>175268</v>
      </c>
      <c r="M74630" t="s">
        <v>1264</v>
      </c>
    </row>
    <row r="74631" spans="1:13" x14ac:dyDescent="0.2">
      <c r="A74631">
        <v>74630</v>
      </c>
      <c r="B74631" t="s">
        <v>633</v>
      </c>
      <c r="C74631" t="s">
        <v>4498</v>
      </c>
      <c r="D74631" t="s">
        <v>4499</v>
      </c>
      <c r="E74631" t="s">
        <v>1669</v>
      </c>
      <c r="F74631">
        <v>4.0899999999999999E-3</v>
      </c>
      <c r="G74631">
        <v>6.4189999999999997E-2</v>
      </c>
      <c r="H74631">
        <v>1.0663</v>
      </c>
      <c r="I74631" t="s">
        <v>950</v>
      </c>
      <c r="J74631" t="s">
        <v>1516</v>
      </c>
      <c r="K74631">
        <v>5273</v>
      </c>
      <c r="L74631">
        <v>260405</v>
      </c>
      <c r="M74631" t="s">
        <v>1264</v>
      </c>
    </row>
    <row r="74632" spans="1:13" x14ac:dyDescent="0.2">
      <c r="A74632">
        <v>74631</v>
      </c>
      <c r="B74632" t="s">
        <v>633</v>
      </c>
      <c r="C74632" t="s">
        <v>3594</v>
      </c>
      <c r="D74632" t="s">
        <v>3595</v>
      </c>
      <c r="E74632" t="s">
        <v>1262</v>
      </c>
      <c r="F74632">
        <v>2.58407E-8</v>
      </c>
      <c r="G74632">
        <v>-0.100081</v>
      </c>
      <c r="H74632">
        <v>0.90476400000000001</v>
      </c>
      <c r="I74632" t="s">
        <v>950</v>
      </c>
      <c r="J74632" t="s">
        <v>1263</v>
      </c>
      <c r="K74632">
        <v>7808</v>
      </c>
      <c r="L74632">
        <v>91787</v>
      </c>
      <c r="M74632" t="s">
        <v>1264</v>
      </c>
    </row>
    <row r="74633" spans="1:13" x14ac:dyDescent="0.2">
      <c r="A74633">
        <v>74632</v>
      </c>
      <c r="B74633" t="s">
        <v>632</v>
      </c>
      <c r="C74633" t="s">
        <v>3612</v>
      </c>
      <c r="D74633" t="s">
        <v>3613</v>
      </c>
      <c r="E74633" t="s">
        <v>1262</v>
      </c>
      <c r="F74633">
        <v>0</v>
      </c>
      <c r="G74633">
        <v>0.48027999999999998</v>
      </c>
      <c r="H74633">
        <v>1.61653</v>
      </c>
      <c r="I74633" t="s">
        <v>950</v>
      </c>
      <c r="J74633" t="s">
        <v>1516</v>
      </c>
      <c r="K74633">
        <v>9562</v>
      </c>
      <c r="L74633">
        <v>260405</v>
      </c>
      <c r="M74633" t="s">
        <v>1264</v>
      </c>
    </row>
    <row r="74634" spans="1:13" x14ac:dyDescent="0.2">
      <c r="A74634">
        <v>74633</v>
      </c>
      <c r="B74634" t="s">
        <v>633</v>
      </c>
      <c r="C74634" t="s">
        <v>3632</v>
      </c>
      <c r="D74634" t="s">
        <v>3633</v>
      </c>
      <c r="E74634" t="s">
        <v>1669</v>
      </c>
      <c r="F74634">
        <v>0</v>
      </c>
      <c r="G74634">
        <v>-0.40925</v>
      </c>
      <c r="H74634">
        <v>0.66414799999999996</v>
      </c>
      <c r="I74634" t="s">
        <v>950</v>
      </c>
      <c r="J74634" t="s">
        <v>1516</v>
      </c>
      <c r="K74634">
        <v>5793</v>
      </c>
      <c r="L74634">
        <v>260341</v>
      </c>
      <c r="M74634" t="s">
        <v>1264</v>
      </c>
    </row>
    <row r="74635" spans="1:13" x14ac:dyDescent="0.2">
      <c r="A74635">
        <v>74634</v>
      </c>
      <c r="B74635" t="s">
        <v>633</v>
      </c>
      <c r="C74635" t="s">
        <v>3598</v>
      </c>
      <c r="D74635" t="s">
        <v>3599</v>
      </c>
      <c r="E74635" t="s">
        <v>1270</v>
      </c>
      <c r="F74635">
        <v>6.0699999999999994E-8</v>
      </c>
      <c r="G74635">
        <v>0.31589</v>
      </c>
      <c r="H74635">
        <v>1.37148</v>
      </c>
      <c r="I74635" t="s">
        <v>950</v>
      </c>
      <c r="J74635" t="s">
        <v>1516</v>
      </c>
      <c r="K74635">
        <v>728</v>
      </c>
      <c r="L74635">
        <v>251571</v>
      </c>
      <c r="M74635" t="s">
        <v>1264</v>
      </c>
    </row>
    <row r="74636" spans="1:13" x14ac:dyDescent="0.2">
      <c r="A74636">
        <v>74635</v>
      </c>
      <c r="B74636" t="s">
        <v>633</v>
      </c>
      <c r="C74636" t="s">
        <v>3636</v>
      </c>
      <c r="D74636" t="s">
        <v>3637</v>
      </c>
      <c r="E74636" t="s">
        <v>1669</v>
      </c>
      <c r="F74636">
        <v>1.8500000000000001E-6</v>
      </c>
      <c r="G74636">
        <v>-0.17587</v>
      </c>
      <c r="H74636">
        <v>0.838727</v>
      </c>
      <c r="I74636" t="s">
        <v>950</v>
      </c>
      <c r="J74636" t="s">
        <v>1516</v>
      </c>
      <c r="K74636">
        <v>1935</v>
      </c>
      <c r="L74636">
        <v>175349</v>
      </c>
      <c r="M74636" t="s">
        <v>1264</v>
      </c>
    </row>
    <row r="74637" spans="1:13" x14ac:dyDescent="0.2">
      <c r="A74637">
        <v>74636</v>
      </c>
      <c r="B74637" t="s">
        <v>633</v>
      </c>
      <c r="C74637" t="s">
        <v>3602</v>
      </c>
      <c r="D74637" t="s">
        <v>3603</v>
      </c>
      <c r="E74637" t="s">
        <v>1262</v>
      </c>
      <c r="F74637">
        <v>1.57826E-5</v>
      </c>
      <c r="G74637">
        <v>4.7097899999999998E-2</v>
      </c>
      <c r="H74637">
        <v>1.0482199999999999</v>
      </c>
      <c r="I74637" t="s">
        <v>950</v>
      </c>
      <c r="J74637" t="s">
        <v>1263</v>
      </c>
      <c r="K74637">
        <v>20718</v>
      </c>
      <c r="L74637">
        <v>358597</v>
      </c>
      <c r="M74637" t="s">
        <v>1264</v>
      </c>
    </row>
    <row r="74638" spans="1:13" x14ac:dyDescent="0.2">
      <c r="A74638">
        <v>74637</v>
      </c>
      <c r="B74638" t="s">
        <v>633</v>
      </c>
      <c r="C74638" t="s">
        <v>3638</v>
      </c>
      <c r="D74638" t="s">
        <v>3639</v>
      </c>
      <c r="E74638" t="s">
        <v>1669</v>
      </c>
      <c r="F74638">
        <v>1.1600000000000001E-16</v>
      </c>
      <c r="G74638">
        <v>-0.30314999999999998</v>
      </c>
      <c r="H74638">
        <v>0.73848800000000003</v>
      </c>
      <c r="I74638" t="s">
        <v>950</v>
      </c>
      <c r="J74638" t="s">
        <v>1516</v>
      </c>
      <c r="K74638">
        <v>1846</v>
      </c>
      <c r="L74638">
        <v>196135</v>
      </c>
      <c r="M74638" t="s">
        <v>1264</v>
      </c>
    </row>
    <row r="74639" spans="1:13" x14ac:dyDescent="0.2">
      <c r="A74639">
        <v>74638</v>
      </c>
      <c r="B74639" t="s">
        <v>633</v>
      </c>
      <c r="C74639" t="s">
        <v>3606</v>
      </c>
      <c r="D74639" t="s">
        <v>3607</v>
      </c>
      <c r="E74639" t="s">
        <v>1262</v>
      </c>
      <c r="F74639">
        <v>3.5408199999999998E-4</v>
      </c>
      <c r="G74639">
        <v>-1.8343999999999999E-2</v>
      </c>
      <c r="H74639">
        <v>0.981823</v>
      </c>
      <c r="I74639" t="s">
        <v>950</v>
      </c>
      <c r="J74639" t="s">
        <v>1263</v>
      </c>
      <c r="K74639">
        <v>152370</v>
      </c>
      <c r="L74639">
        <v>351833</v>
      </c>
      <c r="M74639" t="s">
        <v>1264</v>
      </c>
    </row>
    <row r="74640" spans="1:13" x14ac:dyDescent="0.2">
      <c r="A74640">
        <v>74639</v>
      </c>
      <c r="B74640" t="s">
        <v>632</v>
      </c>
      <c r="C74640" t="s">
        <v>4794</v>
      </c>
      <c r="D74640" t="s">
        <v>4795</v>
      </c>
      <c r="E74640" t="s">
        <v>1262</v>
      </c>
      <c r="F74640">
        <v>2.16E-3</v>
      </c>
      <c r="G74640">
        <v>3.9620000000000002E-2</v>
      </c>
      <c r="H74640">
        <v>1.0404199999999999</v>
      </c>
      <c r="I74640" t="s">
        <v>950</v>
      </c>
      <c r="J74640" t="s">
        <v>1516</v>
      </c>
      <c r="K74640">
        <v>26978</v>
      </c>
      <c r="L74640">
        <v>250387</v>
      </c>
      <c r="M74640" t="s">
        <v>1264</v>
      </c>
    </row>
    <row r="74641" spans="1:13" x14ac:dyDescent="0.2">
      <c r="A74641">
        <v>74640</v>
      </c>
      <c r="B74641" t="s">
        <v>633</v>
      </c>
      <c r="C74641" t="s">
        <v>3662</v>
      </c>
      <c r="D74641" t="s">
        <v>3583</v>
      </c>
      <c r="E74641" t="s">
        <v>1267</v>
      </c>
      <c r="F74641">
        <v>2.1430000000000001E-13</v>
      </c>
      <c r="G74641">
        <v>-2.6508299999999999E-2</v>
      </c>
      <c r="H74641">
        <v>0</v>
      </c>
      <c r="I74641" t="s">
        <v>2918</v>
      </c>
      <c r="J74641" t="s">
        <v>2919</v>
      </c>
      <c r="K74641">
        <v>0</v>
      </c>
      <c r="L74641">
        <v>170763</v>
      </c>
      <c r="M74641" t="s">
        <v>1264</v>
      </c>
    </row>
    <row r="74642" spans="1:13" x14ac:dyDescent="0.2">
      <c r="A74642">
        <v>74641</v>
      </c>
      <c r="B74642" t="s">
        <v>633</v>
      </c>
      <c r="C74642" t="s">
        <v>3324</v>
      </c>
      <c r="D74642" t="s">
        <v>3325</v>
      </c>
      <c r="E74642" t="s">
        <v>1262</v>
      </c>
      <c r="F74642">
        <v>4.64296E-5</v>
      </c>
      <c r="G74642">
        <v>-5.0779199999999997E-2</v>
      </c>
      <c r="H74642">
        <v>0.95048900000000003</v>
      </c>
      <c r="I74642" t="s">
        <v>950</v>
      </c>
      <c r="J74642" t="s">
        <v>1263</v>
      </c>
      <c r="K74642">
        <v>15697</v>
      </c>
      <c r="L74642">
        <v>358597</v>
      </c>
      <c r="M74642" t="s">
        <v>1264</v>
      </c>
    </row>
    <row r="74643" spans="1:13" x14ac:dyDescent="0.2">
      <c r="A74643">
        <v>74642</v>
      </c>
      <c r="B74643" t="s">
        <v>633</v>
      </c>
      <c r="C74643" t="s">
        <v>3665</v>
      </c>
      <c r="D74643" t="s">
        <v>2216</v>
      </c>
      <c r="E74643" t="s">
        <v>1267</v>
      </c>
      <c r="F74643">
        <v>1.4749999999999999E-15</v>
      </c>
      <c r="G74643">
        <v>-2.8558900000000002E-2</v>
      </c>
      <c r="H74643">
        <v>0</v>
      </c>
      <c r="I74643" t="s">
        <v>2918</v>
      </c>
      <c r="J74643" t="s">
        <v>2919</v>
      </c>
      <c r="K74643">
        <v>0</v>
      </c>
      <c r="L74643">
        <v>172952</v>
      </c>
      <c r="M74643" t="s">
        <v>1264</v>
      </c>
    </row>
    <row r="74644" spans="1:13" x14ac:dyDescent="0.2">
      <c r="A74644">
        <v>74643</v>
      </c>
      <c r="B74644" t="s">
        <v>633</v>
      </c>
      <c r="C74644" t="s">
        <v>1408</v>
      </c>
      <c r="D74644" t="s">
        <v>1409</v>
      </c>
      <c r="E74644" t="s">
        <v>1267</v>
      </c>
      <c r="F74644">
        <v>4.8470900000000003E-7</v>
      </c>
      <c r="G74644">
        <v>6.0706900000000001E-3</v>
      </c>
      <c r="H74644">
        <v>0</v>
      </c>
      <c r="I74644" t="s">
        <v>950</v>
      </c>
      <c r="J74644" t="s">
        <v>1263</v>
      </c>
      <c r="K74644">
        <v>0</v>
      </c>
      <c r="L74644">
        <v>354668</v>
      </c>
      <c r="M74644" t="s">
        <v>1264</v>
      </c>
    </row>
    <row r="74645" spans="1:13" x14ac:dyDescent="0.2">
      <c r="A74645">
        <v>74644</v>
      </c>
      <c r="B74645" t="s">
        <v>633</v>
      </c>
      <c r="C74645" t="s">
        <v>3682</v>
      </c>
      <c r="D74645" t="s">
        <v>3683</v>
      </c>
      <c r="E74645" t="s">
        <v>1580</v>
      </c>
      <c r="F74645">
        <v>2.2000000000000001E-4</v>
      </c>
      <c r="G74645">
        <v>0.12912000000000001</v>
      </c>
      <c r="H74645">
        <v>1.1378299999999999</v>
      </c>
      <c r="I74645" t="s">
        <v>950</v>
      </c>
      <c r="J74645" t="s">
        <v>1516</v>
      </c>
      <c r="K74645">
        <v>2035</v>
      </c>
      <c r="L74645">
        <v>248644</v>
      </c>
      <c r="M74645" t="s">
        <v>1264</v>
      </c>
    </row>
    <row r="74646" spans="1:13" x14ac:dyDescent="0.2">
      <c r="A74646">
        <v>74645</v>
      </c>
      <c r="B74646" t="s">
        <v>633</v>
      </c>
      <c r="C74646" t="s">
        <v>1456</v>
      </c>
      <c r="D74646" t="s">
        <v>1457</v>
      </c>
      <c r="E74646" t="s">
        <v>1262</v>
      </c>
      <c r="F74646">
        <v>4.9827700000000002E-9</v>
      </c>
      <c r="G74646">
        <v>9.3637499999999999E-2</v>
      </c>
      <c r="H74646">
        <v>0</v>
      </c>
      <c r="I74646" t="s">
        <v>950</v>
      </c>
      <c r="J74646" t="s">
        <v>1263</v>
      </c>
      <c r="K74646">
        <v>0</v>
      </c>
      <c r="L74646">
        <v>354808</v>
      </c>
      <c r="M74646" t="s">
        <v>1264</v>
      </c>
    </row>
    <row r="74647" spans="1:13" x14ac:dyDescent="0.2">
      <c r="A74647">
        <v>74646</v>
      </c>
      <c r="B74647" t="s">
        <v>633</v>
      </c>
      <c r="C74647" t="s">
        <v>5128</v>
      </c>
      <c r="D74647" t="s">
        <v>2617</v>
      </c>
      <c r="E74647" t="s">
        <v>1267</v>
      </c>
      <c r="F74647">
        <v>2.1310000000000001E-3</v>
      </c>
      <c r="G74647">
        <v>1.0901900000000001E-2</v>
      </c>
      <c r="H74647">
        <v>0</v>
      </c>
      <c r="I74647" t="s">
        <v>2918</v>
      </c>
      <c r="J74647" t="s">
        <v>2919</v>
      </c>
      <c r="K74647">
        <v>0</v>
      </c>
      <c r="L74647">
        <v>172433</v>
      </c>
      <c r="M74647" t="s">
        <v>1264</v>
      </c>
    </row>
    <row r="74648" spans="1:13" x14ac:dyDescent="0.2">
      <c r="A74648">
        <v>74647</v>
      </c>
      <c r="B74648" t="s">
        <v>633</v>
      </c>
      <c r="C74648" t="s">
        <v>3614</v>
      </c>
      <c r="D74648" t="s">
        <v>3615</v>
      </c>
      <c r="E74648" t="s">
        <v>1267</v>
      </c>
      <c r="F74648">
        <v>2.3176300000000002E-15</v>
      </c>
      <c r="G74648">
        <v>-4.4514799999999998E-3</v>
      </c>
      <c r="H74648">
        <v>0</v>
      </c>
      <c r="I74648" t="s">
        <v>950</v>
      </c>
      <c r="J74648" t="s">
        <v>1263</v>
      </c>
      <c r="K74648">
        <v>0</v>
      </c>
      <c r="L74648">
        <v>349856</v>
      </c>
      <c r="M74648" t="s">
        <v>1264</v>
      </c>
    </row>
    <row r="74649" spans="1:13" x14ac:dyDescent="0.2">
      <c r="A74649">
        <v>74648</v>
      </c>
      <c r="B74649" t="s">
        <v>633</v>
      </c>
      <c r="C74649" t="s">
        <v>3693</v>
      </c>
      <c r="D74649" t="s">
        <v>2220</v>
      </c>
      <c r="E74649" t="s">
        <v>1267</v>
      </c>
      <c r="F74649">
        <v>2.7970000000000001E-13</v>
      </c>
      <c r="G74649">
        <v>-2.5989100000000001E-2</v>
      </c>
      <c r="H74649">
        <v>0</v>
      </c>
      <c r="I74649" t="s">
        <v>2918</v>
      </c>
      <c r="J74649" t="s">
        <v>2919</v>
      </c>
      <c r="K74649">
        <v>0</v>
      </c>
      <c r="L74649">
        <v>173039</v>
      </c>
      <c r="M74649" t="s">
        <v>1264</v>
      </c>
    </row>
    <row r="74650" spans="1:13" x14ac:dyDescent="0.2">
      <c r="A74650">
        <v>74649</v>
      </c>
      <c r="B74650" t="s">
        <v>632</v>
      </c>
      <c r="C74650" t="s">
        <v>4798</v>
      </c>
      <c r="D74650" t="s">
        <v>4799</v>
      </c>
      <c r="E74650" t="s">
        <v>1262</v>
      </c>
      <c r="F74650">
        <v>2.96E-3</v>
      </c>
      <c r="G74650">
        <v>2.392E-2</v>
      </c>
      <c r="H74650">
        <v>1.0242100000000001</v>
      </c>
      <c r="I74650" t="s">
        <v>950</v>
      </c>
      <c r="J74650" t="s">
        <v>1516</v>
      </c>
      <c r="K74650">
        <v>123239</v>
      </c>
      <c r="L74650">
        <v>260405</v>
      </c>
      <c r="M74650" t="s">
        <v>1264</v>
      </c>
    </row>
    <row r="74651" spans="1:13" x14ac:dyDescent="0.2">
      <c r="A74651">
        <v>74650</v>
      </c>
      <c r="B74651" t="s">
        <v>633</v>
      </c>
      <c r="C74651" t="s">
        <v>3722</v>
      </c>
      <c r="D74651" t="s">
        <v>3723</v>
      </c>
      <c r="E74651" t="s">
        <v>1262</v>
      </c>
      <c r="F74651">
        <v>2.3999999999999999E-6</v>
      </c>
      <c r="G74651">
        <v>0.16653999999999999</v>
      </c>
      <c r="H74651">
        <v>1.1812100000000001</v>
      </c>
      <c r="I74651" t="s">
        <v>950</v>
      </c>
      <c r="J74651" t="s">
        <v>1516</v>
      </c>
      <c r="K74651">
        <v>2027</v>
      </c>
      <c r="L74651">
        <v>233475</v>
      </c>
      <c r="M74651" t="s">
        <v>1264</v>
      </c>
    </row>
    <row r="74652" spans="1:13" x14ac:dyDescent="0.2">
      <c r="A74652">
        <v>74651</v>
      </c>
      <c r="B74652" t="s">
        <v>632</v>
      </c>
      <c r="C74652" t="s">
        <v>2569</v>
      </c>
      <c r="D74652" t="s">
        <v>2570</v>
      </c>
      <c r="E74652" t="s">
        <v>1262</v>
      </c>
      <c r="F74652">
        <v>1.64E-15</v>
      </c>
      <c r="G74652">
        <v>0.21587999999999999</v>
      </c>
      <c r="H74652">
        <v>1.24095</v>
      </c>
      <c r="I74652" t="s">
        <v>950</v>
      </c>
      <c r="J74652" t="s">
        <v>1516</v>
      </c>
      <c r="K74652">
        <v>6376</v>
      </c>
      <c r="L74652">
        <v>221536</v>
      </c>
      <c r="M74652" t="s">
        <v>1264</v>
      </c>
    </row>
    <row r="74653" spans="1:13" x14ac:dyDescent="0.2">
      <c r="A74653">
        <v>74652</v>
      </c>
      <c r="B74653" t="s">
        <v>632</v>
      </c>
      <c r="C74653" t="s">
        <v>3716</v>
      </c>
      <c r="D74653" t="s">
        <v>3717</v>
      </c>
      <c r="E74653" t="s">
        <v>1648</v>
      </c>
      <c r="F74653">
        <v>0</v>
      </c>
      <c r="G74653">
        <v>0.63275000000000003</v>
      </c>
      <c r="H74653">
        <v>1.8827799999999999</v>
      </c>
      <c r="I74653" t="s">
        <v>950</v>
      </c>
      <c r="J74653" t="s">
        <v>1516</v>
      </c>
      <c r="K74653">
        <v>2778</v>
      </c>
      <c r="L74653">
        <v>224753</v>
      </c>
      <c r="M74653" t="s">
        <v>1264</v>
      </c>
    </row>
    <row r="74654" spans="1:13" x14ac:dyDescent="0.2">
      <c r="A74654">
        <v>74653</v>
      </c>
      <c r="B74654" t="s">
        <v>633</v>
      </c>
      <c r="C74654" t="s">
        <v>3729</v>
      </c>
      <c r="D74654" t="s">
        <v>3730</v>
      </c>
      <c r="E74654" t="s">
        <v>1262</v>
      </c>
      <c r="F74654">
        <v>4.4716900000000004E-3</v>
      </c>
      <c r="G74654">
        <v>7.4896199999999996E-2</v>
      </c>
      <c r="H74654">
        <v>1.0777699999999999</v>
      </c>
      <c r="I74654" t="s">
        <v>950</v>
      </c>
      <c r="J74654" t="s">
        <v>1263</v>
      </c>
      <c r="K74654">
        <v>3593</v>
      </c>
      <c r="L74654">
        <v>90389</v>
      </c>
      <c r="M74654" t="s">
        <v>1264</v>
      </c>
    </row>
    <row r="74655" spans="1:13" x14ac:dyDescent="0.2">
      <c r="A74655">
        <v>74654</v>
      </c>
      <c r="B74655" t="s">
        <v>632</v>
      </c>
      <c r="C74655" t="s">
        <v>2044</v>
      </c>
      <c r="D74655" t="s">
        <v>2045</v>
      </c>
      <c r="E74655" t="s">
        <v>1534</v>
      </c>
      <c r="F74655">
        <v>3.29E-3</v>
      </c>
      <c r="G74655">
        <v>9.0670000000000001E-2</v>
      </c>
      <c r="H74655">
        <v>1.09491</v>
      </c>
      <c r="I74655" t="s">
        <v>950</v>
      </c>
      <c r="J74655" t="s">
        <v>1516</v>
      </c>
      <c r="K74655">
        <v>3801</v>
      </c>
      <c r="L74655">
        <v>236065</v>
      </c>
      <c r="M74655" t="s">
        <v>1264</v>
      </c>
    </row>
    <row r="74656" spans="1:13" x14ac:dyDescent="0.2">
      <c r="A74656">
        <v>74655</v>
      </c>
      <c r="B74656" t="s">
        <v>633</v>
      </c>
      <c r="C74656" t="s">
        <v>3733</v>
      </c>
      <c r="D74656" t="s">
        <v>3734</v>
      </c>
      <c r="E74656" t="s">
        <v>1267</v>
      </c>
      <c r="F74656">
        <v>3.37449E-3</v>
      </c>
      <c r="G74656">
        <v>6.9069599999999995E-2</v>
      </c>
      <c r="H74656">
        <v>1.07151</v>
      </c>
      <c r="I74656" t="s">
        <v>950</v>
      </c>
      <c r="J74656" t="s">
        <v>1263</v>
      </c>
      <c r="K74656">
        <v>4246</v>
      </c>
      <c r="L74656">
        <v>361141</v>
      </c>
      <c r="M74656" t="s">
        <v>1264</v>
      </c>
    </row>
    <row r="74657" spans="1:13" x14ac:dyDescent="0.2">
      <c r="A74657">
        <v>74656</v>
      </c>
      <c r="B74657" t="s">
        <v>633</v>
      </c>
      <c r="C74657" t="s">
        <v>2803</v>
      </c>
      <c r="D74657" t="s">
        <v>2804</v>
      </c>
      <c r="E74657" t="s">
        <v>1267</v>
      </c>
      <c r="F74657">
        <v>6.3376799999999998E-6</v>
      </c>
      <c r="G74657">
        <v>7.2645500000000002E-2</v>
      </c>
      <c r="H74657">
        <v>0</v>
      </c>
      <c r="I74657" t="s">
        <v>950</v>
      </c>
      <c r="J74657" t="s">
        <v>1263</v>
      </c>
      <c r="K74657">
        <v>0</v>
      </c>
      <c r="L74657">
        <v>360388</v>
      </c>
      <c r="M74657" t="s">
        <v>1264</v>
      </c>
    </row>
    <row r="74658" spans="1:13" x14ac:dyDescent="0.2">
      <c r="A74658">
        <v>74657</v>
      </c>
      <c r="B74658" t="s">
        <v>632</v>
      </c>
      <c r="C74658" t="s">
        <v>3731</v>
      </c>
      <c r="D74658" t="s">
        <v>3732</v>
      </c>
      <c r="E74658" t="s">
        <v>1669</v>
      </c>
      <c r="F74658">
        <v>1.9000000000000001E-4</v>
      </c>
      <c r="G74658">
        <v>0.13749</v>
      </c>
      <c r="H74658">
        <v>1.1473899999999999</v>
      </c>
      <c r="I74658" t="s">
        <v>950</v>
      </c>
      <c r="J74658" t="s">
        <v>1516</v>
      </c>
      <c r="K74658">
        <v>2738</v>
      </c>
      <c r="L74658">
        <v>200462</v>
      </c>
      <c r="M74658" t="s">
        <v>1264</v>
      </c>
    </row>
    <row r="74659" spans="1:13" x14ac:dyDescent="0.2">
      <c r="A74659">
        <v>74658</v>
      </c>
      <c r="B74659" t="s">
        <v>633</v>
      </c>
      <c r="C74659" t="s">
        <v>3739</v>
      </c>
      <c r="D74659" t="s">
        <v>3740</v>
      </c>
      <c r="E74659" t="s">
        <v>1716</v>
      </c>
      <c r="F74659">
        <v>1.3389399999999999E-7</v>
      </c>
      <c r="G74659">
        <v>-5.7720899999999999E-2</v>
      </c>
      <c r="H74659">
        <v>0.943913</v>
      </c>
      <c r="I74659" t="s">
        <v>950</v>
      </c>
      <c r="J74659" t="s">
        <v>1263</v>
      </c>
      <c r="K74659">
        <v>20667</v>
      </c>
      <c r="L74659">
        <v>361141</v>
      </c>
      <c r="M74659" t="s">
        <v>1264</v>
      </c>
    </row>
    <row r="74660" spans="1:13" x14ac:dyDescent="0.2">
      <c r="A74660">
        <v>74659</v>
      </c>
      <c r="B74660" t="s">
        <v>633</v>
      </c>
      <c r="C74660" t="s">
        <v>3629</v>
      </c>
      <c r="D74660" t="s">
        <v>2186</v>
      </c>
      <c r="E74660" t="s">
        <v>1580</v>
      </c>
      <c r="F74660">
        <v>6.2500000000000005E-33</v>
      </c>
      <c r="G74660">
        <v>1.04016</v>
      </c>
      <c r="H74660">
        <v>2.8296700000000001</v>
      </c>
      <c r="I74660" t="s">
        <v>950</v>
      </c>
      <c r="J74660" t="s">
        <v>1516</v>
      </c>
      <c r="K74660">
        <v>338</v>
      </c>
      <c r="L74660">
        <v>259836</v>
      </c>
      <c r="M74660" t="s">
        <v>1264</v>
      </c>
    </row>
    <row r="74661" spans="1:13" x14ac:dyDescent="0.2">
      <c r="A74661">
        <v>74660</v>
      </c>
      <c r="B74661" t="s">
        <v>633</v>
      </c>
      <c r="C74661" t="s">
        <v>3011</v>
      </c>
      <c r="D74661" t="s">
        <v>3012</v>
      </c>
      <c r="E74661" t="s">
        <v>1336</v>
      </c>
      <c r="F74661">
        <v>1.65E-4</v>
      </c>
      <c r="G74661">
        <v>-0.18318999999999999</v>
      </c>
      <c r="H74661">
        <v>0.83260999999999996</v>
      </c>
      <c r="I74661" t="s">
        <v>950</v>
      </c>
      <c r="J74661" t="s">
        <v>1516</v>
      </c>
      <c r="K74661">
        <v>1034</v>
      </c>
      <c r="L74661">
        <v>204831</v>
      </c>
      <c r="M74661" t="s">
        <v>1264</v>
      </c>
    </row>
    <row r="74662" spans="1:13" x14ac:dyDescent="0.2">
      <c r="A74662">
        <v>74661</v>
      </c>
      <c r="B74662" t="s">
        <v>633</v>
      </c>
      <c r="C74662" t="s">
        <v>4253</v>
      </c>
      <c r="D74662" t="s">
        <v>4254</v>
      </c>
      <c r="E74662" t="s">
        <v>1262</v>
      </c>
      <c r="F74662">
        <v>5.4582600000000002E-4</v>
      </c>
      <c r="G74662">
        <v>7.1926400000000001E-3</v>
      </c>
      <c r="H74662">
        <v>0</v>
      </c>
      <c r="I74662" t="s">
        <v>950</v>
      </c>
      <c r="J74662" t="s">
        <v>1263</v>
      </c>
      <c r="K74662">
        <v>0</v>
      </c>
      <c r="L74662">
        <v>327192</v>
      </c>
      <c r="M74662" t="s">
        <v>1264</v>
      </c>
    </row>
    <row r="74663" spans="1:13" x14ac:dyDescent="0.2">
      <c r="A74663">
        <v>74662</v>
      </c>
      <c r="B74663" t="s">
        <v>633</v>
      </c>
      <c r="C74663" t="s">
        <v>2233</v>
      </c>
      <c r="D74663" t="s">
        <v>2234</v>
      </c>
      <c r="E74663" t="s">
        <v>1490</v>
      </c>
      <c r="F74663">
        <v>9.7599999999999998E-4</v>
      </c>
      <c r="G74663">
        <v>-0.15969</v>
      </c>
      <c r="H74663">
        <v>0.85240800000000005</v>
      </c>
      <c r="I74663" t="s">
        <v>950</v>
      </c>
      <c r="J74663" t="s">
        <v>1516</v>
      </c>
      <c r="K74663">
        <v>1047</v>
      </c>
      <c r="L74663">
        <v>255710</v>
      </c>
      <c r="M74663" t="s">
        <v>1264</v>
      </c>
    </row>
    <row r="74664" spans="1:13" x14ac:dyDescent="0.2">
      <c r="A74664">
        <v>74663</v>
      </c>
      <c r="B74664" t="s">
        <v>632</v>
      </c>
      <c r="C74664" t="s">
        <v>3737</v>
      </c>
      <c r="D74664" t="s">
        <v>3738</v>
      </c>
      <c r="E74664" t="s">
        <v>1669</v>
      </c>
      <c r="F74664">
        <v>1.06E-6</v>
      </c>
      <c r="G74664">
        <v>-0.17992</v>
      </c>
      <c r="H74664">
        <v>0.835337</v>
      </c>
      <c r="I74664" t="s">
        <v>950</v>
      </c>
      <c r="J74664" t="s">
        <v>1516</v>
      </c>
      <c r="K74664">
        <v>2895</v>
      </c>
      <c r="L74664">
        <v>206692</v>
      </c>
      <c r="M74664" t="s">
        <v>1264</v>
      </c>
    </row>
    <row r="74665" spans="1:13" x14ac:dyDescent="0.2">
      <c r="A74665">
        <v>74664</v>
      </c>
      <c r="B74665" t="s">
        <v>633</v>
      </c>
      <c r="C74665" t="s">
        <v>4366</v>
      </c>
      <c r="D74665" t="s">
        <v>4367</v>
      </c>
      <c r="E74665" t="s">
        <v>1267</v>
      </c>
      <c r="F74665">
        <v>5.68556E-6</v>
      </c>
      <c r="G74665">
        <v>-9.7987099999999994E-2</v>
      </c>
      <c r="H74665">
        <v>0</v>
      </c>
      <c r="I74665" t="s">
        <v>950</v>
      </c>
      <c r="J74665" t="s">
        <v>1263</v>
      </c>
      <c r="K74665">
        <v>0</v>
      </c>
      <c r="L74665">
        <v>349861</v>
      </c>
      <c r="M74665" t="s">
        <v>1264</v>
      </c>
    </row>
    <row r="74666" spans="1:13" x14ac:dyDescent="0.2">
      <c r="A74666">
        <v>74665</v>
      </c>
      <c r="B74666" t="s">
        <v>633</v>
      </c>
      <c r="C74666" t="s">
        <v>3745</v>
      </c>
      <c r="D74666" t="s">
        <v>3746</v>
      </c>
      <c r="E74666" t="s">
        <v>1270</v>
      </c>
      <c r="F74666">
        <v>2.0792099999999999E-4</v>
      </c>
      <c r="G74666">
        <v>-5.4213200000000003E-2</v>
      </c>
      <c r="H74666">
        <v>0.94723000000000002</v>
      </c>
      <c r="I74666" t="s">
        <v>950</v>
      </c>
      <c r="J74666" t="s">
        <v>1263</v>
      </c>
      <c r="K74666">
        <v>12593</v>
      </c>
      <c r="L74666">
        <v>91787</v>
      </c>
      <c r="M74666" t="s">
        <v>1264</v>
      </c>
    </row>
    <row r="74667" spans="1:13" x14ac:dyDescent="0.2">
      <c r="A74667">
        <v>74666</v>
      </c>
      <c r="B74667" t="s">
        <v>633</v>
      </c>
      <c r="C74667" t="s">
        <v>2052</v>
      </c>
      <c r="D74667" t="s">
        <v>2053</v>
      </c>
      <c r="E74667" t="s">
        <v>1267</v>
      </c>
      <c r="F74667">
        <v>4.9397499999999999E-15</v>
      </c>
      <c r="G74667">
        <v>-7.9458899999999995E-4</v>
      </c>
      <c r="H74667">
        <v>0</v>
      </c>
      <c r="I74667" t="s">
        <v>950</v>
      </c>
      <c r="J74667" t="s">
        <v>1263</v>
      </c>
      <c r="K74667">
        <v>0</v>
      </c>
      <c r="L74667">
        <v>344729</v>
      </c>
      <c r="M74667" t="s">
        <v>1264</v>
      </c>
    </row>
    <row r="74668" spans="1:13" x14ac:dyDescent="0.2">
      <c r="A74668">
        <v>74667</v>
      </c>
      <c r="B74668" t="s">
        <v>633</v>
      </c>
      <c r="C74668" t="s">
        <v>3750</v>
      </c>
      <c r="D74668" t="s">
        <v>3751</v>
      </c>
      <c r="E74668" t="s">
        <v>1267</v>
      </c>
      <c r="F74668">
        <v>5.1890700000000002E-8</v>
      </c>
      <c r="G74668">
        <v>-0.15212999999999999</v>
      </c>
      <c r="H74668">
        <v>0.85887599999999997</v>
      </c>
      <c r="I74668" t="s">
        <v>950</v>
      </c>
      <c r="J74668" t="s">
        <v>1263</v>
      </c>
      <c r="K74668">
        <v>3024</v>
      </c>
      <c r="L74668">
        <v>361141</v>
      </c>
      <c r="M74668" t="s">
        <v>1264</v>
      </c>
    </row>
    <row r="74669" spans="1:13" x14ac:dyDescent="0.2">
      <c r="A74669">
        <v>74668</v>
      </c>
      <c r="B74669" t="s">
        <v>632</v>
      </c>
      <c r="C74669" t="s">
        <v>3741</v>
      </c>
      <c r="D74669" t="s">
        <v>3742</v>
      </c>
      <c r="E74669" t="s">
        <v>2478</v>
      </c>
      <c r="F74669">
        <v>8.9500000000000007E-15</v>
      </c>
      <c r="G74669">
        <v>0.24582000000000001</v>
      </c>
      <c r="H74669">
        <v>1.27867</v>
      </c>
      <c r="I74669" t="s">
        <v>950</v>
      </c>
      <c r="J74669" t="s">
        <v>1516</v>
      </c>
      <c r="K74669">
        <v>3756</v>
      </c>
      <c r="L74669">
        <v>260405</v>
      </c>
      <c r="M74669" t="s">
        <v>1264</v>
      </c>
    </row>
    <row r="74670" spans="1:13" x14ac:dyDescent="0.2">
      <c r="A74670">
        <v>74669</v>
      </c>
      <c r="B74670" t="s">
        <v>633</v>
      </c>
      <c r="C74670" t="s">
        <v>4516</v>
      </c>
      <c r="D74670" t="s">
        <v>4517</v>
      </c>
      <c r="E74670" t="s">
        <v>1534</v>
      </c>
      <c r="F74670">
        <v>3.6900000000000001E-3</v>
      </c>
      <c r="G74670">
        <v>0.15887000000000001</v>
      </c>
      <c r="H74670">
        <v>1.1721900000000001</v>
      </c>
      <c r="I74670" t="s">
        <v>950</v>
      </c>
      <c r="J74670" t="s">
        <v>1516</v>
      </c>
      <c r="K74670">
        <v>810</v>
      </c>
      <c r="L74670">
        <v>250515</v>
      </c>
      <c r="M74670" t="s">
        <v>1264</v>
      </c>
    </row>
    <row r="74671" spans="1:13" x14ac:dyDescent="0.2">
      <c r="A74671">
        <v>74670</v>
      </c>
      <c r="B74671" t="s">
        <v>632</v>
      </c>
      <c r="C74671" t="s">
        <v>3747</v>
      </c>
      <c r="D74671" t="s">
        <v>3748</v>
      </c>
      <c r="E74671" t="s">
        <v>1669</v>
      </c>
      <c r="F74671">
        <v>4.9500000000000003E-7</v>
      </c>
      <c r="G74671">
        <v>-0.19009999999999999</v>
      </c>
      <c r="H74671">
        <v>0.82687600000000006</v>
      </c>
      <c r="I74671" t="s">
        <v>950</v>
      </c>
      <c r="J74671" t="s">
        <v>1516</v>
      </c>
      <c r="K74671">
        <v>2648</v>
      </c>
      <c r="L74671">
        <v>260405</v>
      </c>
      <c r="M74671" t="s">
        <v>1264</v>
      </c>
    </row>
    <row r="74672" spans="1:13" x14ac:dyDescent="0.2">
      <c r="A74672">
        <v>74671</v>
      </c>
      <c r="B74672" t="s">
        <v>633</v>
      </c>
      <c r="C74672" t="s">
        <v>1470</v>
      </c>
      <c r="D74672" t="s">
        <v>1471</v>
      </c>
      <c r="E74672" t="s">
        <v>1267</v>
      </c>
      <c r="F74672">
        <v>1.4244900000000001E-7</v>
      </c>
      <c r="G74672">
        <v>1.5270799999999999E-2</v>
      </c>
      <c r="H74672">
        <v>0</v>
      </c>
      <c r="I74672" t="s">
        <v>950</v>
      </c>
      <c r="J74672" t="s">
        <v>1263</v>
      </c>
      <c r="K74672">
        <v>0</v>
      </c>
      <c r="L74672">
        <v>354766</v>
      </c>
      <c r="M74672" t="s">
        <v>1264</v>
      </c>
    </row>
    <row r="74673" spans="1:13" x14ac:dyDescent="0.2">
      <c r="A74673">
        <v>74672</v>
      </c>
      <c r="B74673" t="s">
        <v>633</v>
      </c>
      <c r="C74673" t="s">
        <v>3753</v>
      </c>
      <c r="D74673" t="s">
        <v>3754</v>
      </c>
      <c r="E74673" t="s">
        <v>1577</v>
      </c>
      <c r="F74673">
        <v>5.5300000000000004E-7</v>
      </c>
      <c r="G74673">
        <v>-0.31533</v>
      </c>
      <c r="H74673">
        <v>0.72954799999999997</v>
      </c>
      <c r="I74673" t="s">
        <v>950</v>
      </c>
      <c r="J74673" t="s">
        <v>1516</v>
      </c>
      <c r="K74673">
        <v>626</v>
      </c>
      <c r="L74673">
        <v>259389</v>
      </c>
      <c r="M74673" t="s">
        <v>1264</v>
      </c>
    </row>
    <row r="74674" spans="1:13" x14ac:dyDescent="0.2">
      <c r="A74674">
        <v>74673</v>
      </c>
      <c r="B74674" t="s">
        <v>632</v>
      </c>
      <c r="C74674" t="s">
        <v>3761</v>
      </c>
      <c r="D74674" t="s">
        <v>2249</v>
      </c>
      <c r="E74674" t="s">
        <v>1267</v>
      </c>
      <c r="F74674">
        <v>8.0130000000000007E-31</v>
      </c>
      <c r="G74674">
        <v>-4.5335500000000001E-2</v>
      </c>
      <c r="H74674">
        <v>0</v>
      </c>
      <c r="I74674" t="s">
        <v>2918</v>
      </c>
      <c r="J74674" t="s">
        <v>2919</v>
      </c>
      <c r="K74674">
        <v>0</v>
      </c>
      <c r="L74674">
        <v>170702</v>
      </c>
      <c r="M74674" t="s">
        <v>1264</v>
      </c>
    </row>
    <row r="74675" spans="1:13" x14ac:dyDescent="0.2">
      <c r="A74675">
        <v>74674</v>
      </c>
      <c r="B74675" t="s">
        <v>633</v>
      </c>
      <c r="C74675" t="s">
        <v>3765</v>
      </c>
      <c r="D74675" t="s">
        <v>3766</v>
      </c>
      <c r="E74675" t="s">
        <v>1262</v>
      </c>
      <c r="F74675">
        <v>4.7823800000000002E-4</v>
      </c>
      <c r="G74675">
        <v>0.12733</v>
      </c>
      <c r="H74675">
        <v>1.1357900000000001</v>
      </c>
      <c r="I74675" t="s">
        <v>950</v>
      </c>
      <c r="J74675" t="s">
        <v>1263</v>
      </c>
      <c r="K74675">
        <v>1768</v>
      </c>
      <c r="L74675">
        <v>361141</v>
      </c>
      <c r="M74675" t="s">
        <v>1264</v>
      </c>
    </row>
    <row r="74676" spans="1:13" x14ac:dyDescent="0.2">
      <c r="A74676">
        <v>74675</v>
      </c>
      <c r="B74676" t="s">
        <v>632</v>
      </c>
      <c r="C74676" t="s">
        <v>3764</v>
      </c>
      <c r="D74676" t="s">
        <v>2318</v>
      </c>
      <c r="E74676" t="s">
        <v>1267</v>
      </c>
      <c r="F74676">
        <v>7.2319999999999997E-22</v>
      </c>
      <c r="G74676">
        <v>-3.7382199999999997E-2</v>
      </c>
      <c r="H74676">
        <v>0</v>
      </c>
      <c r="I74676" t="s">
        <v>2918</v>
      </c>
      <c r="J74676" t="s">
        <v>2919</v>
      </c>
      <c r="K74676">
        <v>0</v>
      </c>
      <c r="L74676">
        <v>172925</v>
      </c>
      <c r="M74676" t="s">
        <v>1264</v>
      </c>
    </row>
    <row r="74677" spans="1:13" x14ac:dyDescent="0.2">
      <c r="A74677">
        <v>74676</v>
      </c>
      <c r="B74677" t="s">
        <v>633</v>
      </c>
      <c r="C74677" t="s">
        <v>3783</v>
      </c>
      <c r="D74677" t="s">
        <v>3784</v>
      </c>
      <c r="E74677" t="s">
        <v>2478</v>
      </c>
      <c r="F74677">
        <v>8.6399999999999997E-4</v>
      </c>
      <c r="G74677">
        <v>0.15484999999999999</v>
      </c>
      <c r="H74677">
        <v>1.1674800000000001</v>
      </c>
      <c r="I74677" t="s">
        <v>950</v>
      </c>
      <c r="J74677" t="s">
        <v>1516</v>
      </c>
      <c r="K74677">
        <v>1125</v>
      </c>
      <c r="L74677">
        <v>260405</v>
      </c>
      <c r="M74677" t="s">
        <v>1264</v>
      </c>
    </row>
    <row r="74678" spans="1:13" x14ac:dyDescent="0.2">
      <c r="A74678">
        <v>74677</v>
      </c>
      <c r="B74678" t="s">
        <v>632</v>
      </c>
      <c r="C74678" t="s">
        <v>5287</v>
      </c>
      <c r="D74678" t="s">
        <v>5288</v>
      </c>
      <c r="E74678" t="s">
        <v>1569</v>
      </c>
      <c r="F74678">
        <v>1.1000000000000001E-3</v>
      </c>
      <c r="G74678">
        <v>0.16916999999999999</v>
      </c>
      <c r="H74678">
        <v>1.18432</v>
      </c>
      <c r="I74678" t="s">
        <v>950</v>
      </c>
      <c r="J74678" t="s">
        <v>1516</v>
      </c>
      <c r="K74678">
        <v>1307</v>
      </c>
      <c r="L74678">
        <v>260405</v>
      </c>
      <c r="M74678" t="s">
        <v>1264</v>
      </c>
    </row>
    <row r="74679" spans="1:13" x14ac:dyDescent="0.2">
      <c r="A74679">
        <v>74678</v>
      </c>
      <c r="B74679" t="s">
        <v>633</v>
      </c>
      <c r="C74679" t="s">
        <v>1476</v>
      </c>
      <c r="D74679" t="s">
        <v>1477</v>
      </c>
      <c r="E74679" t="s">
        <v>1267</v>
      </c>
      <c r="F74679">
        <v>1.5241599999999999E-6</v>
      </c>
      <c r="G74679">
        <v>5.07786E-3</v>
      </c>
      <c r="H74679">
        <v>0</v>
      </c>
      <c r="I74679" t="s">
        <v>950</v>
      </c>
      <c r="J74679" t="s">
        <v>1263</v>
      </c>
      <c r="K74679">
        <v>0</v>
      </c>
      <c r="L74679">
        <v>354726</v>
      </c>
      <c r="M74679" t="s">
        <v>1264</v>
      </c>
    </row>
    <row r="74680" spans="1:13" x14ac:dyDescent="0.2">
      <c r="A74680">
        <v>74679</v>
      </c>
      <c r="B74680" t="s">
        <v>633</v>
      </c>
      <c r="C74680" t="s">
        <v>4258</v>
      </c>
      <c r="D74680" t="s">
        <v>4259</v>
      </c>
      <c r="E74680" t="s">
        <v>1262</v>
      </c>
      <c r="F74680">
        <v>3.1958300000000002E-4</v>
      </c>
      <c r="G74680">
        <v>-1.5108699999999999E-2</v>
      </c>
      <c r="H74680">
        <v>0</v>
      </c>
      <c r="I74680" t="s">
        <v>4260</v>
      </c>
      <c r="J74680" t="s">
        <v>4261</v>
      </c>
      <c r="K74680">
        <v>0</v>
      </c>
      <c r="L74680">
        <v>111749</v>
      </c>
      <c r="M74680" t="s">
        <v>1264</v>
      </c>
    </row>
    <row r="74681" spans="1:13" x14ac:dyDescent="0.2">
      <c r="A74681">
        <v>74680</v>
      </c>
      <c r="B74681" t="s">
        <v>632</v>
      </c>
      <c r="C74681" t="s">
        <v>3767</v>
      </c>
      <c r="D74681" t="s">
        <v>3768</v>
      </c>
      <c r="E74681" t="s">
        <v>1262</v>
      </c>
      <c r="F74681">
        <v>9.8099999999999998E-8</v>
      </c>
      <c r="G74681">
        <v>-0.27037</v>
      </c>
      <c r="H74681">
        <v>0.76309700000000003</v>
      </c>
      <c r="I74681" t="s">
        <v>950</v>
      </c>
      <c r="J74681" t="s">
        <v>1516</v>
      </c>
      <c r="K74681">
        <v>1364</v>
      </c>
      <c r="L74681">
        <v>259704</v>
      </c>
      <c r="M74681" t="s">
        <v>1264</v>
      </c>
    </row>
    <row r="74682" spans="1:13" x14ac:dyDescent="0.2">
      <c r="A74682">
        <v>74681</v>
      </c>
      <c r="B74682" t="s">
        <v>633</v>
      </c>
      <c r="C74682" t="s">
        <v>1484</v>
      </c>
      <c r="D74682" t="s">
        <v>1485</v>
      </c>
      <c r="E74682" t="s">
        <v>1267</v>
      </c>
      <c r="F74682">
        <v>1.7400800000000001E-7</v>
      </c>
      <c r="G74682">
        <v>1.6172099999999998E-2</v>
      </c>
      <c r="H74682">
        <v>0</v>
      </c>
      <c r="I74682" t="s">
        <v>950</v>
      </c>
      <c r="J74682" t="s">
        <v>1263</v>
      </c>
      <c r="K74682">
        <v>0</v>
      </c>
      <c r="L74682">
        <v>354771</v>
      </c>
      <c r="M74682" t="s">
        <v>1264</v>
      </c>
    </row>
    <row r="74683" spans="1:13" x14ac:dyDescent="0.2">
      <c r="A74683">
        <v>74682</v>
      </c>
      <c r="B74683" t="s">
        <v>632</v>
      </c>
      <c r="C74683" t="s">
        <v>3773</v>
      </c>
      <c r="D74683" t="s">
        <v>3774</v>
      </c>
      <c r="E74683" t="s">
        <v>1577</v>
      </c>
      <c r="F74683">
        <v>6.3399999999999996E-5</v>
      </c>
      <c r="G74683">
        <v>0.18071999999999999</v>
      </c>
      <c r="H74683">
        <v>1.19808</v>
      </c>
      <c r="I74683" t="s">
        <v>950</v>
      </c>
      <c r="J74683" t="s">
        <v>1516</v>
      </c>
      <c r="K74683">
        <v>1776</v>
      </c>
      <c r="L74683">
        <v>233083</v>
      </c>
      <c r="M74683" t="s">
        <v>1264</v>
      </c>
    </row>
    <row r="74684" spans="1:13" x14ac:dyDescent="0.2">
      <c r="A74684">
        <v>74683</v>
      </c>
      <c r="B74684" t="s">
        <v>632</v>
      </c>
      <c r="C74684" t="s">
        <v>3779</v>
      </c>
      <c r="D74684" t="s">
        <v>3780</v>
      </c>
      <c r="E74684" t="s">
        <v>1534</v>
      </c>
      <c r="F74684">
        <v>2.7936699999999998E-3</v>
      </c>
      <c r="G74684">
        <v>-4.2133499999999997E-2</v>
      </c>
      <c r="H74684">
        <v>0.95874199999999998</v>
      </c>
      <c r="I74684" t="s">
        <v>950</v>
      </c>
      <c r="J74684" t="s">
        <v>1263</v>
      </c>
      <c r="K74684">
        <v>15210</v>
      </c>
      <c r="L74684">
        <v>361141</v>
      </c>
      <c r="M74684" t="s">
        <v>1264</v>
      </c>
    </row>
    <row r="74685" spans="1:13" x14ac:dyDescent="0.2">
      <c r="A74685">
        <v>74684</v>
      </c>
      <c r="B74685" t="s">
        <v>633</v>
      </c>
      <c r="C74685" t="s">
        <v>2879</v>
      </c>
      <c r="D74685" t="s">
        <v>2880</v>
      </c>
      <c r="E74685" t="s">
        <v>1267</v>
      </c>
      <c r="F74685">
        <v>1.8950000000000001E-25</v>
      </c>
      <c r="G74685">
        <v>2.54641E-2</v>
      </c>
      <c r="H74685">
        <v>0</v>
      </c>
      <c r="I74685" t="s">
        <v>950</v>
      </c>
      <c r="J74685" t="s">
        <v>1263</v>
      </c>
      <c r="K74685">
        <v>0</v>
      </c>
      <c r="L74685">
        <v>350473</v>
      </c>
      <c r="M74685" t="s">
        <v>1264</v>
      </c>
    </row>
    <row r="74686" spans="1:13" x14ac:dyDescent="0.2">
      <c r="A74686">
        <v>74685</v>
      </c>
      <c r="B74686" t="s">
        <v>632</v>
      </c>
      <c r="C74686" t="s">
        <v>4132</v>
      </c>
      <c r="D74686" t="s">
        <v>4133</v>
      </c>
      <c r="E74686" t="s">
        <v>1628</v>
      </c>
      <c r="F74686">
        <v>1.64E-4</v>
      </c>
      <c r="G74686">
        <v>0.20236000000000001</v>
      </c>
      <c r="H74686">
        <v>1.2242900000000001</v>
      </c>
      <c r="I74686" t="s">
        <v>950</v>
      </c>
      <c r="J74686" t="s">
        <v>1516</v>
      </c>
      <c r="K74686">
        <v>1279</v>
      </c>
      <c r="L74686">
        <v>242469</v>
      </c>
      <c r="M74686" t="s">
        <v>1264</v>
      </c>
    </row>
    <row r="74687" spans="1:13" x14ac:dyDescent="0.2">
      <c r="A74687">
        <v>74686</v>
      </c>
      <c r="B74687" t="s">
        <v>633</v>
      </c>
      <c r="C74687" t="s">
        <v>3808</v>
      </c>
      <c r="D74687" t="s">
        <v>3809</v>
      </c>
      <c r="E74687" t="s">
        <v>1262</v>
      </c>
      <c r="F74687">
        <v>4.4225200000000002E-9</v>
      </c>
      <c r="G74687">
        <v>0.234711</v>
      </c>
      <c r="H74687">
        <v>1.26454</v>
      </c>
      <c r="I74687" t="s">
        <v>950</v>
      </c>
      <c r="J74687" t="s">
        <v>1263</v>
      </c>
      <c r="K74687">
        <v>1476</v>
      </c>
      <c r="L74687">
        <v>193148</v>
      </c>
      <c r="M74687" t="s">
        <v>1264</v>
      </c>
    </row>
    <row r="74688" spans="1:13" x14ac:dyDescent="0.2">
      <c r="A74688">
        <v>74687</v>
      </c>
      <c r="B74688" t="s">
        <v>632</v>
      </c>
      <c r="C74688" t="s">
        <v>2833</v>
      </c>
      <c r="D74688" t="s">
        <v>2834</v>
      </c>
      <c r="E74688" t="s">
        <v>1270</v>
      </c>
      <c r="F74688">
        <v>9.7499999999999998E-5</v>
      </c>
      <c r="G74688">
        <v>0.18686</v>
      </c>
      <c r="H74688">
        <v>1.20546</v>
      </c>
      <c r="I74688" t="s">
        <v>950</v>
      </c>
      <c r="J74688" t="s">
        <v>1516</v>
      </c>
      <c r="K74688">
        <v>1556</v>
      </c>
      <c r="L74688">
        <v>253500</v>
      </c>
      <c r="M74688" t="s">
        <v>1264</v>
      </c>
    </row>
    <row r="74689" spans="1:13" x14ac:dyDescent="0.2">
      <c r="A74689">
        <v>74688</v>
      </c>
      <c r="B74689" t="s">
        <v>633</v>
      </c>
      <c r="C74689" t="s">
        <v>2704</v>
      </c>
      <c r="D74689" t="s">
        <v>2705</v>
      </c>
      <c r="E74689" t="s">
        <v>1267</v>
      </c>
      <c r="F74689">
        <v>4.7163600000000002E-3</v>
      </c>
      <c r="G74689">
        <v>-1.32333E-2</v>
      </c>
      <c r="H74689">
        <v>0</v>
      </c>
      <c r="I74689" t="s">
        <v>950</v>
      </c>
      <c r="J74689" t="s">
        <v>1263</v>
      </c>
      <c r="K74689">
        <v>0</v>
      </c>
      <c r="L74689">
        <v>350472</v>
      </c>
      <c r="M74689" t="s">
        <v>1264</v>
      </c>
    </row>
    <row r="74690" spans="1:13" x14ac:dyDescent="0.2">
      <c r="A74690">
        <v>74689</v>
      </c>
      <c r="B74690" t="s">
        <v>632</v>
      </c>
      <c r="C74690" t="s">
        <v>3787</v>
      </c>
      <c r="D74690" t="s">
        <v>3788</v>
      </c>
      <c r="E74690" t="s">
        <v>1262</v>
      </c>
      <c r="F74690">
        <v>1.50037E-38</v>
      </c>
      <c r="G74690">
        <v>0.16895399999999999</v>
      </c>
      <c r="H74690">
        <v>1.18407</v>
      </c>
      <c r="I74690" t="s">
        <v>950</v>
      </c>
      <c r="J74690" t="s">
        <v>1263</v>
      </c>
      <c r="K74690">
        <v>17574</v>
      </c>
      <c r="L74690">
        <v>361141</v>
      </c>
      <c r="M74690" t="s">
        <v>1264</v>
      </c>
    </row>
    <row r="74691" spans="1:13" x14ac:dyDescent="0.2">
      <c r="A74691">
        <v>74690</v>
      </c>
      <c r="B74691" t="s">
        <v>633</v>
      </c>
      <c r="C74691" t="s">
        <v>3640</v>
      </c>
      <c r="D74691" t="s">
        <v>3641</v>
      </c>
      <c r="E74691" t="s">
        <v>1267</v>
      </c>
      <c r="F74691">
        <v>1.01133E-15</v>
      </c>
      <c r="G74691">
        <v>0.377662</v>
      </c>
      <c r="H74691">
        <v>1.4588699999999999</v>
      </c>
      <c r="I74691" t="s">
        <v>950</v>
      </c>
      <c r="J74691" t="s">
        <v>1263</v>
      </c>
      <c r="K74691">
        <v>1061</v>
      </c>
      <c r="L74691">
        <v>51427</v>
      </c>
      <c r="M74691" t="s">
        <v>1264</v>
      </c>
    </row>
    <row r="74692" spans="1:13" x14ac:dyDescent="0.2">
      <c r="A74692">
        <v>74691</v>
      </c>
      <c r="B74692" t="s">
        <v>633</v>
      </c>
      <c r="C74692" t="s">
        <v>4265</v>
      </c>
      <c r="D74692" t="s">
        <v>4266</v>
      </c>
      <c r="E74692" t="s">
        <v>1262</v>
      </c>
      <c r="F74692">
        <v>2.2589400000000001E-5</v>
      </c>
      <c r="G74692">
        <v>-0.589507</v>
      </c>
      <c r="H74692">
        <v>0</v>
      </c>
      <c r="I74692" t="s">
        <v>950</v>
      </c>
      <c r="J74692" t="s">
        <v>1263</v>
      </c>
      <c r="K74692">
        <v>0</v>
      </c>
      <c r="L74692">
        <v>36955</v>
      </c>
      <c r="M74692" t="s">
        <v>1264</v>
      </c>
    </row>
    <row r="74693" spans="1:13" x14ac:dyDescent="0.2">
      <c r="A74693">
        <v>74692</v>
      </c>
      <c r="B74693" t="s">
        <v>633</v>
      </c>
      <c r="C74693" t="s">
        <v>3648</v>
      </c>
      <c r="D74693" t="s">
        <v>3649</v>
      </c>
      <c r="E74693" t="s">
        <v>1267</v>
      </c>
      <c r="F74693">
        <v>1.5597E-3</v>
      </c>
      <c r="G74693">
        <v>-2.9374600000000001E-2</v>
      </c>
      <c r="H74693">
        <v>0</v>
      </c>
      <c r="I74693" t="s">
        <v>950</v>
      </c>
      <c r="J74693" t="s">
        <v>1263</v>
      </c>
      <c r="K74693">
        <v>0</v>
      </c>
      <c r="L74693">
        <v>51427</v>
      </c>
      <c r="M74693" t="s">
        <v>1264</v>
      </c>
    </row>
    <row r="74694" spans="1:13" x14ac:dyDescent="0.2">
      <c r="A74694">
        <v>74693</v>
      </c>
      <c r="B74694" t="s">
        <v>633</v>
      </c>
      <c r="C74694" t="s">
        <v>3650</v>
      </c>
      <c r="D74694" t="s">
        <v>3651</v>
      </c>
      <c r="E74694" t="s">
        <v>1267</v>
      </c>
      <c r="F74694">
        <v>4.4999999999999997E-3</v>
      </c>
      <c r="G74694">
        <v>-1.06216E-2</v>
      </c>
      <c r="H74694">
        <v>0</v>
      </c>
      <c r="I74694" t="s">
        <v>1302</v>
      </c>
      <c r="J74694" t="s">
        <v>1303</v>
      </c>
      <c r="K74694">
        <v>0</v>
      </c>
      <c r="L74694">
        <v>178782</v>
      </c>
      <c r="M74694" t="s">
        <v>1264</v>
      </c>
    </row>
    <row r="74695" spans="1:13" x14ac:dyDescent="0.2">
      <c r="A74695">
        <v>74694</v>
      </c>
      <c r="B74695" t="s">
        <v>633</v>
      </c>
      <c r="C74695" t="s">
        <v>3652</v>
      </c>
      <c r="D74695" t="s">
        <v>3653</v>
      </c>
      <c r="E74695" t="s">
        <v>1669</v>
      </c>
      <c r="F74695">
        <v>5.0546199999999998E-7</v>
      </c>
      <c r="G74695">
        <v>-0.239039</v>
      </c>
      <c r="H74695">
        <v>0.78738399999999997</v>
      </c>
      <c r="I74695" t="s">
        <v>950</v>
      </c>
      <c r="J74695" t="s">
        <v>1263</v>
      </c>
      <c r="K74695">
        <v>1038</v>
      </c>
      <c r="L74695">
        <v>361141</v>
      </c>
      <c r="M74695" t="s">
        <v>1264</v>
      </c>
    </row>
    <row r="74696" spans="1:13" x14ac:dyDescent="0.2">
      <c r="A74696">
        <v>74695</v>
      </c>
      <c r="B74696" t="s">
        <v>633</v>
      </c>
      <c r="C74696" t="s">
        <v>5451</v>
      </c>
      <c r="D74696" t="s">
        <v>5452</v>
      </c>
      <c r="E74696" t="s">
        <v>1262</v>
      </c>
      <c r="F74696">
        <v>3.8800000000000002E-3</v>
      </c>
      <c r="G74696">
        <v>-0.24307999999999999</v>
      </c>
      <c r="H74696">
        <v>0.78420900000000004</v>
      </c>
      <c r="I74696" t="s">
        <v>950</v>
      </c>
      <c r="J74696" t="s">
        <v>1516</v>
      </c>
      <c r="K74696">
        <v>471</v>
      </c>
      <c r="L74696">
        <v>198576</v>
      </c>
      <c r="M74696" t="s">
        <v>1264</v>
      </c>
    </row>
    <row r="74697" spans="1:13" x14ac:dyDescent="0.2">
      <c r="A74697">
        <v>74696</v>
      </c>
      <c r="B74697" t="s">
        <v>633</v>
      </c>
      <c r="C74697" t="s">
        <v>3762</v>
      </c>
      <c r="D74697" t="s">
        <v>3763</v>
      </c>
      <c r="E74697" t="s">
        <v>1267</v>
      </c>
      <c r="F74697">
        <v>3.1748000000000001E-7</v>
      </c>
      <c r="G74697">
        <v>-8.8126899999999994E-2</v>
      </c>
      <c r="H74697">
        <v>0</v>
      </c>
      <c r="I74697" t="s">
        <v>3439</v>
      </c>
      <c r="J74697" t="s">
        <v>3440</v>
      </c>
      <c r="K74697">
        <v>0</v>
      </c>
      <c r="L74697">
        <v>7763</v>
      </c>
      <c r="M74697" t="s">
        <v>1264</v>
      </c>
    </row>
    <row r="74698" spans="1:13" x14ac:dyDescent="0.2">
      <c r="A74698">
        <v>74697</v>
      </c>
      <c r="B74698" t="s">
        <v>633</v>
      </c>
      <c r="C74698" t="s">
        <v>3660</v>
      </c>
      <c r="D74698" t="s">
        <v>3661</v>
      </c>
      <c r="E74698" t="s">
        <v>1267</v>
      </c>
      <c r="F74698">
        <v>0</v>
      </c>
      <c r="G74698">
        <v>-6.7203100000000002E-2</v>
      </c>
      <c r="H74698">
        <v>0</v>
      </c>
      <c r="I74698" t="s">
        <v>950</v>
      </c>
      <c r="J74698" t="s">
        <v>1263</v>
      </c>
      <c r="K74698">
        <v>0</v>
      </c>
      <c r="L74698">
        <v>349856</v>
      </c>
      <c r="M74698" t="s">
        <v>1264</v>
      </c>
    </row>
    <row r="74699" spans="1:13" x14ac:dyDescent="0.2">
      <c r="A74699">
        <v>74698</v>
      </c>
      <c r="B74699" t="s">
        <v>633</v>
      </c>
      <c r="C74699" t="s">
        <v>5388</v>
      </c>
      <c r="D74699" t="s">
        <v>5389</v>
      </c>
      <c r="E74699" t="s">
        <v>1669</v>
      </c>
      <c r="F74699">
        <v>3.0899999999999999E-3</v>
      </c>
      <c r="G74699">
        <v>0.10199999999999999</v>
      </c>
      <c r="H74699">
        <v>1.10738</v>
      </c>
      <c r="I74699" t="s">
        <v>950</v>
      </c>
      <c r="J74699" t="s">
        <v>1330</v>
      </c>
      <c r="K74699">
        <v>2000</v>
      </c>
      <c r="L74699">
        <v>404633</v>
      </c>
      <c r="M74699" t="s">
        <v>1264</v>
      </c>
    </row>
    <row r="74700" spans="1:13" x14ac:dyDescent="0.2">
      <c r="A74700">
        <v>74699</v>
      </c>
      <c r="B74700" t="s">
        <v>633</v>
      </c>
      <c r="C74700" t="s">
        <v>3667</v>
      </c>
      <c r="D74700" t="s">
        <v>3668</v>
      </c>
      <c r="E74700" t="s">
        <v>1262</v>
      </c>
      <c r="F74700">
        <v>7.1612500000000003E-6</v>
      </c>
      <c r="G74700">
        <v>-0.20987700000000001</v>
      </c>
      <c r="H74700">
        <v>0.81068399999999996</v>
      </c>
      <c r="I74700" t="s">
        <v>950</v>
      </c>
      <c r="J74700" t="s">
        <v>1263</v>
      </c>
      <c r="K74700">
        <v>1075</v>
      </c>
      <c r="L74700">
        <v>361141</v>
      </c>
      <c r="M74700" t="s">
        <v>1264</v>
      </c>
    </row>
    <row r="74701" spans="1:13" x14ac:dyDescent="0.2">
      <c r="A74701">
        <v>74700</v>
      </c>
      <c r="B74701" t="s">
        <v>633</v>
      </c>
      <c r="C74701" t="s">
        <v>4696</v>
      </c>
      <c r="D74701" t="s">
        <v>4697</v>
      </c>
      <c r="E74701" t="s">
        <v>1262</v>
      </c>
      <c r="F74701">
        <v>2.5699999999999998E-3</v>
      </c>
      <c r="G74701">
        <v>0.13600000000000001</v>
      </c>
      <c r="H74701">
        <v>1.14568</v>
      </c>
      <c r="I74701" t="s">
        <v>950</v>
      </c>
      <c r="J74701" t="s">
        <v>1330</v>
      </c>
      <c r="K74701">
        <v>1169</v>
      </c>
      <c r="L74701">
        <v>378272</v>
      </c>
      <c r="M74701" t="s">
        <v>1264</v>
      </c>
    </row>
    <row r="74702" spans="1:13" x14ac:dyDescent="0.2">
      <c r="A74702">
        <v>74701</v>
      </c>
      <c r="B74702" t="s">
        <v>633</v>
      </c>
      <c r="C74702" t="s">
        <v>4391</v>
      </c>
      <c r="D74702" t="s">
        <v>4392</v>
      </c>
      <c r="E74702" t="s">
        <v>1267</v>
      </c>
      <c r="F74702">
        <v>4.5036399999999997E-3</v>
      </c>
      <c r="G74702">
        <v>0.119309</v>
      </c>
      <c r="H74702">
        <v>0</v>
      </c>
      <c r="I74702" t="s">
        <v>1345</v>
      </c>
      <c r="J74702" t="s">
        <v>1346</v>
      </c>
      <c r="K74702">
        <v>0</v>
      </c>
      <c r="L74702">
        <v>1313</v>
      </c>
      <c r="M74702" t="s">
        <v>1264</v>
      </c>
    </row>
    <row r="74703" spans="1:13" x14ac:dyDescent="0.2">
      <c r="A74703">
        <v>74702</v>
      </c>
      <c r="B74703" t="s">
        <v>633</v>
      </c>
      <c r="C74703" t="s">
        <v>3775</v>
      </c>
      <c r="D74703" t="s">
        <v>3776</v>
      </c>
      <c r="E74703" t="s">
        <v>1262</v>
      </c>
      <c r="F74703">
        <v>2.0999999999999999E-3</v>
      </c>
      <c r="G74703">
        <v>-0.214</v>
      </c>
      <c r="H74703">
        <v>0.80734799999999995</v>
      </c>
      <c r="I74703" t="s">
        <v>950</v>
      </c>
      <c r="J74703" t="s">
        <v>1330</v>
      </c>
      <c r="K74703">
        <v>486</v>
      </c>
      <c r="L74703">
        <v>399792</v>
      </c>
      <c r="M74703" t="s">
        <v>1264</v>
      </c>
    </row>
    <row r="74704" spans="1:13" x14ac:dyDescent="0.2">
      <c r="A74704">
        <v>74703</v>
      </c>
      <c r="B74704" t="s">
        <v>633</v>
      </c>
      <c r="C74704" t="s">
        <v>4533</v>
      </c>
      <c r="D74704" t="s">
        <v>4534</v>
      </c>
      <c r="E74704" t="s">
        <v>1534</v>
      </c>
      <c r="F74704">
        <v>7.2099999999999996E-4</v>
      </c>
      <c r="G74704">
        <v>9.5369999999999996E-2</v>
      </c>
      <c r="H74704">
        <v>1.1000700000000001</v>
      </c>
      <c r="I74704" t="s">
        <v>950</v>
      </c>
      <c r="J74704" t="s">
        <v>1516</v>
      </c>
      <c r="K74704">
        <v>3276</v>
      </c>
      <c r="L74704">
        <v>259929</v>
      </c>
      <c r="M74704" t="s">
        <v>1264</v>
      </c>
    </row>
    <row r="74705" spans="1:13" x14ac:dyDescent="0.2">
      <c r="A74705">
        <v>74704</v>
      </c>
      <c r="B74705" t="s">
        <v>633</v>
      </c>
      <c r="C74705" t="s">
        <v>3777</v>
      </c>
      <c r="D74705" t="s">
        <v>3778</v>
      </c>
      <c r="E74705" t="s">
        <v>1628</v>
      </c>
      <c r="F74705">
        <v>3.5930000000000003E-5</v>
      </c>
      <c r="G74705">
        <v>0.4743</v>
      </c>
      <c r="H74705">
        <v>1.6068899999999999</v>
      </c>
      <c r="I74705" t="s">
        <v>2421</v>
      </c>
      <c r="J74705" t="s">
        <v>2422</v>
      </c>
      <c r="K74705">
        <v>129</v>
      </c>
      <c r="L74705">
        <v>913</v>
      </c>
      <c r="M74705" t="s">
        <v>1264</v>
      </c>
    </row>
    <row r="74706" spans="1:13" x14ac:dyDescent="0.2">
      <c r="A74706">
        <v>74705</v>
      </c>
      <c r="B74706" t="s">
        <v>633</v>
      </c>
      <c r="C74706" t="s">
        <v>3350</v>
      </c>
      <c r="D74706" t="s">
        <v>3351</v>
      </c>
      <c r="E74706" t="s">
        <v>1669</v>
      </c>
      <c r="F74706">
        <v>2.4900000000000001E-8</v>
      </c>
      <c r="G74706">
        <v>-0.14799999999999999</v>
      </c>
      <c r="H74706">
        <v>0.86243099999999995</v>
      </c>
      <c r="I74706" t="s">
        <v>950</v>
      </c>
      <c r="J74706" t="s">
        <v>1516</v>
      </c>
      <c r="K74706">
        <v>3860</v>
      </c>
      <c r="L74706">
        <v>238753</v>
      </c>
      <c r="M74706" t="s">
        <v>1264</v>
      </c>
    </row>
    <row r="74707" spans="1:13" x14ac:dyDescent="0.2">
      <c r="A74707">
        <v>74706</v>
      </c>
      <c r="B74707" t="s">
        <v>633</v>
      </c>
      <c r="C74707" t="s">
        <v>3358</v>
      </c>
      <c r="D74707" t="s">
        <v>3240</v>
      </c>
      <c r="E74707" t="s">
        <v>1580</v>
      </c>
      <c r="F74707">
        <v>2.8699999999999998E-9</v>
      </c>
      <c r="G74707">
        <v>-0.16378000000000001</v>
      </c>
      <c r="H74707">
        <v>0.84892900000000004</v>
      </c>
      <c r="I74707" t="s">
        <v>950</v>
      </c>
      <c r="J74707" t="s">
        <v>1516</v>
      </c>
      <c r="K74707">
        <v>3508</v>
      </c>
      <c r="L74707">
        <v>255831</v>
      </c>
      <c r="M74707" t="s">
        <v>1264</v>
      </c>
    </row>
    <row r="74708" spans="1:13" x14ac:dyDescent="0.2">
      <c r="A74708">
        <v>74707</v>
      </c>
      <c r="B74708" t="s">
        <v>633</v>
      </c>
      <c r="C74708" t="s">
        <v>4592</v>
      </c>
      <c r="D74708" t="s">
        <v>4593</v>
      </c>
      <c r="E74708" t="s">
        <v>1490</v>
      </c>
      <c r="F74708">
        <v>4.9610000000000001E-3</v>
      </c>
      <c r="G74708">
        <v>-0.42997999999999997</v>
      </c>
      <c r="H74708">
        <v>0.65052200000000004</v>
      </c>
      <c r="I74708" t="s">
        <v>1996</v>
      </c>
      <c r="J74708" t="s">
        <v>1997</v>
      </c>
      <c r="K74708">
        <v>269</v>
      </c>
      <c r="L74708">
        <v>957</v>
      </c>
      <c r="M74708" t="s">
        <v>1264</v>
      </c>
    </row>
    <row r="74709" spans="1:13" x14ac:dyDescent="0.2">
      <c r="A74709">
        <v>74708</v>
      </c>
      <c r="B74709" t="s">
        <v>633</v>
      </c>
      <c r="C74709" t="s">
        <v>4273</v>
      </c>
      <c r="D74709" t="s">
        <v>4274</v>
      </c>
      <c r="E74709" t="s">
        <v>1267</v>
      </c>
      <c r="F74709">
        <v>2.5816699999999999E-3</v>
      </c>
      <c r="G74709">
        <v>-1.9379E-3</v>
      </c>
      <c r="H74709">
        <v>0</v>
      </c>
      <c r="I74709" t="s">
        <v>4275</v>
      </c>
      <c r="J74709" t="s">
        <v>4276</v>
      </c>
      <c r="K74709">
        <v>0</v>
      </c>
      <c r="L74709">
        <v>18096</v>
      </c>
      <c r="M74709" t="s">
        <v>1264</v>
      </c>
    </row>
    <row r="74710" spans="1:13" x14ac:dyDescent="0.2">
      <c r="A74710">
        <v>74709</v>
      </c>
      <c r="B74710" t="s">
        <v>633</v>
      </c>
      <c r="C74710" t="s">
        <v>3364</v>
      </c>
      <c r="D74710" t="s">
        <v>3365</v>
      </c>
      <c r="E74710" t="s">
        <v>1669</v>
      </c>
      <c r="F74710">
        <v>6.05E-5</v>
      </c>
      <c r="G74710">
        <v>-0.11033</v>
      </c>
      <c r="H74710">
        <v>0.89553899999999997</v>
      </c>
      <c r="I74710" t="s">
        <v>950</v>
      </c>
      <c r="J74710" t="s">
        <v>1516</v>
      </c>
      <c r="K74710">
        <v>3659</v>
      </c>
      <c r="L74710">
        <v>177073</v>
      </c>
      <c r="M74710" t="s">
        <v>1264</v>
      </c>
    </row>
    <row r="74711" spans="1:13" x14ac:dyDescent="0.2">
      <c r="A74711">
        <v>74710</v>
      </c>
      <c r="B74711" t="s">
        <v>633</v>
      </c>
      <c r="C74711" t="s">
        <v>3785</v>
      </c>
      <c r="D74711" t="s">
        <v>3786</v>
      </c>
      <c r="E74711" t="s">
        <v>1262</v>
      </c>
      <c r="F74711">
        <v>1.5800000000000001E-5</v>
      </c>
      <c r="G74711">
        <v>0.435</v>
      </c>
      <c r="H74711">
        <v>1.5449600000000001</v>
      </c>
      <c r="I74711" t="s">
        <v>950</v>
      </c>
      <c r="J74711" t="s">
        <v>1330</v>
      </c>
      <c r="K74711">
        <v>237</v>
      </c>
      <c r="L74711">
        <v>388993</v>
      </c>
      <c r="M74711" t="s">
        <v>1264</v>
      </c>
    </row>
    <row r="74712" spans="1:13" x14ac:dyDescent="0.2">
      <c r="A74712">
        <v>74711</v>
      </c>
      <c r="B74712" t="s">
        <v>633</v>
      </c>
      <c r="C74712" t="s">
        <v>4650</v>
      </c>
      <c r="D74712" t="s">
        <v>4651</v>
      </c>
      <c r="E74712" t="s">
        <v>1580</v>
      </c>
      <c r="F74712">
        <v>4.6945299999999999E-4</v>
      </c>
      <c r="G74712">
        <v>-0.22156799999999999</v>
      </c>
      <c r="H74712">
        <v>0.801261</v>
      </c>
      <c r="I74712" t="s">
        <v>950</v>
      </c>
      <c r="J74712" t="s">
        <v>1263</v>
      </c>
      <c r="K74712">
        <v>585</v>
      </c>
      <c r="L74712">
        <v>361141</v>
      </c>
      <c r="M74712" t="s">
        <v>1264</v>
      </c>
    </row>
    <row r="74713" spans="1:13" x14ac:dyDescent="0.2">
      <c r="A74713">
        <v>74712</v>
      </c>
      <c r="B74713" t="s">
        <v>633</v>
      </c>
      <c r="C74713" t="s">
        <v>5396</v>
      </c>
      <c r="D74713" t="s">
        <v>5397</v>
      </c>
      <c r="E74713" t="s">
        <v>1262</v>
      </c>
      <c r="F74713">
        <v>3.9699999999999996E-3</v>
      </c>
      <c r="G74713">
        <v>0.40500000000000003</v>
      </c>
      <c r="H74713">
        <v>1.4993000000000001</v>
      </c>
      <c r="I74713" t="s">
        <v>950</v>
      </c>
      <c r="J74713" t="s">
        <v>1330</v>
      </c>
      <c r="K74713">
        <v>120</v>
      </c>
      <c r="L74713">
        <v>403443</v>
      </c>
      <c r="M74713" t="s">
        <v>1264</v>
      </c>
    </row>
    <row r="74714" spans="1:13" x14ac:dyDescent="0.2">
      <c r="A74714">
        <v>74713</v>
      </c>
      <c r="B74714" t="s">
        <v>633</v>
      </c>
      <c r="C74714" t="s">
        <v>2909</v>
      </c>
      <c r="D74714" t="s">
        <v>2910</v>
      </c>
      <c r="E74714" t="s">
        <v>1569</v>
      </c>
      <c r="F74714">
        <v>4.5100000000000001E-3</v>
      </c>
      <c r="G74714">
        <v>0.33906999999999998</v>
      </c>
      <c r="H74714">
        <v>1.40364</v>
      </c>
      <c r="I74714" t="s">
        <v>950</v>
      </c>
      <c r="J74714" t="s">
        <v>1516</v>
      </c>
      <c r="K74714">
        <v>167</v>
      </c>
      <c r="L74714">
        <v>204233</v>
      </c>
      <c r="M74714" t="s">
        <v>1264</v>
      </c>
    </row>
    <row r="74715" spans="1:13" x14ac:dyDescent="0.2">
      <c r="A74715">
        <v>74714</v>
      </c>
      <c r="B74715" t="s">
        <v>633</v>
      </c>
      <c r="C74715" t="s">
        <v>2702</v>
      </c>
      <c r="D74715" t="s">
        <v>2703</v>
      </c>
      <c r="E74715" t="s">
        <v>1527</v>
      </c>
      <c r="F74715">
        <v>4.4299999999999999E-5</v>
      </c>
      <c r="G74715">
        <v>0.54400000000000004</v>
      </c>
      <c r="H74715">
        <v>1.72288</v>
      </c>
      <c r="I74715" t="s">
        <v>950</v>
      </c>
      <c r="J74715" t="s">
        <v>1330</v>
      </c>
      <c r="K74715">
        <v>136</v>
      </c>
      <c r="L74715">
        <v>397738</v>
      </c>
      <c r="M74715" t="s">
        <v>1264</v>
      </c>
    </row>
    <row r="74716" spans="1:13" x14ac:dyDescent="0.2">
      <c r="A74716">
        <v>74715</v>
      </c>
      <c r="B74716" t="s">
        <v>633</v>
      </c>
      <c r="C74716" t="s">
        <v>4281</v>
      </c>
      <c r="D74716" t="s">
        <v>4282</v>
      </c>
      <c r="E74716" t="s">
        <v>1569</v>
      </c>
      <c r="F74716">
        <v>4.3099999999999997E-5</v>
      </c>
      <c r="G74716">
        <v>-0.58153999999999995</v>
      </c>
      <c r="H74716">
        <v>0.55903700000000001</v>
      </c>
      <c r="I74716" t="s">
        <v>950</v>
      </c>
      <c r="J74716" t="s">
        <v>1516</v>
      </c>
      <c r="K74716">
        <v>124</v>
      </c>
      <c r="L74716">
        <v>147061</v>
      </c>
      <c r="M74716" t="s">
        <v>1264</v>
      </c>
    </row>
    <row r="74717" spans="1:13" x14ac:dyDescent="0.2">
      <c r="A74717">
        <v>74716</v>
      </c>
      <c r="B74717" t="s">
        <v>633</v>
      </c>
      <c r="C74717" t="s">
        <v>1349</v>
      </c>
      <c r="D74717" t="s">
        <v>1350</v>
      </c>
      <c r="E74717" t="s">
        <v>1267</v>
      </c>
      <c r="F74717">
        <v>1.792E-9</v>
      </c>
      <c r="G74717">
        <v>-0.27779999999999999</v>
      </c>
      <c r="H74717">
        <v>0</v>
      </c>
      <c r="I74717" t="s">
        <v>1351</v>
      </c>
      <c r="J74717" t="s">
        <v>1352</v>
      </c>
      <c r="K74717">
        <v>0</v>
      </c>
      <c r="L74717">
        <v>1146</v>
      </c>
      <c r="M74717" t="s">
        <v>1264</v>
      </c>
    </row>
    <row r="74718" spans="1:13" x14ac:dyDescent="0.2">
      <c r="A74718">
        <v>74717</v>
      </c>
      <c r="B74718" t="s">
        <v>633</v>
      </c>
      <c r="C74718" t="s">
        <v>3370</v>
      </c>
      <c r="D74718" t="s">
        <v>3371</v>
      </c>
      <c r="E74718" t="s">
        <v>1267</v>
      </c>
      <c r="F74718">
        <v>1.5189999999999999E-39</v>
      </c>
      <c r="G74718">
        <v>-4.7709799999999997E-2</v>
      </c>
      <c r="H74718">
        <v>0</v>
      </c>
      <c r="I74718" t="s">
        <v>2918</v>
      </c>
      <c r="J74718" t="s">
        <v>2919</v>
      </c>
      <c r="K74718">
        <v>0</v>
      </c>
      <c r="L74718">
        <v>169219</v>
      </c>
      <c r="M74718" t="s">
        <v>1264</v>
      </c>
    </row>
    <row r="74719" spans="1:13" x14ac:dyDescent="0.2">
      <c r="A74719">
        <v>74718</v>
      </c>
      <c r="B74719" t="s">
        <v>633</v>
      </c>
      <c r="C74719" t="s">
        <v>3118</v>
      </c>
      <c r="D74719" t="s">
        <v>3119</v>
      </c>
      <c r="E74719" t="s">
        <v>1267</v>
      </c>
      <c r="F74719">
        <v>6.0249999999999995E-7</v>
      </c>
      <c r="G74719">
        <v>-0.2482</v>
      </c>
      <c r="H74719">
        <v>0</v>
      </c>
      <c r="I74719" t="s">
        <v>1351</v>
      </c>
      <c r="J74719" t="s">
        <v>1352</v>
      </c>
      <c r="K74719">
        <v>0</v>
      </c>
      <c r="L74719">
        <v>1007</v>
      </c>
      <c r="M74719" t="s">
        <v>1264</v>
      </c>
    </row>
    <row r="74720" spans="1:13" x14ac:dyDescent="0.2">
      <c r="A74720">
        <v>74719</v>
      </c>
      <c r="B74720" t="s">
        <v>633</v>
      </c>
      <c r="C74720" t="s">
        <v>3381</v>
      </c>
      <c r="D74720" t="s">
        <v>3382</v>
      </c>
      <c r="E74720" t="s">
        <v>1669</v>
      </c>
      <c r="F74720">
        <v>5.3400000000000001E-19</v>
      </c>
      <c r="G74720">
        <v>-0.29053000000000001</v>
      </c>
      <c r="H74720">
        <v>0.74786699999999995</v>
      </c>
      <c r="I74720" t="s">
        <v>950</v>
      </c>
      <c r="J74720" t="s">
        <v>1516</v>
      </c>
      <c r="K74720">
        <v>2462</v>
      </c>
      <c r="L74720">
        <v>258531</v>
      </c>
      <c r="M74720" t="s">
        <v>1264</v>
      </c>
    </row>
    <row r="74721" spans="1:13" x14ac:dyDescent="0.2">
      <c r="A74721">
        <v>74720</v>
      </c>
      <c r="B74721" t="s">
        <v>633</v>
      </c>
      <c r="C74721" t="s">
        <v>1382</v>
      </c>
      <c r="D74721" t="s">
        <v>1383</v>
      </c>
      <c r="E74721" t="s">
        <v>1267</v>
      </c>
      <c r="F74721">
        <v>9.2100000000000005E-4</v>
      </c>
      <c r="G74721">
        <v>1.042E-2</v>
      </c>
      <c r="H74721">
        <v>0</v>
      </c>
      <c r="I74721" t="s">
        <v>1384</v>
      </c>
      <c r="J74721" t="s">
        <v>1385</v>
      </c>
      <c r="K74721">
        <v>0</v>
      </c>
      <c r="L74721">
        <v>257841</v>
      </c>
      <c r="M74721" t="s">
        <v>1264</v>
      </c>
    </row>
    <row r="74722" spans="1:13" x14ac:dyDescent="0.2">
      <c r="A74722">
        <v>74721</v>
      </c>
      <c r="B74722" t="s">
        <v>633</v>
      </c>
      <c r="C74722" t="s">
        <v>3387</v>
      </c>
      <c r="D74722" t="s">
        <v>3388</v>
      </c>
      <c r="E74722" t="s">
        <v>1267</v>
      </c>
      <c r="F74722">
        <v>1.3539999999999999E-19</v>
      </c>
      <c r="G74722">
        <v>-3.25791E-2</v>
      </c>
      <c r="H74722">
        <v>0</v>
      </c>
      <c r="I74722" t="s">
        <v>2918</v>
      </c>
      <c r="J74722" t="s">
        <v>2919</v>
      </c>
      <c r="K74722">
        <v>0</v>
      </c>
      <c r="L74722">
        <v>171771</v>
      </c>
      <c r="M74722" t="s">
        <v>1264</v>
      </c>
    </row>
    <row r="74723" spans="1:13" x14ac:dyDescent="0.2">
      <c r="A74723">
        <v>74722</v>
      </c>
      <c r="B74723" t="s">
        <v>633</v>
      </c>
      <c r="C74723" t="s">
        <v>2298</v>
      </c>
      <c r="D74723" t="s">
        <v>2216</v>
      </c>
      <c r="E74723" t="s">
        <v>1267</v>
      </c>
      <c r="F74723">
        <v>1.7000000000000001E-36</v>
      </c>
      <c r="G74723">
        <v>-2.84085E-2</v>
      </c>
      <c r="H74723">
        <v>0</v>
      </c>
      <c r="I74723" t="s">
        <v>2221</v>
      </c>
      <c r="J74723" t="s">
        <v>2222</v>
      </c>
      <c r="K74723">
        <v>0</v>
      </c>
      <c r="L74723">
        <v>408112</v>
      </c>
      <c r="M74723" t="s">
        <v>1264</v>
      </c>
    </row>
    <row r="74724" spans="1:13" x14ac:dyDescent="0.2">
      <c r="A74724">
        <v>74723</v>
      </c>
      <c r="B74724" t="s">
        <v>633</v>
      </c>
      <c r="C74724" t="s">
        <v>3393</v>
      </c>
      <c r="D74724" t="s">
        <v>3394</v>
      </c>
      <c r="E74724" t="s">
        <v>1569</v>
      </c>
      <c r="F74724">
        <v>3.1200000000000001E-8</v>
      </c>
      <c r="G74724">
        <v>-0.18686</v>
      </c>
      <c r="H74724">
        <v>0.82955999999999996</v>
      </c>
      <c r="I74724" t="s">
        <v>950</v>
      </c>
      <c r="J74724" t="s">
        <v>1516</v>
      </c>
      <c r="K74724">
        <v>2229</v>
      </c>
      <c r="L74724">
        <v>119210</v>
      </c>
      <c r="M74724" t="s">
        <v>1264</v>
      </c>
    </row>
    <row r="74725" spans="1:13" x14ac:dyDescent="0.2">
      <c r="A74725">
        <v>74724</v>
      </c>
      <c r="B74725" t="s">
        <v>633</v>
      </c>
      <c r="C74725" t="s">
        <v>3407</v>
      </c>
      <c r="D74725" t="s">
        <v>3408</v>
      </c>
      <c r="E74725" t="s">
        <v>1669</v>
      </c>
      <c r="F74725">
        <v>5.1699999999999996E-6</v>
      </c>
      <c r="G74725">
        <v>-0.15486</v>
      </c>
      <c r="H74725">
        <v>0.85653500000000005</v>
      </c>
      <c r="I74725" t="s">
        <v>950</v>
      </c>
      <c r="J74725" t="s">
        <v>1516</v>
      </c>
      <c r="K74725">
        <v>2236</v>
      </c>
      <c r="L74725">
        <v>206033</v>
      </c>
      <c r="M74725" t="s">
        <v>1264</v>
      </c>
    </row>
    <row r="74726" spans="1:13" x14ac:dyDescent="0.2">
      <c r="A74726">
        <v>74725</v>
      </c>
      <c r="B74726" t="s">
        <v>633</v>
      </c>
      <c r="C74726" t="s">
        <v>2437</v>
      </c>
      <c r="D74726" t="s">
        <v>1292</v>
      </c>
      <c r="E74726" t="s">
        <v>1267</v>
      </c>
      <c r="F74726">
        <v>0</v>
      </c>
      <c r="G74726">
        <v>-3.4427300000000001E-2</v>
      </c>
      <c r="H74726">
        <v>0</v>
      </c>
      <c r="I74726" t="s">
        <v>2221</v>
      </c>
      <c r="J74726" t="s">
        <v>2222</v>
      </c>
      <c r="K74726">
        <v>0</v>
      </c>
      <c r="L74726">
        <v>408112</v>
      </c>
      <c r="M74726" t="s">
        <v>1264</v>
      </c>
    </row>
    <row r="74727" spans="1:13" x14ac:dyDescent="0.2">
      <c r="A74727">
        <v>74726</v>
      </c>
      <c r="B74727" t="s">
        <v>633</v>
      </c>
      <c r="C74727" t="s">
        <v>2911</v>
      </c>
      <c r="D74727" t="s">
        <v>2912</v>
      </c>
      <c r="E74727" t="s">
        <v>1569</v>
      </c>
      <c r="F74727">
        <v>4.4799999999999996E-3</v>
      </c>
      <c r="G74727">
        <v>0.34006999999999998</v>
      </c>
      <c r="H74727">
        <v>1.4050499999999999</v>
      </c>
      <c r="I74727" t="s">
        <v>950</v>
      </c>
      <c r="J74727" t="s">
        <v>1516</v>
      </c>
      <c r="K74727">
        <v>167</v>
      </c>
      <c r="L74727">
        <v>260405</v>
      </c>
      <c r="M74727" t="s">
        <v>1264</v>
      </c>
    </row>
    <row r="74728" spans="1:13" x14ac:dyDescent="0.2">
      <c r="A74728">
        <v>74727</v>
      </c>
      <c r="B74728" t="s">
        <v>633</v>
      </c>
      <c r="C74728" t="s">
        <v>4419</v>
      </c>
      <c r="D74728" t="s">
        <v>4420</v>
      </c>
      <c r="E74728" t="s">
        <v>1436</v>
      </c>
      <c r="F74728">
        <v>4.3758900000000003E-3</v>
      </c>
      <c r="G74728">
        <v>2.9024500000000002E-2</v>
      </c>
      <c r="H74728">
        <v>1.02945</v>
      </c>
      <c r="I74728" t="s">
        <v>950</v>
      </c>
      <c r="J74728" t="s">
        <v>1263</v>
      </c>
      <c r="K74728">
        <v>23446</v>
      </c>
      <c r="L74728">
        <v>280211</v>
      </c>
      <c r="M74728" t="s">
        <v>1264</v>
      </c>
    </row>
    <row r="74729" spans="1:13" x14ac:dyDescent="0.2">
      <c r="A74729">
        <v>74728</v>
      </c>
      <c r="B74729" t="s">
        <v>633</v>
      </c>
      <c r="C74729" t="s">
        <v>1702</v>
      </c>
      <c r="D74729" t="s">
        <v>1703</v>
      </c>
      <c r="E74729" t="s">
        <v>1648</v>
      </c>
      <c r="F74729">
        <v>4.9299999999999999E-5</v>
      </c>
      <c r="G74729">
        <v>5.602E-2</v>
      </c>
      <c r="H74729">
        <v>1.05762</v>
      </c>
      <c r="I74729" t="s">
        <v>950</v>
      </c>
      <c r="J74729" t="s">
        <v>1516</v>
      </c>
      <c r="K74729">
        <v>32925</v>
      </c>
      <c r="L74729">
        <v>98381</v>
      </c>
      <c r="M74729" t="s">
        <v>1264</v>
      </c>
    </row>
    <row r="74730" spans="1:13" x14ac:dyDescent="0.2">
      <c r="A74730">
        <v>74729</v>
      </c>
      <c r="B74730" t="s">
        <v>633</v>
      </c>
      <c r="C74730" t="s">
        <v>3669</v>
      </c>
      <c r="D74730" t="s">
        <v>3670</v>
      </c>
      <c r="E74730" t="s">
        <v>1684</v>
      </c>
      <c r="F74730">
        <v>4.0699999999999998E-3</v>
      </c>
      <c r="G74730">
        <v>0.40004000000000001</v>
      </c>
      <c r="H74730">
        <v>1.4918800000000001</v>
      </c>
      <c r="I74730" t="s">
        <v>950</v>
      </c>
      <c r="J74730" t="s">
        <v>1516</v>
      </c>
      <c r="K74730">
        <v>124</v>
      </c>
      <c r="L74730">
        <v>259279</v>
      </c>
      <c r="M74730" t="s">
        <v>1264</v>
      </c>
    </row>
    <row r="74731" spans="1:13" x14ac:dyDescent="0.2">
      <c r="A74731">
        <v>74730</v>
      </c>
      <c r="B74731" t="s">
        <v>633</v>
      </c>
      <c r="C74731" t="s">
        <v>3817</v>
      </c>
      <c r="D74731" t="s">
        <v>3818</v>
      </c>
      <c r="E74731" t="s">
        <v>1669</v>
      </c>
      <c r="F74731">
        <v>9.9199999999999999E-7</v>
      </c>
      <c r="G74731">
        <v>-4.1279999999999997E-2</v>
      </c>
      <c r="H74731">
        <v>0.95955999999999997</v>
      </c>
      <c r="I74731" t="s">
        <v>950</v>
      </c>
      <c r="J74731" t="s">
        <v>1516</v>
      </c>
      <c r="K74731">
        <v>56608</v>
      </c>
      <c r="L74731">
        <v>260405</v>
      </c>
      <c r="M74731" t="s">
        <v>1264</v>
      </c>
    </row>
    <row r="74732" spans="1:13" x14ac:dyDescent="0.2">
      <c r="A74732">
        <v>74731</v>
      </c>
      <c r="B74732" t="s">
        <v>633</v>
      </c>
      <c r="C74732" t="s">
        <v>3411</v>
      </c>
      <c r="D74732" t="s">
        <v>3412</v>
      </c>
      <c r="E74732" t="s">
        <v>1684</v>
      </c>
      <c r="F74732">
        <v>6.3458700000000004E-4</v>
      </c>
      <c r="G74732">
        <v>-2.87192E-2</v>
      </c>
      <c r="H74732">
        <v>0.97168900000000002</v>
      </c>
      <c r="I74732" t="s">
        <v>950</v>
      </c>
      <c r="J74732" t="s">
        <v>1263</v>
      </c>
      <c r="K74732">
        <v>36831</v>
      </c>
      <c r="L74732">
        <v>359841</v>
      </c>
      <c r="M74732" t="s">
        <v>1264</v>
      </c>
    </row>
    <row r="74733" spans="1:13" x14ac:dyDescent="0.2">
      <c r="A74733">
        <v>74732</v>
      </c>
      <c r="B74733" t="s">
        <v>633</v>
      </c>
      <c r="C74733" t="s">
        <v>3671</v>
      </c>
      <c r="D74733" t="s">
        <v>3672</v>
      </c>
      <c r="E74733" t="s">
        <v>1569</v>
      </c>
      <c r="F74733">
        <v>4.4200000000000001E-4</v>
      </c>
      <c r="G74733">
        <v>0.47155000000000002</v>
      </c>
      <c r="H74733">
        <v>1.6024799999999999</v>
      </c>
      <c r="I74733" t="s">
        <v>950</v>
      </c>
      <c r="J74733" t="s">
        <v>1516</v>
      </c>
      <c r="K74733">
        <v>135</v>
      </c>
      <c r="L74733">
        <v>209168</v>
      </c>
      <c r="M74733" t="s">
        <v>1264</v>
      </c>
    </row>
    <row r="74734" spans="1:13" x14ac:dyDescent="0.2">
      <c r="A74734">
        <v>74733</v>
      </c>
      <c r="B74734" t="s">
        <v>633</v>
      </c>
      <c r="C74734" t="s">
        <v>3823</v>
      </c>
      <c r="D74734" t="s">
        <v>3824</v>
      </c>
      <c r="E74734" t="s">
        <v>1716</v>
      </c>
      <c r="F74734">
        <v>4.7600000000000002E-4</v>
      </c>
      <c r="G74734">
        <v>6.343E-2</v>
      </c>
      <c r="H74734">
        <v>1.06548</v>
      </c>
      <c r="I74734" t="s">
        <v>950</v>
      </c>
      <c r="J74734" t="s">
        <v>1516</v>
      </c>
      <c r="K74734">
        <v>8968</v>
      </c>
      <c r="L74734">
        <v>260405</v>
      </c>
      <c r="M74734" t="s">
        <v>1264</v>
      </c>
    </row>
    <row r="74735" spans="1:13" x14ac:dyDescent="0.2">
      <c r="A74735">
        <v>74734</v>
      </c>
      <c r="B74735" t="s">
        <v>633</v>
      </c>
      <c r="C74735" t="s">
        <v>3676</v>
      </c>
      <c r="D74735" t="s">
        <v>3677</v>
      </c>
      <c r="E74735" t="s">
        <v>1262</v>
      </c>
      <c r="F74735">
        <v>1.35E-4</v>
      </c>
      <c r="G74735">
        <v>5.21E-2</v>
      </c>
      <c r="H74735">
        <v>1.05348</v>
      </c>
      <c r="I74735" t="s">
        <v>950</v>
      </c>
      <c r="J74735" t="s">
        <v>1330</v>
      </c>
      <c r="K74735">
        <v>14171</v>
      </c>
      <c r="L74735">
        <v>405600</v>
      </c>
      <c r="M74735" t="s">
        <v>1264</v>
      </c>
    </row>
    <row r="74736" spans="1:13" x14ac:dyDescent="0.2">
      <c r="A74736">
        <v>74735</v>
      </c>
      <c r="B74736" t="s">
        <v>633</v>
      </c>
      <c r="C74736" t="s">
        <v>3104</v>
      </c>
      <c r="D74736" t="s">
        <v>3105</v>
      </c>
      <c r="E74736" t="s">
        <v>1270</v>
      </c>
      <c r="F74736">
        <v>3.1800000000000001E-3</v>
      </c>
      <c r="G74736">
        <v>-5.287E-2</v>
      </c>
      <c r="H74736">
        <v>0.94850299999999999</v>
      </c>
      <c r="I74736" t="s">
        <v>950</v>
      </c>
      <c r="J74736" t="s">
        <v>1516</v>
      </c>
      <c r="K74736">
        <v>8158</v>
      </c>
      <c r="L74736">
        <v>249034</v>
      </c>
      <c r="M74736" t="s">
        <v>1264</v>
      </c>
    </row>
    <row r="74737" spans="1:13" x14ac:dyDescent="0.2">
      <c r="A74737">
        <v>74736</v>
      </c>
      <c r="B74737" t="s">
        <v>633</v>
      </c>
      <c r="C74737" t="s">
        <v>5939</v>
      </c>
      <c r="D74737" t="s">
        <v>5940</v>
      </c>
      <c r="E74737" t="s">
        <v>1648</v>
      </c>
      <c r="F74737">
        <v>2.64262E-3</v>
      </c>
      <c r="G74737">
        <v>0.24715100000000001</v>
      </c>
      <c r="H74737">
        <v>1.28037</v>
      </c>
      <c r="I74737" t="s">
        <v>950</v>
      </c>
      <c r="J74737" t="s">
        <v>1263</v>
      </c>
      <c r="K74737">
        <v>347</v>
      </c>
      <c r="L74737">
        <v>361141</v>
      </c>
      <c r="M74737" t="s">
        <v>1264</v>
      </c>
    </row>
    <row r="74738" spans="1:13" x14ac:dyDescent="0.2">
      <c r="A74738">
        <v>74737</v>
      </c>
      <c r="B74738" t="s">
        <v>633</v>
      </c>
      <c r="C74738" t="s">
        <v>4475</v>
      </c>
      <c r="D74738" t="s">
        <v>4476</v>
      </c>
      <c r="E74738" t="s">
        <v>2101</v>
      </c>
      <c r="F74738">
        <v>4.5900000000000003E-3</v>
      </c>
      <c r="G74738">
        <v>6.5540000000000001E-2</v>
      </c>
      <c r="H74738">
        <v>1.0677399999999999</v>
      </c>
      <c r="I74738" t="s">
        <v>950</v>
      </c>
      <c r="J74738" t="s">
        <v>1516</v>
      </c>
      <c r="K74738">
        <v>5028</v>
      </c>
      <c r="L74738">
        <v>147061</v>
      </c>
      <c r="M74738" t="s">
        <v>1264</v>
      </c>
    </row>
    <row r="74739" spans="1:13" x14ac:dyDescent="0.2">
      <c r="A74739">
        <v>74738</v>
      </c>
      <c r="B74739" t="s">
        <v>633</v>
      </c>
      <c r="C74739" t="s">
        <v>3415</v>
      </c>
      <c r="D74739" t="s">
        <v>3416</v>
      </c>
      <c r="E74739" t="s">
        <v>1716</v>
      </c>
      <c r="F74739">
        <v>2.82807E-7</v>
      </c>
      <c r="G74739">
        <v>-3.08253E-2</v>
      </c>
      <c r="H74739">
        <v>0.96964499999999998</v>
      </c>
      <c r="I74739" t="s">
        <v>950</v>
      </c>
      <c r="J74739" t="s">
        <v>1263</v>
      </c>
      <c r="K74739">
        <v>83407</v>
      </c>
      <c r="L74739">
        <v>360527</v>
      </c>
      <c r="M74739" t="s">
        <v>1264</v>
      </c>
    </row>
    <row r="74740" spans="1:13" x14ac:dyDescent="0.2">
      <c r="A74740">
        <v>74739</v>
      </c>
      <c r="B74740" t="s">
        <v>633</v>
      </c>
      <c r="C74740" t="s">
        <v>4324</v>
      </c>
      <c r="D74740" t="s">
        <v>4325</v>
      </c>
      <c r="E74740" t="s">
        <v>1270</v>
      </c>
      <c r="F74740">
        <v>3.5299999999999997E-5</v>
      </c>
      <c r="G74740">
        <v>-3.075E-2</v>
      </c>
      <c r="H74740">
        <v>0.96971799999999997</v>
      </c>
      <c r="I74740" t="s">
        <v>950</v>
      </c>
      <c r="J74740" t="s">
        <v>1516</v>
      </c>
      <c r="K74740">
        <v>86991</v>
      </c>
      <c r="L74740">
        <v>260405</v>
      </c>
      <c r="M74740" t="s">
        <v>1264</v>
      </c>
    </row>
    <row r="74741" spans="1:13" x14ac:dyDescent="0.2">
      <c r="A74741">
        <v>74740</v>
      </c>
      <c r="B74741" t="s">
        <v>633</v>
      </c>
      <c r="C74741" t="s">
        <v>3864</v>
      </c>
      <c r="D74741" t="s">
        <v>2568</v>
      </c>
      <c r="E74741" t="s">
        <v>1436</v>
      </c>
      <c r="F74741">
        <v>3.7500000000000004E-21</v>
      </c>
      <c r="G74741">
        <v>0.15646099999999999</v>
      </c>
      <c r="H74741">
        <v>1.16937</v>
      </c>
      <c r="I74741" t="s">
        <v>3865</v>
      </c>
      <c r="J74741" t="s">
        <v>3866</v>
      </c>
      <c r="K74741">
        <v>18942</v>
      </c>
      <c r="L74741">
        <v>520580</v>
      </c>
      <c r="M74741" t="s">
        <v>1264</v>
      </c>
    </row>
    <row r="74742" spans="1:13" x14ac:dyDescent="0.2">
      <c r="A74742">
        <v>74741</v>
      </c>
      <c r="B74742" t="s">
        <v>633</v>
      </c>
      <c r="C74742" t="s">
        <v>3449</v>
      </c>
      <c r="D74742" t="s">
        <v>3450</v>
      </c>
      <c r="E74742" t="s">
        <v>1262</v>
      </c>
      <c r="F74742">
        <v>1.9616699999999998E-6</v>
      </c>
      <c r="G74742">
        <v>3.09585E-2</v>
      </c>
      <c r="H74742">
        <v>1.0314399999999999</v>
      </c>
      <c r="I74742" t="s">
        <v>950</v>
      </c>
      <c r="J74742" t="s">
        <v>1263</v>
      </c>
      <c r="K74742">
        <v>60977</v>
      </c>
      <c r="L74742">
        <v>359841</v>
      </c>
      <c r="M74742" t="s">
        <v>1264</v>
      </c>
    </row>
    <row r="74743" spans="1:13" x14ac:dyDescent="0.2">
      <c r="A74743">
        <v>74742</v>
      </c>
      <c r="B74743" t="s">
        <v>633</v>
      </c>
      <c r="C74743" t="s">
        <v>3678</v>
      </c>
      <c r="D74743" t="s">
        <v>3679</v>
      </c>
      <c r="E74743" t="s">
        <v>1580</v>
      </c>
      <c r="F74743">
        <v>3.0000000000000001E-5</v>
      </c>
      <c r="G74743">
        <v>0.69657999999999998</v>
      </c>
      <c r="H74743">
        <v>2.0068800000000002</v>
      </c>
      <c r="I74743" t="s">
        <v>950</v>
      </c>
      <c r="J74743" t="s">
        <v>1516</v>
      </c>
      <c r="K74743">
        <v>90</v>
      </c>
      <c r="L74743">
        <v>253440</v>
      </c>
      <c r="M74743" t="s">
        <v>1264</v>
      </c>
    </row>
    <row r="74744" spans="1:13" x14ac:dyDescent="0.2">
      <c r="A74744">
        <v>74743</v>
      </c>
      <c r="B74744" t="s">
        <v>633</v>
      </c>
      <c r="C74744" t="s">
        <v>5412</v>
      </c>
      <c r="D74744" t="s">
        <v>5413</v>
      </c>
      <c r="E74744" t="s">
        <v>1270</v>
      </c>
      <c r="F74744">
        <v>8.8000000000000003E-4</v>
      </c>
      <c r="G74744">
        <v>-5.2179999999999997E-2</v>
      </c>
      <c r="H74744">
        <v>0.94915799999999995</v>
      </c>
      <c r="I74744" t="s">
        <v>950</v>
      </c>
      <c r="J74744" t="s">
        <v>1516</v>
      </c>
      <c r="K74744">
        <v>10542</v>
      </c>
      <c r="L74744">
        <v>258889</v>
      </c>
      <c r="M74744" t="s">
        <v>1264</v>
      </c>
    </row>
    <row r="74745" spans="1:13" x14ac:dyDescent="0.2">
      <c r="A74745">
        <v>74744</v>
      </c>
      <c r="B74745" t="s">
        <v>633</v>
      </c>
      <c r="C74745" t="s">
        <v>3453</v>
      </c>
      <c r="D74745" t="s">
        <v>3454</v>
      </c>
      <c r="E74745" t="s">
        <v>1527</v>
      </c>
      <c r="F74745">
        <v>2.0000000000000001E-4</v>
      </c>
      <c r="G74745">
        <v>0.22184000000000001</v>
      </c>
      <c r="H74745">
        <v>1.24837</v>
      </c>
      <c r="I74745" t="s">
        <v>950</v>
      </c>
      <c r="J74745" t="s">
        <v>1516</v>
      </c>
      <c r="K74745">
        <v>687</v>
      </c>
      <c r="L74745">
        <v>208435</v>
      </c>
      <c r="M74745" t="s">
        <v>1264</v>
      </c>
    </row>
    <row r="74746" spans="1:13" x14ac:dyDescent="0.2">
      <c r="A74746">
        <v>74745</v>
      </c>
      <c r="B74746" t="s">
        <v>633</v>
      </c>
      <c r="C74746" t="s">
        <v>3833</v>
      </c>
      <c r="D74746" t="s">
        <v>3834</v>
      </c>
      <c r="E74746" t="s">
        <v>1577</v>
      </c>
      <c r="F74746">
        <v>2.4000000000000001E-5</v>
      </c>
      <c r="G74746">
        <v>-8.5059999999999997E-2</v>
      </c>
      <c r="H74746">
        <v>0.91845699999999997</v>
      </c>
      <c r="I74746" t="s">
        <v>950</v>
      </c>
      <c r="J74746" t="s">
        <v>1516</v>
      </c>
      <c r="K74746">
        <v>6808</v>
      </c>
      <c r="L74746">
        <v>167839</v>
      </c>
      <c r="M74746" t="s">
        <v>1264</v>
      </c>
    </row>
    <row r="74747" spans="1:13" x14ac:dyDescent="0.2">
      <c r="A74747">
        <v>74746</v>
      </c>
      <c r="B74747" t="s">
        <v>633</v>
      </c>
      <c r="C74747" t="s">
        <v>3457</v>
      </c>
      <c r="D74747" t="s">
        <v>3458</v>
      </c>
      <c r="E74747" t="s">
        <v>1262</v>
      </c>
      <c r="F74747">
        <v>6.1993900000000001E-14</v>
      </c>
      <c r="G74747">
        <v>-1.0902999999999999E-2</v>
      </c>
      <c r="H74747">
        <v>0</v>
      </c>
      <c r="I74747" t="s">
        <v>950</v>
      </c>
      <c r="J74747" t="s">
        <v>1263</v>
      </c>
      <c r="K74747">
        <v>0</v>
      </c>
      <c r="L74747">
        <v>357256</v>
      </c>
      <c r="M74747" t="s">
        <v>1264</v>
      </c>
    </row>
    <row r="74748" spans="1:13" x14ac:dyDescent="0.2">
      <c r="A74748">
        <v>74747</v>
      </c>
      <c r="B74748" t="s">
        <v>633</v>
      </c>
      <c r="C74748" t="s">
        <v>5414</v>
      </c>
      <c r="D74748" t="s">
        <v>5415</v>
      </c>
      <c r="E74748" t="s">
        <v>2101</v>
      </c>
      <c r="F74748">
        <v>1.15E-4</v>
      </c>
      <c r="G74748">
        <v>-8.8120000000000004E-2</v>
      </c>
      <c r="H74748">
        <v>0.91565099999999999</v>
      </c>
      <c r="I74748" t="s">
        <v>950</v>
      </c>
      <c r="J74748" t="s">
        <v>1516</v>
      </c>
      <c r="K74748">
        <v>5151</v>
      </c>
      <c r="L74748">
        <v>86744</v>
      </c>
      <c r="M74748" t="s">
        <v>1264</v>
      </c>
    </row>
    <row r="74749" spans="1:13" x14ac:dyDescent="0.2">
      <c r="A74749">
        <v>74748</v>
      </c>
      <c r="B74749" t="s">
        <v>633</v>
      </c>
      <c r="C74749" t="s">
        <v>3461</v>
      </c>
      <c r="D74749" t="s">
        <v>3462</v>
      </c>
      <c r="E74749" t="s">
        <v>1267</v>
      </c>
      <c r="F74749">
        <v>5.2394799999999999E-14</v>
      </c>
      <c r="G74749">
        <v>-3.5774199999999999E-2</v>
      </c>
      <c r="H74749">
        <v>0</v>
      </c>
      <c r="I74749" t="s">
        <v>950</v>
      </c>
      <c r="J74749" t="s">
        <v>1263</v>
      </c>
      <c r="K74749">
        <v>0</v>
      </c>
      <c r="L74749">
        <v>349861</v>
      </c>
      <c r="M74749" t="s">
        <v>1264</v>
      </c>
    </row>
    <row r="74750" spans="1:13" x14ac:dyDescent="0.2">
      <c r="A74750">
        <v>74749</v>
      </c>
      <c r="B74750" t="s">
        <v>633</v>
      </c>
      <c r="C74750" t="s">
        <v>3838</v>
      </c>
      <c r="D74750" t="s">
        <v>3839</v>
      </c>
      <c r="E74750" t="s">
        <v>1669</v>
      </c>
      <c r="F74750">
        <v>1.15E-6</v>
      </c>
      <c r="G74750">
        <v>-0.10539999999999999</v>
      </c>
      <c r="H74750">
        <v>0.89996399999999999</v>
      </c>
      <c r="I74750" t="s">
        <v>950</v>
      </c>
      <c r="J74750" t="s">
        <v>1516</v>
      </c>
      <c r="K74750">
        <v>5498</v>
      </c>
      <c r="L74750">
        <v>178912</v>
      </c>
      <c r="M74750" t="s">
        <v>1264</v>
      </c>
    </row>
    <row r="74751" spans="1:13" x14ac:dyDescent="0.2">
      <c r="A74751">
        <v>74750</v>
      </c>
      <c r="B74751" t="s">
        <v>633</v>
      </c>
      <c r="C74751" t="s">
        <v>1406</v>
      </c>
      <c r="D74751" t="s">
        <v>1407</v>
      </c>
      <c r="E74751" t="s">
        <v>1262</v>
      </c>
      <c r="F74751">
        <v>4.2880899999999998E-5</v>
      </c>
      <c r="G74751">
        <v>-0.697496</v>
      </c>
      <c r="H74751">
        <v>0</v>
      </c>
      <c r="I74751" t="s">
        <v>950</v>
      </c>
      <c r="J74751" t="s">
        <v>1263</v>
      </c>
      <c r="K74751">
        <v>0</v>
      </c>
      <c r="L74751">
        <v>354795</v>
      </c>
      <c r="M74751" t="s">
        <v>1264</v>
      </c>
    </row>
    <row r="74752" spans="1:13" x14ac:dyDescent="0.2">
      <c r="A74752">
        <v>74751</v>
      </c>
      <c r="B74752" t="s">
        <v>633</v>
      </c>
      <c r="C74752" t="s">
        <v>4602</v>
      </c>
      <c r="D74752" t="s">
        <v>4603</v>
      </c>
      <c r="E74752" t="s">
        <v>1669</v>
      </c>
      <c r="F74752">
        <v>3.63E-3</v>
      </c>
      <c r="G74752">
        <v>-7.4579999999999994E-2</v>
      </c>
      <c r="H74752">
        <v>0.92813299999999999</v>
      </c>
      <c r="I74752" t="s">
        <v>950</v>
      </c>
      <c r="J74752" t="s">
        <v>1516</v>
      </c>
      <c r="K74752">
        <v>3960</v>
      </c>
      <c r="L74752">
        <v>253099</v>
      </c>
      <c r="M74752" t="s">
        <v>1264</v>
      </c>
    </row>
    <row r="74753" spans="1:13" x14ac:dyDescent="0.2">
      <c r="A74753">
        <v>74752</v>
      </c>
      <c r="B74753" t="s">
        <v>633</v>
      </c>
      <c r="C74753" t="s">
        <v>3469</v>
      </c>
      <c r="D74753" t="s">
        <v>3470</v>
      </c>
      <c r="E74753" t="s">
        <v>1669</v>
      </c>
      <c r="F74753">
        <v>3.9700000000000003E-5</v>
      </c>
      <c r="G74753">
        <v>0.32396999999999998</v>
      </c>
      <c r="H74753">
        <v>1.3826099999999999</v>
      </c>
      <c r="I74753" t="s">
        <v>950</v>
      </c>
      <c r="J74753" t="s">
        <v>1516</v>
      </c>
      <c r="K74753">
        <v>391</v>
      </c>
      <c r="L74753">
        <v>247000</v>
      </c>
      <c r="M74753" t="s">
        <v>1264</v>
      </c>
    </row>
    <row r="74754" spans="1:13" x14ac:dyDescent="0.2">
      <c r="A74754">
        <v>74753</v>
      </c>
      <c r="B74754" t="s">
        <v>633</v>
      </c>
      <c r="C74754" t="s">
        <v>1366</v>
      </c>
      <c r="D74754" t="s">
        <v>1367</v>
      </c>
      <c r="E74754" t="s">
        <v>1267</v>
      </c>
      <c r="F74754">
        <v>3.1574000000000001E-4</v>
      </c>
      <c r="G74754">
        <v>-5.5070900000000001E-3</v>
      </c>
      <c r="H74754">
        <v>0</v>
      </c>
      <c r="I74754" t="s">
        <v>950</v>
      </c>
      <c r="J74754" t="s">
        <v>1263</v>
      </c>
      <c r="K74754">
        <v>0</v>
      </c>
      <c r="L74754">
        <v>329404</v>
      </c>
      <c r="M74754" t="s">
        <v>1264</v>
      </c>
    </row>
    <row r="74755" spans="1:13" x14ac:dyDescent="0.2">
      <c r="A74755">
        <v>74754</v>
      </c>
      <c r="B74755" t="s">
        <v>633</v>
      </c>
      <c r="C74755" t="s">
        <v>3844</v>
      </c>
      <c r="D74755" t="s">
        <v>3845</v>
      </c>
      <c r="E74755" t="s">
        <v>1580</v>
      </c>
      <c r="F74755">
        <v>4.8099999999999998E-4</v>
      </c>
      <c r="G74755">
        <v>-0.11781</v>
      </c>
      <c r="H74755">
        <v>0.88886500000000002</v>
      </c>
      <c r="I74755" t="s">
        <v>950</v>
      </c>
      <c r="J74755" t="s">
        <v>1516</v>
      </c>
      <c r="K74755">
        <v>2243</v>
      </c>
      <c r="L74755">
        <v>254566</v>
      </c>
      <c r="M74755" t="s">
        <v>1264</v>
      </c>
    </row>
    <row r="74756" spans="1:13" x14ac:dyDescent="0.2">
      <c r="A74756">
        <v>74755</v>
      </c>
      <c r="B74756" t="s">
        <v>633</v>
      </c>
      <c r="C74756" t="s">
        <v>3684</v>
      </c>
      <c r="D74756" t="s">
        <v>3534</v>
      </c>
      <c r="E74756" t="s">
        <v>1669</v>
      </c>
      <c r="F74756">
        <v>4.9000000000000007E-22</v>
      </c>
      <c r="G74756">
        <v>-2.2264099999999998E-3</v>
      </c>
      <c r="H74756">
        <v>0.997776</v>
      </c>
      <c r="I74756" t="s">
        <v>1651</v>
      </c>
      <c r="J74756" t="s">
        <v>1652</v>
      </c>
      <c r="K74756">
        <v>5427</v>
      </c>
      <c r="L74756">
        <v>484598</v>
      </c>
      <c r="M74756" t="s">
        <v>1264</v>
      </c>
    </row>
    <row r="74757" spans="1:13" x14ac:dyDescent="0.2">
      <c r="A74757">
        <v>74756</v>
      </c>
      <c r="B74757" t="s">
        <v>633</v>
      </c>
      <c r="C74757" t="s">
        <v>5826</v>
      </c>
      <c r="D74757" t="s">
        <v>5827</v>
      </c>
      <c r="E74757" t="s">
        <v>1628</v>
      </c>
      <c r="F74757">
        <v>3.7599999999999999E-3</v>
      </c>
      <c r="G74757">
        <v>-8.634E-2</v>
      </c>
      <c r="H74757">
        <v>0.91728200000000004</v>
      </c>
      <c r="I74757" t="s">
        <v>950</v>
      </c>
      <c r="J74757" t="s">
        <v>1516</v>
      </c>
      <c r="K74757">
        <v>3069</v>
      </c>
      <c r="L74757">
        <v>248051</v>
      </c>
      <c r="M74757" t="s">
        <v>1264</v>
      </c>
    </row>
    <row r="74758" spans="1:13" x14ac:dyDescent="0.2">
      <c r="A74758">
        <v>74757</v>
      </c>
      <c r="B74758" t="s">
        <v>633</v>
      </c>
      <c r="C74758" t="s">
        <v>3711</v>
      </c>
      <c r="D74758" t="s">
        <v>3712</v>
      </c>
      <c r="E74758" t="s">
        <v>1270</v>
      </c>
      <c r="F74758">
        <v>4.0700000000000003E-4</v>
      </c>
      <c r="G74758">
        <v>-6.8099999999999994E-2</v>
      </c>
      <c r="H74758">
        <v>0.93416699999999997</v>
      </c>
      <c r="I74758" t="s">
        <v>950</v>
      </c>
      <c r="J74758" t="s">
        <v>1330</v>
      </c>
      <c r="K74758">
        <v>6699</v>
      </c>
      <c r="L74758">
        <v>401613</v>
      </c>
      <c r="M74758" t="s">
        <v>1264</v>
      </c>
    </row>
    <row r="74759" spans="1:13" x14ac:dyDescent="0.2">
      <c r="A74759">
        <v>74758</v>
      </c>
      <c r="B74759" t="s">
        <v>633</v>
      </c>
      <c r="C74759" t="s">
        <v>3852</v>
      </c>
      <c r="D74759" t="s">
        <v>3853</v>
      </c>
      <c r="E74759" t="s">
        <v>1267</v>
      </c>
      <c r="F74759">
        <v>2.426E-38</v>
      </c>
      <c r="G74759">
        <v>-4.6821599999999998E-2</v>
      </c>
      <c r="H74759">
        <v>0</v>
      </c>
      <c r="I74759" t="s">
        <v>2918</v>
      </c>
      <c r="J74759" t="s">
        <v>2919</v>
      </c>
      <c r="K74759">
        <v>0</v>
      </c>
      <c r="L74759">
        <v>169822</v>
      </c>
      <c r="M74759" t="s">
        <v>1264</v>
      </c>
    </row>
    <row r="74760" spans="1:13" x14ac:dyDescent="0.2">
      <c r="A74760">
        <v>74759</v>
      </c>
      <c r="B74760" t="s">
        <v>633</v>
      </c>
      <c r="C74760" t="s">
        <v>3477</v>
      </c>
      <c r="D74760" t="s">
        <v>3478</v>
      </c>
      <c r="E74760" t="s">
        <v>1262</v>
      </c>
      <c r="F74760">
        <v>1.37587E-4</v>
      </c>
      <c r="G74760">
        <v>0.12389699999999999</v>
      </c>
      <c r="H74760">
        <v>1.1318999999999999</v>
      </c>
      <c r="I74760" t="s">
        <v>950</v>
      </c>
      <c r="J74760" t="s">
        <v>1263</v>
      </c>
      <c r="K74760">
        <v>2248</v>
      </c>
      <c r="L74760">
        <v>165340</v>
      </c>
      <c r="M74760" t="s">
        <v>1264</v>
      </c>
    </row>
    <row r="74761" spans="1:13" x14ac:dyDescent="0.2">
      <c r="A74761">
        <v>74760</v>
      </c>
      <c r="B74761" t="s">
        <v>633</v>
      </c>
      <c r="C74761" t="s">
        <v>3720</v>
      </c>
      <c r="D74761" t="s">
        <v>3721</v>
      </c>
      <c r="E74761" t="s">
        <v>1569</v>
      </c>
      <c r="F74761">
        <v>3.29E-3</v>
      </c>
      <c r="G74761">
        <v>-6.6900000000000001E-2</v>
      </c>
      <c r="H74761">
        <v>0.93528900000000004</v>
      </c>
      <c r="I74761" t="s">
        <v>950</v>
      </c>
      <c r="J74761" t="s">
        <v>1330</v>
      </c>
      <c r="K74761">
        <v>4611</v>
      </c>
      <c r="L74761">
        <v>406224</v>
      </c>
      <c r="M74761" t="s">
        <v>1264</v>
      </c>
    </row>
    <row r="74762" spans="1:13" x14ac:dyDescent="0.2">
      <c r="A74762">
        <v>74761</v>
      </c>
      <c r="B74762" t="s">
        <v>633</v>
      </c>
      <c r="C74762" t="s">
        <v>3876</v>
      </c>
      <c r="D74762" t="s">
        <v>3877</v>
      </c>
      <c r="E74762" t="s">
        <v>1580</v>
      </c>
      <c r="F74762">
        <v>4.0500000000000002E-6</v>
      </c>
      <c r="G74762">
        <v>-0.23225000000000001</v>
      </c>
      <c r="H74762">
        <v>0.79274800000000001</v>
      </c>
      <c r="I74762" t="s">
        <v>950</v>
      </c>
      <c r="J74762" t="s">
        <v>1516</v>
      </c>
      <c r="K74762">
        <v>955</v>
      </c>
      <c r="L74762">
        <v>253278</v>
      </c>
      <c r="M74762" t="s">
        <v>1264</v>
      </c>
    </row>
    <row r="74763" spans="1:13" x14ac:dyDescent="0.2">
      <c r="A74763">
        <v>74762</v>
      </c>
      <c r="B74763" t="s">
        <v>633</v>
      </c>
      <c r="C74763" t="s">
        <v>3752</v>
      </c>
      <c r="D74763" t="s">
        <v>3302</v>
      </c>
      <c r="E74763" t="s">
        <v>1580</v>
      </c>
      <c r="F74763">
        <v>2.2000000000000001E-7</v>
      </c>
      <c r="G74763">
        <v>-0.16900000000000001</v>
      </c>
      <c r="H74763">
        <v>0.84450899999999995</v>
      </c>
      <c r="I74763" t="s">
        <v>950</v>
      </c>
      <c r="J74763" t="s">
        <v>1330</v>
      </c>
      <c r="K74763">
        <v>2237</v>
      </c>
      <c r="L74763">
        <v>400436</v>
      </c>
      <c r="M74763" t="s">
        <v>1264</v>
      </c>
    </row>
    <row r="74764" spans="1:13" x14ac:dyDescent="0.2">
      <c r="A74764">
        <v>74763</v>
      </c>
      <c r="B74764" t="s">
        <v>633</v>
      </c>
      <c r="C74764" t="s">
        <v>3892</v>
      </c>
      <c r="D74764" t="s">
        <v>3893</v>
      </c>
      <c r="E74764" t="s">
        <v>1648</v>
      </c>
      <c r="F74764">
        <v>5.0500000000000004E-7</v>
      </c>
      <c r="G74764">
        <v>0.18625</v>
      </c>
      <c r="H74764">
        <v>1.20472</v>
      </c>
      <c r="I74764" t="s">
        <v>950</v>
      </c>
      <c r="J74764" t="s">
        <v>1516</v>
      </c>
      <c r="K74764">
        <v>1841</v>
      </c>
      <c r="L74764">
        <v>233289</v>
      </c>
      <c r="M74764" t="s">
        <v>1264</v>
      </c>
    </row>
    <row r="74765" spans="1:13" x14ac:dyDescent="0.2">
      <c r="A74765">
        <v>74764</v>
      </c>
      <c r="B74765" t="s">
        <v>633</v>
      </c>
      <c r="C74765" t="s">
        <v>3759</v>
      </c>
      <c r="D74765" t="s">
        <v>3760</v>
      </c>
      <c r="E74765" t="s">
        <v>1267</v>
      </c>
      <c r="F74765">
        <v>6.1753299999999996E-10</v>
      </c>
      <c r="G74765">
        <v>0.107721</v>
      </c>
      <c r="H74765">
        <v>0</v>
      </c>
      <c r="I74765" t="s">
        <v>3439</v>
      </c>
      <c r="J74765" t="s">
        <v>3440</v>
      </c>
      <c r="K74765">
        <v>0</v>
      </c>
      <c r="L74765">
        <v>7595</v>
      </c>
      <c r="M74765" t="s">
        <v>1264</v>
      </c>
    </row>
    <row r="74766" spans="1:13" x14ac:dyDescent="0.2">
      <c r="A74766">
        <v>74765</v>
      </c>
      <c r="B74766" t="s">
        <v>633</v>
      </c>
      <c r="C74766" t="s">
        <v>4395</v>
      </c>
      <c r="D74766" t="s">
        <v>4396</v>
      </c>
      <c r="E74766" t="s">
        <v>1267</v>
      </c>
      <c r="F74766">
        <v>1.448E-4</v>
      </c>
      <c r="G74766">
        <v>-1.3672500000000001E-2</v>
      </c>
      <c r="H74766">
        <v>0</v>
      </c>
      <c r="I74766" t="s">
        <v>2918</v>
      </c>
      <c r="J74766" t="s">
        <v>2919</v>
      </c>
      <c r="K74766">
        <v>0</v>
      </c>
      <c r="L74766">
        <v>169545</v>
      </c>
      <c r="M74766" t="s">
        <v>1264</v>
      </c>
    </row>
    <row r="74767" spans="1:13" x14ac:dyDescent="0.2">
      <c r="A74767">
        <v>74766</v>
      </c>
      <c r="B74767" t="s">
        <v>633</v>
      </c>
      <c r="C74767" t="s">
        <v>1954</v>
      </c>
      <c r="D74767" t="s">
        <v>1955</v>
      </c>
      <c r="E74767" t="s">
        <v>1262</v>
      </c>
      <c r="F74767">
        <v>2.4981999999999999E-3</v>
      </c>
      <c r="G74767">
        <v>-0.29494300000000001</v>
      </c>
      <c r="H74767">
        <v>0</v>
      </c>
      <c r="I74767" t="s">
        <v>950</v>
      </c>
      <c r="J74767" t="s">
        <v>1263</v>
      </c>
      <c r="K74767">
        <v>0</v>
      </c>
      <c r="L74767">
        <v>354792</v>
      </c>
      <c r="M74767" t="s">
        <v>1264</v>
      </c>
    </row>
    <row r="74768" spans="1:13" x14ac:dyDescent="0.2">
      <c r="A74768">
        <v>74767</v>
      </c>
      <c r="B74768" t="s">
        <v>633</v>
      </c>
      <c r="C74768" t="s">
        <v>3894</v>
      </c>
      <c r="D74768" t="s">
        <v>2764</v>
      </c>
      <c r="E74768" t="s">
        <v>1267</v>
      </c>
      <c r="F74768">
        <v>6.9990000000000004E-4</v>
      </c>
      <c r="G74768">
        <v>-1.18458E-2</v>
      </c>
      <c r="H74768">
        <v>0</v>
      </c>
      <c r="I74768" t="s">
        <v>2918</v>
      </c>
      <c r="J74768" t="s">
        <v>2919</v>
      </c>
      <c r="K74768">
        <v>0</v>
      </c>
      <c r="L74768">
        <v>172851</v>
      </c>
      <c r="M74768" t="s">
        <v>1264</v>
      </c>
    </row>
    <row r="74769" spans="1:13" x14ac:dyDescent="0.2">
      <c r="A74769">
        <v>74768</v>
      </c>
      <c r="B74769" t="s">
        <v>633</v>
      </c>
      <c r="C74769" t="s">
        <v>1293</v>
      </c>
      <c r="D74769" t="s">
        <v>1294</v>
      </c>
      <c r="E74769" t="s">
        <v>1267</v>
      </c>
      <c r="F74769">
        <v>5.9869700000000003E-8</v>
      </c>
      <c r="G74769">
        <v>1.5691299999999998E-2</v>
      </c>
      <c r="H74769">
        <v>0</v>
      </c>
      <c r="I74769" t="s">
        <v>950</v>
      </c>
      <c r="J74769" t="s">
        <v>1263</v>
      </c>
      <c r="K74769">
        <v>0</v>
      </c>
      <c r="L74769">
        <v>354798</v>
      </c>
      <c r="M74769" t="s">
        <v>1264</v>
      </c>
    </row>
    <row r="74770" spans="1:13" x14ac:dyDescent="0.2">
      <c r="A74770">
        <v>74769</v>
      </c>
      <c r="B74770" t="s">
        <v>633</v>
      </c>
      <c r="C74770" t="s">
        <v>3503</v>
      </c>
      <c r="D74770" t="s">
        <v>3504</v>
      </c>
      <c r="E74770" t="s">
        <v>2478</v>
      </c>
      <c r="F74770">
        <v>3.5100000000000001E-3</v>
      </c>
      <c r="G74770">
        <v>-0.19295000000000001</v>
      </c>
      <c r="H74770">
        <v>0.82452300000000001</v>
      </c>
      <c r="I74770" t="s">
        <v>950</v>
      </c>
      <c r="J74770" t="s">
        <v>1516</v>
      </c>
      <c r="K74770">
        <v>555</v>
      </c>
      <c r="L74770">
        <v>257609</v>
      </c>
      <c r="M74770" t="s">
        <v>1264</v>
      </c>
    </row>
    <row r="74771" spans="1:13" x14ac:dyDescent="0.2">
      <c r="A74771">
        <v>74770</v>
      </c>
      <c r="B74771" t="s">
        <v>633</v>
      </c>
      <c r="C74771" t="s">
        <v>3230</v>
      </c>
      <c r="D74771" t="s">
        <v>3231</v>
      </c>
      <c r="E74771" t="s">
        <v>1534</v>
      </c>
      <c r="F74771">
        <v>3.0899999999999999E-5</v>
      </c>
      <c r="G74771">
        <v>0.13447999999999999</v>
      </c>
      <c r="H74771">
        <v>1.14394</v>
      </c>
      <c r="I74771" t="s">
        <v>950</v>
      </c>
      <c r="J74771" t="s">
        <v>1516</v>
      </c>
      <c r="K74771">
        <v>2468</v>
      </c>
      <c r="L74771">
        <v>252173</v>
      </c>
      <c r="M74771" t="s">
        <v>1264</v>
      </c>
    </row>
    <row r="74772" spans="1:13" x14ac:dyDescent="0.2">
      <c r="A74772">
        <v>74771</v>
      </c>
      <c r="B74772" t="s">
        <v>633</v>
      </c>
      <c r="C74772" t="s">
        <v>3505</v>
      </c>
      <c r="D74772" t="s">
        <v>3506</v>
      </c>
      <c r="E74772" t="s">
        <v>1267</v>
      </c>
      <c r="F74772">
        <v>1.8007700000000001E-7</v>
      </c>
      <c r="G74772">
        <v>3.5874799999999998E-2</v>
      </c>
      <c r="H74772">
        <v>0</v>
      </c>
      <c r="I74772" t="s">
        <v>950</v>
      </c>
      <c r="J74772" t="s">
        <v>1263</v>
      </c>
      <c r="K74772">
        <v>0</v>
      </c>
      <c r="L74772">
        <v>349861</v>
      </c>
      <c r="M74772" t="s">
        <v>1264</v>
      </c>
    </row>
    <row r="74773" spans="1:13" x14ac:dyDescent="0.2">
      <c r="A74773">
        <v>74772</v>
      </c>
      <c r="B74773" t="s">
        <v>633</v>
      </c>
      <c r="C74773" t="s">
        <v>3896</v>
      </c>
      <c r="D74773" t="s">
        <v>3897</v>
      </c>
      <c r="E74773" t="s">
        <v>1669</v>
      </c>
      <c r="F74773">
        <v>1.1099700000000001E-41</v>
      </c>
      <c r="G74773">
        <v>-0.56781000000000004</v>
      </c>
      <c r="H74773">
        <v>0.56676499999999996</v>
      </c>
      <c r="I74773" t="s">
        <v>950</v>
      </c>
      <c r="J74773" t="s">
        <v>1516</v>
      </c>
      <c r="K74773">
        <v>1580</v>
      </c>
      <c r="L74773">
        <v>256330</v>
      </c>
      <c r="M74773" t="s">
        <v>1264</v>
      </c>
    </row>
    <row r="74774" spans="1:13" x14ac:dyDescent="0.2">
      <c r="A74774">
        <v>74773</v>
      </c>
      <c r="B74774" t="s">
        <v>633</v>
      </c>
      <c r="C74774" t="s">
        <v>1326</v>
      </c>
      <c r="D74774" t="s">
        <v>1327</v>
      </c>
      <c r="E74774" t="s">
        <v>1267</v>
      </c>
      <c r="F74774">
        <v>1.33571E-6</v>
      </c>
      <c r="G74774">
        <v>5.4853100000000002E-3</v>
      </c>
      <c r="H74774">
        <v>0</v>
      </c>
      <c r="I74774" t="s">
        <v>950</v>
      </c>
      <c r="J74774" t="s">
        <v>1263</v>
      </c>
      <c r="K74774">
        <v>0</v>
      </c>
      <c r="L74774">
        <v>354653</v>
      </c>
      <c r="M74774" t="s">
        <v>1264</v>
      </c>
    </row>
    <row r="74775" spans="1:13" x14ac:dyDescent="0.2">
      <c r="A74775">
        <v>74774</v>
      </c>
      <c r="B74775" t="s">
        <v>633</v>
      </c>
      <c r="C74775" t="s">
        <v>3900</v>
      </c>
      <c r="D74775" t="s">
        <v>3901</v>
      </c>
      <c r="E74775" t="s">
        <v>1267</v>
      </c>
      <c r="F74775">
        <v>8.3994800000000003E-13</v>
      </c>
      <c r="G74775">
        <v>9.2971100000000001E-2</v>
      </c>
      <c r="H74775">
        <v>1.0974299999999999</v>
      </c>
      <c r="I74775" t="s">
        <v>950</v>
      </c>
      <c r="J74775" t="s">
        <v>1263</v>
      </c>
      <c r="K74775">
        <v>14441</v>
      </c>
      <c r="L74775">
        <v>348424</v>
      </c>
      <c r="M74775" t="s">
        <v>1264</v>
      </c>
    </row>
    <row r="74776" spans="1:13" x14ac:dyDescent="0.2">
      <c r="A74776">
        <v>74775</v>
      </c>
      <c r="B74776" t="s">
        <v>633</v>
      </c>
      <c r="C74776" t="s">
        <v>3525</v>
      </c>
      <c r="D74776" t="s">
        <v>3526</v>
      </c>
      <c r="E74776" t="s">
        <v>1267</v>
      </c>
      <c r="F74776">
        <v>5.9738399999999996E-4</v>
      </c>
      <c r="G74776">
        <v>-1.54939E-2</v>
      </c>
      <c r="H74776">
        <v>0</v>
      </c>
      <c r="I74776" t="s">
        <v>950</v>
      </c>
      <c r="J74776" t="s">
        <v>1263</v>
      </c>
      <c r="K74776">
        <v>0</v>
      </c>
      <c r="L74776">
        <v>360686</v>
      </c>
      <c r="M74776" t="s">
        <v>1264</v>
      </c>
    </row>
    <row r="74777" spans="1:13" x14ac:dyDescent="0.2">
      <c r="A74777">
        <v>74776</v>
      </c>
      <c r="B74777" t="s">
        <v>633</v>
      </c>
      <c r="C74777" t="s">
        <v>3940</v>
      </c>
      <c r="D74777" t="s">
        <v>3941</v>
      </c>
      <c r="E74777" t="s">
        <v>1534</v>
      </c>
      <c r="F74777">
        <v>2.16E-7</v>
      </c>
      <c r="G74777">
        <v>0.26262999999999997</v>
      </c>
      <c r="H74777">
        <v>1.3003499999999999</v>
      </c>
      <c r="I74777" t="s">
        <v>950</v>
      </c>
      <c r="J74777" t="s">
        <v>1516</v>
      </c>
      <c r="K74777">
        <v>952</v>
      </c>
      <c r="L74777">
        <v>232596</v>
      </c>
      <c r="M74777" t="s">
        <v>1264</v>
      </c>
    </row>
    <row r="74778" spans="1:13" x14ac:dyDescent="0.2">
      <c r="A74778">
        <v>74777</v>
      </c>
      <c r="B74778" t="s">
        <v>633</v>
      </c>
      <c r="C74778" t="s">
        <v>3539</v>
      </c>
      <c r="D74778" t="s">
        <v>3540</v>
      </c>
      <c r="E74778" t="s">
        <v>1262</v>
      </c>
      <c r="F74778">
        <v>1.52724E-3</v>
      </c>
      <c r="G74778">
        <v>4.3606600000000002E-2</v>
      </c>
      <c r="H74778">
        <v>0</v>
      </c>
      <c r="I74778" t="s">
        <v>950</v>
      </c>
      <c r="J74778" t="s">
        <v>1263</v>
      </c>
      <c r="K74778">
        <v>0</v>
      </c>
      <c r="L74778">
        <v>76510</v>
      </c>
      <c r="M74778" t="s">
        <v>1264</v>
      </c>
    </row>
    <row r="74779" spans="1:13" x14ac:dyDescent="0.2">
      <c r="A74779">
        <v>74778</v>
      </c>
      <c r="B74779" t="s">
        <v>633</v>
      </c>
      <c r="C74779" t="s">
        <v>3944</v>
      </c>
      <c r="D74779" t="s">
        <v>3945</v>
      </c>
      <c r="E74779" t="s">
        <v>1262</v>
      </c>
      <c r="F74779">
        <v>1.5299999999999999E-3</v>
      </c>
      <c r="G74779">
        <v>0.16907</v>
      </c>
      <c r="H74779">
        <v>1.1841999999999999</v>
      </c>
      <c r="I74779" t="s">
        <v>950</v>
      </c>
      <c r="J74779" t="s">
        <v>1516</v>
      </c>
      <c r="K74779">
        <v>885</v>
      </c>
      <c r="L74779">
        <v>259896</v>
      </c>
      <c r="M74779" t="s">
        <v>1264</v>
      </c>
    </row>
    <row r="74780" spans="1:13" x14ac:dyDescent="0.2">
      <c r="A74780">
        <v>74779</v>
      </c>
      <c r="B74780" t="s">
        <v>633</v>
      </c>
      <c r="C74780" t="s">
        <v>4621</v>
      </c>
      <c r="D74780" t="s">
        <v>4622</v>
      </c>
      <c r="E74780" t="s">
        <v>1534</v>
      </c>
      <c r="F74780">
        <v>7.8799999999999996E-4</v>
      </c>
      <c r="G74780">
        <v>0.18382000000000001</v>
      </c>
      <c r="H74780">
        <v>1.2018</v>
      </c>
      <c r="I74780" t="s">
        <v>950</v>
      </c>
      <c r="J74780" t="s">
        <v>1516</v>
      </c>
      <c r="K74780">
        <v>803</v>
      </c>
      <c r="L74780">
        <v>250508</v>
      </c>
      <c r="M74780" t="s">
        <v>1264</v>
      </c>
    </row>
    <row r="74781" spans="1:13" x14ac:dyDescent="0.2">
      <c r="A74781">
        <v>74780</v>
      </c>
      <c r="B74781" t="s">
        <v>633</v>
      </c>
      <c r="C74781" t="s">
        <v>4698</v>
      </c>
      <c r="D74781" t="s">
        <v>4699</v>
      </c>
      <c r="E74781" t="s">
        <v>1359</v>
      </c>
      <c r="F74781">
        <v>1.56704E-3</v>
      </c>
      <c r="G74781">
        <v>-1.9164299999999999E-2</v>
      </c>
      <c r="H74781">
        <v>0</v>
      </c>
      <c r="I74781" t="s">
        <v>950</v>
      </c>
      <c r="J74781" t="s">
        <v>1263</v>
      </c>
      <c r="K74781">
        <v>0</v>
      </c>
      <c r="L74781">
        <v>343943</v>
      </c>
      <c r="M74781" t="s">
        <v>1264</v>
      </c>
    </row>
    <row r="74782" spans="1:13" x14ac:dyDescent="0.2">
      <c r="A74782">
        <v>74781</v>
      </c>
      <c r="B74782" t="s">
        <v>634</v>
      </c>
      <c r="C74782" t="s">
        <v>2638</v>
      </c>
      <c r="D74782" t="s">
        <v>2639</v>
      </c>
      <c r="E74782" t="s">
        <v>1267</v>
      </c>
      <c r="F74782">
        <v>0</v>
      </c>
      <c r="G74782">
        <v>5.2403499999999999E-2</v>
      </c>
      <c r="H74782">
        <v>0</v>
      </c>
      <c r="I74782" t="s">
        <v>2221</v>
      </c>
      <c r="J74782" t="s">
        <v>2222</v>
      </c>
      <c r="K74782">
        <v>0</v>
      </c>
      <c r="L74782">
        <v>408112</v>
      </c>
      <c r="M74782" t="s">
        <v>1264</v>
      </c>
    </row>
    <row r="74783" spans="1:13" x14ac:dyDescent="0.2">
      <c r="A74783">
        <v>74782</v>
      </c>
      <c r="B74783" t="s">
        <v>633</v>
      </c>
      <c r="C74783" t="s">
        <v>4219</v>
      </c>
      <c r="D74783" t="s">
        <v>4220</v>
      </c>
      <c r="E74783" t="s">
        <v>1267</v>
      </c>
      <c r="F74783">
        <v>3.7471399999999999E-3</v>
      </c>
      <c r="G74783">
        <v>-1.6374E-2</v>
      </c>
      <c r="H74783">
        <v>0</v>
      </c>
      <c r="I74783" t="s">
        <v>4221</v>
      </c>
      <c r="J74783" t="s">
        <v>4222</v>
      </c>
      <c r="K74783">
        <v>0</v>
      </c>
      <c r="L74783">
        <v>329821</v>
      </c>
      <c r="M74783" t="s">
        <v>1264</v>
      </c>
    </row>
    <row r="74784" spans="1:13" x14ac:dyDescent="0.2">
      <c r="A74784">
        <v>74783</v>
      </c>
      <c r="B74784" t="s">
        <v>634</v>
      </c>
      <c r="C74784" t="s">
        <v>2219</v>
      </c>
      <c r="D74784" t="s">
        <v>2220</v>
      </c>
      <c r="E74784" t="s">
        <v>1267</v>
      </c>
      <c r="F74784">
        <v>0</v>
      </c>
      <c r="G74784">
        <v>-3.7425899999999998E-2</v>
      </c>
      <c r="H74784">
        <v>0</v>
      </c>
      <c r="I74784" t="s">
        <v>2221</v>
      </c>
      <c r="J74784" t="s">
        <v>2222</v>
      </c>
      <c r="K74784">
        <v>0</v>
      </c>
      <c r="L74784">
        <v>408112</v>
      </c>
      <c r="M74784" t="s">
        <v>1264</v>
      </c>
    </row>
    <row r="74785" spans="1:13" x14ac:dyDescent="0.2">
      <c r="A74785">
        <v>74784</v>
      </c>
      <c r="B74785" t="s">
        <v>633</v>
      </c>
      <c r="C74785" t="s">
        <v>3203</v>
      </c>
      <c r="D74785" t="s">
        <v>3204</v>
      </c>
      <c r="E74785" t="s">
        <v>1580</v>
      </c>
      <c r="F74785">
        <v>9.6200000000000001E-8</v>
      </c>
      <c r="G74785">
        <v>0.52019000000000004</v>
      </c>
      <c r="H74785">
        <v>1.68235</v>
      </c>
      <c r="I74785" t="s">
        <v>950</v>
      </c>
      <c r="J74785" t="s">
        <v>1516</v>
      </c>
      <c r="K74785">
        <v>262</v>
      </c>
      <c r="L74785">
        <v>253612</v>
      </c>
      <c r="M74785" t="s">
        <v>1264</v>
      </c>
    </row>
    <row r="74786" spans="1:13" x14ac:dyDescent="0.2">
      <c r="A74786">
        <v>74785</v>
      </c>
      <c r="B74786" t="s">
        <v>634</v>
      </c>
      <c r="C74786" t="s">
        <v>3314</v>
      </c>
      <c r="D74786" t="s">
        <v>2275</v>
      </c>
      <c r="E74786" t="s">
        <v>1267</v>
      </c>
      <c r="F74786">
        <v>0</v>
      </c>
      <c r="G74786">
        <v>-6.3610399999999998E-2</v>
      </c>
      <c r="H74786">
        <v>0</v>
      </c>
      <c r="I74786" t="s">
        <v>2918</v>
      </c>
      <c r="J74786" t="s">
        <v>2919</v>
      </c>
      <c r="K74786">
        <v>0</v>
      </c>
      <c r="L74786">
        <v>172435</v>
      </c>
      <c r="M74786" t="s">
        <v>1264</v>
      </c>
    </row>
    <row r="74787" spans="1:13" x14ac:dyDescent="0.2">
      <c r="A74787">
        <v>74786</v>
      </c>
      <c r="B74787" t="s">
        <v>633</v>
      </c>
      <c r="C74787" t="s">
        <v>5432</v>
      </c>
      <c r="D74787" t="s">
        <v>5433</v>
      </c>
      <c r="E74787" t="s">
        <v>1569</v>
      </c>
      <c r="F74787">
        <v>1.4400000000000001E-3</v>
      </c>
      <c r="G74787">
        <v>-0.26117000000000001</v>
      </c>
      <c r="H74787">
        <v>0.77015</v>
      </c>
      <c r="I74787" t="s">
        <v>950</v>
      </c>
      <c r="J74787" t="s">
        <v>1516</v>
      </c>
      <c r="K74787">
        <v>346</v>
      </c>
      <c r="L74787">
        <v>208094</v>
      </c>
      <c r="M74787" t="s">
        <v>1264</v>
      </c>
    </row>
    <row r="74788" spans="1:13" x14ac:dyDescent="0.2">
      <c r="A74788">
        <v>74787</v>
      </c>
      <c r="B74788" t="s">
        <v>633</v>
      </c>
      <c r="C74788" t="s">
        <v>3946</v>
      </c>
      <c r="D74788" t="s">
        <v>3947</v>
      </c>
      <c r="E74788" t="s">
        <v>1267</v>
      </c>
      <c r="F74788">
        <v>6.5388499999999999E-4</v>
      </c>
      <c r="G74788">
        <v>-5.7547599999999997E-2</v>
      </c>
      <c r="H74788">
        <v>0.94407700000000006</v>
      </c>
      <c r="I74788" t="s">
        <v>950</v>
      </c>
      <c r="J74788" t="s">
        <v>1263</v>
      </c>
      <c r="K74788">
        <v>8384</v>
      </c>
      <c r="L74788">
        <v>361141</v>
      </c>
      <c r="M74788" t="s">
        <v>1264</v>
      </c>
    </row>
    <row r="74789" spans="1:13" x14ac:dyDescent="0.2">
      <c r="A74789">
        <v>74788</v>
      </c>
      <c r="B74789" t="s">
        <v>634</v>
      </c>
      <c r="C74789" t="s">
        <v>3317</v>
      </c>
      <c r="D74789" t="s">
        <v>3318</v>
      </c>
      <c r="E74789" t="s">
        <v>1267</v>
      </c>
      <c r="F74789">
        <v>2.0000000000000002E-28</v>
      </c>
      <c r="G74789">
        <v>-4.6558099999999998E-2</v>
      </c>
      <c r="H74789">
        <v>0</v>
      </c>
      <c r="I74789" t="s">
        <v>2918</v>
      </c>
      <c r="J74789" t="s">
        <v>2919</v>
      </c>
      <c r="K74789">
        <v>0</v>
      </c>
      <c r="L74789">
        <v>172275</v>
      </c>
      <c r="M74789" t="s">
        <v>1264</v>
      </c>
    </row>
    <row r="74790" spans="1:13" x14ac:dyDescent="0.2">
      <c r="A74790">
        <v>74789</v>
      </c>
      <c r="B74790" t="s">
        <v>633</v>
      </c>
      <c r="C74790" t="s">
        <v>3950</v>
      </c>
      <c r="D74790" t="s">
        <v>3951</v>
      </c>
      <c r="E74790" t="s">
        <v>1267</v>
      </c>
      <c r="F74790">
        <v>4.2441400000000003E-5</v>
      </c>
      <c r="G74790">
        <v>-2.4754200000000001E-2</v>
      </c>
      <c r="H74790">
        <v>0.97555000000000003</v>
      </c>
      <c r="I74790" t="s">
        <v>950</v>
      </c>
      <c r="J74790" t="s">
        <v>1263</v>
      </c>
      <c r="K74790">
        <v>83120</v>
      </c>
      <c r="L74790">
        <v>351829</v>
      </c>
      <c r="M74790" t="s">
        <v>1264</v>
      </c>
    </row>
    <row r="74791" spans="1:13" x14ac:dyDescent="0.2">
      <c r="A74791">
        <v>74790</v>
      </c>
      <c r="B74791" t="s">
        <v>634</v>
      </c>
      <c r="C74791" t="s">
        <v>5619</v>
      </c>
      <c r="D74791" t="s">
        <v>5620</v>
      </c>
      <c r="E74791" t="s">
        <v>1577</v>
      </c>
      <c r="F74791">
        <v>3.37203E-4</v>
      </c>
      <c r="G74791">
        <v>-4.1181700000000002E-2</v>
      </c>
      <c r="H74791">
        <v>0.95965500000000004</v>
      </c>
      <c r="I74791" t="s">
        <v>950</v>
      </c>
      <c r="J74791" t="s">
        <v>1263</v>
      </c>
      <c r="K74791">
        <v>22004</v>
      </c>
      <c r="L74791">
        <v>330653</v>
      </c>
      <c r="M74791" t="s">
        <v>1264</v>
      </c>
    </row>
    <row r="74792" spans="1:13" x14ac:dyDescent="0.2">
      <c r="A74792">
        <v>74791</v>
      </c>
      <c r="B74792" t="s">
        <v>633</v>
      </c>
      <c r="C74792" t="s">
        <v>5165</v>
      </c>
      <c r="D74792" t="s">
        <v>5166</v>
      </c>
      <c r="E74792" t="s">
        <v>1262</v>
      </c>
      <c r="F74792">
        <v>1.9008300000000001E-3</v>
      </c>
      <c r="G74792">
        <v>-2.8424000000000001E-2</v>
      </c>
      <c r="H74792">
        <v>0.97197599999999995</v>
      </c>
      <c r="I74792" t="s">
        <v>950</v>
      </c>
      <c r="J74792" t="s">
        <v>1263</v>
      </c>
      <c r="K74792">
        <v>30306</v>
      </c>
      <c r="L74792">
        <v>360391</v>
      </c>
      <c r="M74792" t="s">
        <v>1264</v>
      </c>
    </row>
    <row r="74793" spans="1:13" x14ac:dyDescent="0.2">
      <c r="A74793">
        <v>74792</v>
      </c>
      <c r="B74793" t="s">
        <v>634</v>
      </c>
      <c r="C74793" t="s">
        <v>5062</v>
      </c>
      <c r="D74793" t="s">
        <v>5063</v>
      </c>
      <c r="E74793" t="s">
        <v>1262</v>
      </c>
      <c r="F74793">
        <v>1.5487699999999999E-4</v>
      </c>
      <c r="G74793">
        <v>-2.61446E-2</v>
      </c>
      <c r="H74793">
        <v>0.974194</v>
      </c>
      <c r="I74793" t="s">
        <v>950</v>
      </c>
      <c r="J74793" t="s">
        <v>1263</v>
      </c>
      <c r="K74793">
        <v>73938</v>
      </c>
      <c r="L74793">
        <v>348082</v>
      </c>
      <c r="M74793" t="s">
        <v>1264</v>
      </c>
    </row>
    <row r="74794" spans="1:13" x14ac:dyDescent="0.2">
      <c r="A74794">
        <v>74793</v>
      </c>
      <c r="B74794" t="s">
        <v>633</v>
      </c>
      <c r="C74794" t="s">
        <v>3959</v>
      </c>
      <c r="D74794" t="s">
        <v>3960</v>
      </c>
      <c r="E74794" t="s">
        <v>1580</v>
      </c>
      <c r="F74794">
        <v>7.18E-30</v>
      </c>
      <c r="G74794">
        <v>0.85331999999999997</v>
      </c>
      <c r="H74794">
        <v>2.3474300000000001</v>
      </c>
      <c r="I74794" t="s">
        <v>950</v>
      </c>
      <c r="J74794" t="s">
        <v>1516</v>
      </c>
      <c r="K74794">
        <v>470</v>
      </c>
      <c r="L74794">
        <v>259968</v>
      </c>
      <c r="M74794" t="s">
        <v>1264</v>
      </c>
    </row>
    <row r="74795" spans="1:13" x14ac:dyDescent="0.2">
      <c r="A74795">
        <v>74794</v>
      </c>
      <c r="B74795" t="s">
        <v>633</v>
      </c>
      <c r="C74795" t="s">
        <v>3205</v>
      </c>
      <c r="D74795" t="s">
        <v>3206</v>
      </c>
      <c r="E74795" t="s">
        <v>1580</v>
      </c>
      <c r="F74795">
        <v>1.8099999999999999E-5</v>
      </c>
      <c r="G74795">
        <v>0.4083</v>
      </c>
      <c r="H74795">
        <v>1.5042599999999999</v>
      </c>
      <c r="I74795" t="s">
        <v>950</v>
      </c>
      <c r="J74795" t="s">
        <v>1516</v>
      </c>
      <c r="K74795">
        <v>271</v>
      </c>
      <c r="L74795">
        <v>259769</v>
      </c>
      <c r="M74795" t="s">
        <v>1264</v>
      </c>
    </row>
    <row r="74796" spans="1:13" x14ac:dyDescent="0.2">
      <c r="A74796">
        <v>74795</v>
      </c>
      <c r="B74796" t="s">
        <v>634</v>
      </c>
      <c r="C74796" t="s">
        <v>4134</v>
      </c>
      <c r="D74796" t="s">
        <v>4135</v>
      </c>
      <c r="E74796" t="s">
        <v>1262</v>
      </c>
      <c r="F74796">
        <v>9.7530699999999994E-6</v>
      </c>
      <c r="G74796">
        <v>-3.1552400000000001E-2</v>
      </c>
      <c r="H74796">
        <v>0.96894000000000002</v>
      </c>
      <c r="I74796" t="s">
        <v>950</v>
      </c>
      <c r="J74796" t="s">
        <v>1263</v>
      </c>
      <c r="K74796">
        <v>66347</v>
      </c>
      <c r="L74796">
        <v>361141</v>
      </c>
      <c r="M74796" t="s">
        <v>1264</v>
      </c>
    </row>
    <row r="74797" spans="1:13" x14ac:dyDescent="0.2">
      <c r="A74797">
        <v>74796</v>
      </c>
      <c r="B74797" t="s">
        <v>633</v>
      </c>
      <c r="C74797" t="s">
        <v>3208</v>
      </c>
      <c r="D74797" t="s">
        <v>3209</v>
      </c>
      <c r="E74797" t="s">
        <v>1262</v>
      </c>
      <c r="F74797">
        <v>1.26849E-8</v>
      </c>
      <c r="G74797">
        <v>-0.32723000000000002</v>
      </c>
      <c r="H74797">
        <v>0.72091799999999995</v>
      </c>
      <c r="I74797" t="s">
        <v>950</v>
      </c>
      <c r="J74797" t="s">
        <v>1263</v>
      </c>
      <c r="K74797">
        <v>710</v>
      </c>
      <c r="L74797">
        <v>361141</v>
      </c>
      <c r="M74797" t="s">
        <v>1264</v>
      </c>
    </row>
    <row r="74798" spans="1:13" x14ac:dyDescent="0.2">
      <c r="A74798">
        <v>74797</v>
      </c>
      <c r="B74798" t="s">
        <v>634</v>
      </c>
      <c r="C74798" t="s">
        <v>3326</v>
      </c>
      <c r="D74798" t="s">
        <v>3327</v>
      </c>
      <c r="E74798" t="s">
        <v>1580</v>
      </c>
      <c r="F74798">
        <v>5.5439999999999999E-25</v>
      </c>
      <c r="G74798">
        <v>-0.26809300000000003</v>
      </c>
      <c r="H74798">
        <v>0.76483699999999999</v>
      </c>
      <c r="I74798" t="s">
        <v>950</v>
      </c>
      <c r="J74798" t="s">
        <v>1263</v>
      </c>
      <c r="K74798">
        <v>4192</v>
      </c>
      <c r="L74798">
        <v>361141</v>
      </c>
      <c r="M74798" t="s">
        <v>1264</v>
      </c>
    </row>
    <row r="74799" spans="1:13" x14ac:dyDescent="0.2">
      <c r="A74799">
        <v>74798</v>
      </c>
      <c r="B74799" t="s">
        <v>633</v>
      </c>
      <c r="C74799" t="s">
        <v>3210</v>
      </c>
      <c r="D74799" t="s">
        <v>3211</v>
      </c>
      <c r="E74799" t="s">
        <v>1270</v>
      </c>
      <c r="F74799">
        <v>2.8800000000000002E-3</v>
      </c>
      <c r="G74799">
        <v>5.3900000000000003E-2</v>
      </c>
      <c r="H74799">
        <v>1.05538</v>
      </c>
      <c r="I74799" t="s">
        <v>950</v>
      </c>
      <c r="J74799" t="s">
        <v>1330</v>
      </c>
      <c r="K74799">
        <v>7414</v>
      </c>
      <c r="L74799">
        <v>397440</v>
      </c>
      <c r="M74799" t="s">
        <v>1264</v>
      </c>
    </row>
    <row r="74800" spans="1:13" x14ac:dyDescent="0.2">
      <c r="A74800">
        <v>74799</v>
      </c>
      <c r="B74800" t="s">
        <v>634</v>
      </c>
      <c r="C74800" t="s">
        <v>3330</v>
      </c>
      <c r="D74800" t="s">
        <v>3331</v>
      </c>
      <c r="E74800" t="s">
        <v>1267</v>
      </c>
      <c r="F74800">
        <v>0</v>
      </c>
      <c r="G74800">
        <v>0.20271500000000001</v>
      </c>
      <c r="H74800">
        <v>1.22472</v>
      </c>
      <c r="I74800" t="s">
        <v>950</v>
      </c>
      <c r="J74800" t="s">
        <v>1263</v>
      </c>
      <c r="K74800">
        <v>14689</v>
      </c>
      <c r="L74800">
        <v>361141</v>
      </c>
      <c r="M74800" t="s">
        <v>1264</v>
      </c>
    </row>
    <row r="74801" spans="1:13" x14ac:dyDescent="0.2">
      <c r="A74801">
        <v>74800</v>
      </c>
      <c r="B74801" t="s">
        <v>633</v>
      </c>
      <c r="C74801" t="s">
        <v>3212</v>
      </c>
      <c r="D74801" t="s">
        <v>3213</v>
      </c>
      <c r="E74801" t="s">
        <v>1267</v>
      </c>
      <c r="F74801">
        <v>3.3990000000000002E-4</v>
      </c>
      <c r="G74801">
        <v>-8.9660499999999997E-3</v>
      </c>
      <c r="H74801">
        <v>0</v>
      </c>
      <c r="I74801" t="s">
        <v>3214</v>
      </c>
      <c r="J74801" t="s">
        <v>3215</v>
      </c>
      <c r="K74801">
        <v>0</v>
      </c>
      <c r="L74801">
        <v>372869</v>
      </c>
      <c r="M74801" t="s">
        <v>1264</v>
      </c>
    </row>
    <row r="74802" spans="1:13" x14ac:dyDescent="0.2">
      <c r="A74802">
        <v>74801</v>
      </c>
      <c r="B74802" t="s">
        <v>633</v>
      </c>
      <c r="C74802" t="s">
        <v>1285</v>
      </c>
      <c r="D74802" t="s">
        <v>1286</v>
      </c>
      <c r="E74802" t="s">
        <v>1267</v>
      </c>
      <c r="F74802">
        <v>1.49474E-3</v>
      </c>
      <c r="G74802">
        <v>5.5859600000000001E-3</v>
      </c>
      <c r="H74802">
        <v>0</v>
      </c>
      <c r="I74802" t="s">
        <v>950</v>
      </c>
      <c r="J74802" t="s">
        <v>1263</v>
      </c>
      <c r="K74802">
        <v>0</v>
      </c>
      <c r="L74802">
        <v>354673</v>
      </c>
      <c r="M74802" t="s">
        <v>1264</v>
      </c>
    </row>
    <row r="74803" spans="1:13" x14ac:dyDescent="0.2">
      <c r="A74803">
        <v>74802</v>
      </c>
      <c r="B74803" t="s">
        <v>634</v>
      </c>
      <c r="C74803" t="s">
        <v>1857</v>
      </c>
      <c r="D74803" t="s">
        <v>1858</v>
      </c>
      <c r="E74803" t="s">
        <v>1267</v>
      </c>
      <c r="F74803">
        <v>2.9021699999999999E-3</v>
      </c>
      <c r="G74803">
        <v>-6.8790600000000002E-3</v>
      </c>
      <c r="H74803">
        <v>0</v>
      </c>
      <c r="I74803" t="s">
        <v>950</v>
      </c>
      <c r="J74803" t="s">
        <v>1263</v>
      </c>
      <c r="K74803">
        <v>0</v>
      </c>
      <c r="L74803">
        <v>350580</v>
      </c>
      <c r="M74803" t="s">
        <v>1264</v>
      </c>
    </row>
    <row r="74804" spans="1:13" x14ac:dyDescent="0.2">
      <c r="A74804">
        <v>74803</v>
      </c>
      <c r="B74804" t="s">
        <v>633</v>
      </c>
      <c r="C74804" t="s">
        <v>3216</v>
      </c>
      <c r="D74804" t="s">
        <v>3217</v>
      </c>
      <c r="E74804" t="s">
        <v>1648</v>
      </c>
      <c r="F74804">
        <v>0</v>
      </c>
      <c r="G74804">
        <v>3.2822799999999998E-3</v>
      </c>
      <c r="H74804">
        <v>1.00329</v>
      </c>
      <c r="I74804" t="s">
        <v>1651</v>
      </c>
      <c r="J74804" t="s">
        <v>1652</v>
      </c>
      <c r="K74804">
        <v>3731</v>
      </c>
      <c r="L74804">
        <v>484598</v>
      </c>
      <c r="M74804" t="s">
        <v>1264</v>
      </c>
    </row>
    <row r="74805" spans="1:13" x14ac:dyDescent="0.2">
      <c r="A74805">
        <v>74804</v>
      </c>
      <c r="B74805" t="s">
        <v>634</v>
      </c>
      <c r="C74805" t="s">
        <v>1486</v>
      </c>
      <c r="D74805" t="s">
        <v>1487</v>
      </c>
      <c r="E74805" t="s">
        <v>1267</v>
      </c>
      <c r="F74805">
        <v>2.4596100000000001E-3</v>
      </c>
      <c r="G74805">
        <v>5.2069400000000002E-3</v>
      </c>
      <c r="H74805">
        <v>0</v>
      </c>
      <c r="I74805" t="s">
        <v>950</v>
      </c>
      <c r="J74805" t="s">
        <v>1263</v>
      </c>
      <c r="K74805">
        <v>0</v>
      </c>
      <c r="L74805">
        <v>354736</v>
      </c>
      <c r="M74805" t="s">
        <v>1264</v>
      </c>
    </row>
    <row r="74806" spans="1:13" x14ac:dyDescent="0.2">
      <c r="A74806">
        <v>74805</v>
      </c>
      <c r="B74806" t="s">
        <v>633</v>
      </c>
      <c r="C74806" t="s">
        <v>3218</v>
      </c>
      <c r="D74806" t="s">
        <v>3219</v>
      </c>
      <c r="E74806" t="s">
        <v>2478</v>
      </c>
      <c r="F74806">
        <v>8.4999999999999999E-6</v>
      </c>
      <c r="G74806">
        <v>-2.5317999999999998E-3</v>
      </c>
      <c r="H74806">
        <v>0.997471</v>
      </c>
      <c r="I74806" t="s">
        <v>1651</v>
      </c>
      <c r="J74806" t="s">
        <v>1652</v>
      </c>
      <c r="K74806">
        <v>35890</v>
      </c>
      <c r="L74806">
        <v>484598</v>
      </c>
      <c r="M74806" t="s">
        <v>1264</v>
      </c>
    </row>
    <row r="74807" spans="1:13" x14ac:dyDescent="0.2">
      <c r="A74807">
        <v>74806</v>
      </c>
      <c r="B74807" t="s">
        <v>634</v>
      </c>
      <c r="C74807" t="s">
        <v>2159</v>
      </c>
      <c r="D74807" t="s">
        <v>2160</v>
      </c>
      <c r="E74807" t="s">
        <v>1262</v>
      </c>
      <c r="F74807">
        <v>3.9792299999999998E-7</v>
      </c>
      <c r="G74807">
        <v>-4.8853000000000004E-3</v>
      </c>
      <c r="H74807">
        <v>0</v>
      </c>
      <c r="I74807" t="s">
        <v>950</v>
      </c>
      <c r="J74807" t="s">
        <v>1263</v>
      </c>
      <c r="K74807">
        <v>0</v>
      </c>
      <c r="L74807">
        <v>344729</v>
      </c>
      <c r="M74807" t="s">
        <v>1264</v>
      </c>
    </row>
    <row r="74808" spans="1:13" x14ac:dyDescent="0.2">
      <c r="A74808">
        <v>74807</v>
      </c>
      <c r="B74808" t="s">
        <v>633</v>
      </c>
      <c r="C74808" t="s">
        <v>3222</v>
      </c>
      <c r="D74808" t="s">
        <v>3223</v>
      </c>
      <c r="E74808" t="s">
        <v>1534</v>
      </c>
      <c r="F74808">
        <v>1.6000000000000001E-3</v>
      </c>
      <c r="G74808">
        <v>-1.7129999999999999E-3</v>
      </c>
      <c r="H74808">
        <v>0.99828799999999995</v>
      </c>
      <c r="I74808" t="s">
        <v>1651</v>
      </c>
      <c r="J74808" t="s">
        <v>1652</v>
      </c>
      <c r="K74808">
        <v>31526</v>
      </c>
      <c r="L74808">
        <v>484598</v>
      </c>
      <c r="M74808" t="s">
        <v>1264</v>
      </c>
    </row>
    <row r="74809" spans="1:13" x14ac:dyDescent="0.2">
      <c r="A74809">
        <v>74808</v>
      </c>
      <c r="B74809" t="s">
        <v>634</v>
      </c>
      <c r="C74809" t="s">
        <v>1297</v>
      </c>
      <c r="D74809" t="s">
        <v>1298</v>
      </c>
      <c r="E74809" t="s">
        <v>1267</v>
      </c>
      <c r="F74809">
        <v>9.0463800000000006E-6</v>
      </c>
      <c r="G74809">
        <v>0.17397399999999999</v>
      </c>
      <c r="H74809">
        <v>0</v>
      </c>
      <c r="I74809" t="s">
        <v>950</v>
      </c>
      <c r="J74809" t="s">
        <v>1263</v>
      </c>
      <c r="K74809">
        <v>0</v>
      </c>
      <c r="L74809">
        <v>360116</v>
      </c>
      <c r="M74809" t="s">
        <v>1264</v>
      </c>
    </row>
    <row r="74810" spans="1:13" x14ac:dyDescent="0.2">
      <c r="A74810">
        <v>74809</v>
      </c>
      <c r="B74810" t="s">
        <v>633</v>
      </c>
      <c r="C74810" t="s">
        <v>3228</v>
      </c>
      <c r="D74810" t="s">
        <v>3229</v>
      </c>
      <c r="E74810" t="s">
        <v>1267</v>
      </c>
      <c r="F74810">
        <v>2.4999999999999999E-7</v>
      </c>
      <c r="G74810">
        <v>-1.2267200000000001E-2</v>
      </c>
      <c r="H74810">
        <v>0</v>
      </c>
      <c r="I74810" t="s">
        <v>1355</v>
      </c>
      <c r="J74810" t="s">
        <v>1356</v>
      </c>
      <c r="K74810">
        <v>0</v>
      </c>
      <c r="L74810">
        <v>377234</v>
      </c>
      <c r="M74810" t="s">
        <v>1264</v>
      </c>
    </row>
    <row r="74811" spans="1:13" x14ac:dyDescent="0.2">
      <c r="A74811">
        <v>74810</v>
      </c>
      <c r="B74811" t="s">
        <v>634</v>
      </c>
      <c r="C74811" t="s">
        <v>3348</v>
      </c>
      <c r="D74811" t="s">
        <v>3349</v>
      </c>
      <c r="E74811" t="s">
        <v>1267</v>
      </c>
      <c r="F74811">
        <v>3.4083500000000004E-18</v>
      </c>
      <c r="G74811">
        <v>-2.7582599999999999E-2</v>
      </c>
      <c r="H74811">
        <v>0</v>
      </c>
      <c r="I74811" t="s">
        <v>950</v>
      </c>
      <c r="J74811" t="s">
        <v>1263</v>
      </c>
      <c r="K74811">
        <v>0</v>
      </c>
      <c r="L74811">
        <v>349856</v>
      </c>
      <c r="M74811" t="s">
        <v>1264</v>
      </c>
    </row>
    <row r="74812" spans="1:13" x14ac:dyDescent="0.2">
      <c r="A74812">
        <v>74811</v>
      </c>
      <c r="B74812" t="s">
        <v>633</v>
      </c>
      <c r="C74812" t="s">
        <v>4670</v>
      </c>
      <c r="D74812" t="s">
        <v>4671</v>
      </c>
      <c r="E74812" t="s">
        <v>1716</v>
      </c>
      <c r="F74812">
        <v>3.7000000000000002E-3</v>
      </c>
      <c r="G74812">
        <v>-9.1443500000000001E-4</v>
      </c>
      <c r="H74812">
        <v>0.99908600000000003</v>
      </c>
      <c r="I74812" t="s">
        <v>1651</v>
      </c>
      <c r="J74812" t="s">
        <v>1652</v>
      </c>
      <c r="K74812">
        <v>10174</v>
      </c>
      <c r="L74812">
        <v>484598</v>
      </c>
      <c r="M74812" t="s">
        <v>1264</v>
      </c>
    </row>
    <row r="74813" spans="1:13" x14ac:dyDescent="0.2">
      <c r="A74813">
        <v>74812</v>
      </c>
      <c r="B74813" t="s">
        <v>634</v>
      </c>
      <c r="C74813" t="s">
        <v>1424</v>
      </c>
      <c r="D74813" t="s">
        <v>1425</v>
      </c>
      <c r="E74813" t="s">
        <v>1267</v>
      </c>
      <c r="F74813">
        <v>1.01181E-8</v>
      </c>
      <c r="G74813">
        <v>4.9584400000000001E-2</v>
      </c>
      <c r="H74813">
        <v>0</v>
      </c>
      <c r="I74813" t="s">
        <v>950</v>
      </c>
      <c r="J74813" t="s">
        <v>1263</v>
      </c>
      <c r="K74813">
        <v>0</v>
      </c>
      <c r="L74813">
        <v>354494</v>
      </c>
      <c r="M74813" t="s">
        <v>1264</v>
      </c>
    </row>
    <row r="74814" spans="1:13" x14ac:dyDescent="0.2">
      <c r="A74814">
        <v>74813</v>
      </c>
      <c r="B74814" t="s">
        <v>633</v>
      </c>
      <c r="C74814" t="s">
        <v>3232</v>
      </c>
      <c r="D74814" t="s">
        <v>3233</v>
      </c>
      <c r="E74814" t="s">
        <v>1534</v>
      </c>
      <c r="F74814">
        <v>4.7999999999999996E-3</v>
      </c>
      <c r="G74814">
        <v>-6.97177E-4</v>
      </c>
      <c r="H74814">
        <v>0.99930300000000005</v>
      </c>
      <c r="I74814" t="s">
        <v>1651</v>
      </c>
      <c r="J74814" t="s">
        <v>1652</v>
      </c>
      <c r="K74814">
        <v>6260</v>
      </c>
      <c r="L74814">
        <v>484598</v>
      </c>
      <c r="M74814" t="s">
        <v>1264</v>
      </c>
    </row>
    <row r="74815" spans="1:13" x14ac:dyDescent="0.2">
      <c r="A74815">
        <v>74814</v>
      </c>
      <c r="B74815" t="s">
        <v>634</v>
      </c>
      <c r="C74815" t="s">
        <v>1466</v>
      </c>
      <c r="D74815" t="s">
        <v>1467</v>
      </c>
      <c r="E74815" t="s">
        <v>1267</v>
      </c>
      <c r="F74815">
        <v>1.9311599999999999E-7</v>
      </c>
      <c r="G74815">
        <v>1.75611E-2</v>
      </c>
      <c r="H74815">
        <v>0</v>
      </c>
      <c r="I74815" t="s">
        <v>950</v>
      </c>
      <c r="J74815" t="s">
        <v>1263</v>
      </c>
      <c r="K74815">
        <v>0</v>
      </c>
      <c r="L74815">
        <v>354798</v>
      </c>
      <c r="M74815" t="s">
        <v>1264</v>
      </c>
    </row>
    <row r="74816" spans="1:13" x14ac:dyDescent="0.2">
      <c r="A74816">
        <v>74815</v>
      </c>
      <c r="B74816" t="s">
        <v>633</v>
      </c>
      <c r="C74816" t="s">
        <v>3238</v>
      </c>
      <c r="D74816" t="s">
        <v>2568</v>
      </c>
      <c r="E74816" t="s">
        <v>1262</v>
      </c>
      <c r="F74816">
        <v>1.5899999999999999E-10</v>
      </c>
      <c r="G74816">
        <v>0.193</v>
      </c>
      <c r="H74816">
        <v>1.21288</v>
      </c>
      <c r="I74816" t="s">
        <v>950</v>
      </c>
      <c r="J74816" t="s">
        <v>1330</v>
      </c>
      <c r="K74816">
        <v>2660</v>
      </c>
      <c r="L74816">
        <v>391416</v>
      </c>
      <c r="M74816" t="s">
        <v>1264</v>
      </c>
    </row>
    <row r="74817" spans="1:13" x14ac:dyDescent="0.2">
      <c r="A74817">
        <v>74816</v>
      </c>
      <c r="B74817" t="s">
        <v>634</v>
      </c>
      <c r="C74817" t="s">
        <v>3362</v>
      </c>
      <c r="D74817" t="s">
        <v>3363</v>
      </c>
      <c r="E74817" t="s">
        <v>1262</v>
      </c>
      <c r="F74817">
        <v>5.0685199999999998E-8</v>
      </c>
      <c r="G74817">
        <v>-1.61781</v>
      </c>
      <c r="H74817">
        <v>0</v>
      </c>
      <c r="I74817" t="s">
        <v>950</v>
      </c>
      <c r="J74817" t="s">
        <v>1263</v>
      </c>
      <c r="K74817">
        <v>0</v>
      </c>
      <c r="L74817">
        <v>354739</v>
      </c>
      <c r="M74817" t="s">
        <v>1264</v>
      </c>
    </row>
    <row r="74818" spans="1:13" x14ac:dyDescent="0.2">
      <c r="A74818">
        <v>74817</v>
      </c>
      <c r="B74818" t="s">
        <v>633</v>
      </c>
      <c r="C74818" t="s">
        <v>5564</v>
      </c>
      <c r="D74818" t="s">
        <v>5565</v>
      </c>
      <c r="E74818" t="s">
        <v>1267</v>
      </c>
      <c r="F74818">
        <v>4.0789900000000002E-3</v>
      </c>
      <c r="G74818">
        <v>0.119654</v>
      </c>
      <c r="H74818">
        <v>0</v>
      </c>
      <c r="I74818" t="s">
        <v>1345</v>
      </c>
      <c r="J74818" t="s">
        <v>1346</v>
      </c>
      <c r="K74818">
        <v>0</v>
      </c>
      <c r="L74818">
        <v>1323</v>
      </c>
      <c r="M74818" t="s">
        <v>1264</v>
      </c>
    </row>
    <row r="74819" spans="1:13" x14ac:dyDescent="0.2">
      <c r="A74819">
        <v>74818</v>
      </c>
      <c r="B74819" t="s">
        <v>634</v>
      </c>
      <c r="C74819" t="s">
        <v>3374</v>
      </c>
      <c r="D74819" t="s">
        <v>2294</v>
      </c>
      <c r="E74819" t="s">
        <v>1267</v>
      </c>
      <c r="F74819">
        <v>2.0429300000000001E-5</v>
      </c>
      <c r="G74819">
        <v>-0.69730899999999996</v>
      </c>
      <c r="H74819">
        <v>0</v>
      </c>
      <c r="I74819" t="s">
        <v>950</v>
      </c>
      <c r="J74819" t="s">
        <v>1263</v>
      </c>
      <c r="K74819">
        <v>0</v>
      </c>
      <c r="L74819">
        <v>350474</v>
      </c>
      <c r="M74819" t="s">
        <v>1264</v>
      </c>
    </row>
    <row r="74820" spans="1:13" x14ac:dyDescent="0.2">
      <c r="A74820">
        <v>74819</v>
      </c>
      <c r="B74820" t="s">
        <v>633</v>
      </c>
      <c r="C74820" t="s">
        <v>3239</v>
      </c>
      <c r="D74820" t="s">
        <v>3240</v>
      </c>
      <c r="E74820" t="s">
        <v>1580</v>
      </c>
      <c r="F74820">
        <v>3.77E-7</v>
      </c>
      <c r="G74820">
        <v>-0.191</v>
      </c>
      <c r="H74820">
        <v>0.82613300000000001</v>
      </c>
      <c r="I74820" t="s">
        <v>950</v>
      </c>
      <c r="J74820" t="s">
        <v>1330</v>
      </c>
      <c r="K74820">
        <v>1684</v>
      </c>
      <c r="L74820">
        <v>399883</v>
      </c>
      <c r="M74820" t="s">
        <v>1264</v>
      </c>
    </row>
    <row r="74821" spans="1:13" x14ac:dyDescent="0.2">
      <c r="A74821">
        <v>74820</v>
      </c>
      <c r="B74821" t="s">
        <v>634</v>
      </c>
      <c r="C74821" t="s">
        <v>1595</v>
      </c>
      <c r="D74821" t="s">
        <v>1596</v>
      </c>
      <c r="E74821" t="s">
        <v>1262</v>
      </c>
      <c r="F74821">
        <v>1.25604E-4</v>
      </c>
      <c r="G74821">
        <v>-0.34631800000000001</v>
      </c>
      <c r="H74821">
        <v>0</v>
      </c>
      <c r="I74821" t="s">
        <v>950</v>
      </c>
      <c r="J74821" t="s">
        <v>1263</v>
      </c>
      <c r="K74821">
        <v>0</v>
      </c>
      <c r="L74821">
        <v>354817</v>
      </c>
      <c r="M74821" t="s">
        <v>1264</v>
      </c>
    </row>
    <row r="74822" spans="1:13" x14ac:dyDescent="0.2">
      <c r="A74822">
        <v>74821</v>
      </c>
      <c r="B74822" t="s">
        <v>634</v>
      </c>
      <c r="C74822" t="s">
        <v>1941</v>
      </c>
      <c r="D74822" t="s">
        <v>1942</v>
      </c>
      <c r="E74822" t="s">
        <v>1267</v>
      </c>
      <c r="F74822">
        <v>2.6999999999999999E-5</v>
      </c>
      <c r="G74822">
        <v>-1.4130999999999999E-2</v>
      </c>
      <c r="H74822">
        <v>0</v>
      </c>
      <c r="I74822" t="s">
        <v>1302</v>
      </c>
      <c r="J74822" t="s">
        <v>1303</v>
      </c>
      <c r="K74822">
        <v>0</v>
      </c>
      <c r="L74822">
        <v>230454</v>
      </c>
      <c r="M74822" t="s">
        <v>1264</v>
      </c>
    </row>
    <row r="74823" spans="1:13" x14ac:dyDescent="0.2">
      <c r="A74823">
        <v>74822</v>
      </c>
      <c r="B74823" t="s">
        <v>633</v>
      </c>
      <c r="C74823" t="s">
        <v>4087</v>
      </c>
      <c r="D74823" t="s">
        <v>4088</v>
      </c>
      <c r="E74823" t="s">
        <v>1270</v>
      </c>
      <c r="F74823">
        <v>3.6600000000000001E-3</v>
      </c>
      <c r="G74823">
        <v>-0.106</v>
      </c>
      <c r="H74823">
        <v>0.89942500000000003</v>
      </c>
      <c r="I74823" t="s">
        <v>950</v>
      </c>
      <c r="J74823" t="s">
        <v>1330</v>
      </c>
      <c r="K74823">
        <v>1796</v>
      </c>
      <c r="L74823">
        <v>408961</v>
      </c>
      <c r="M74823" t="s">
        <v>1264</v>
      </c>
    </row>
    <row r="74824" spans="1:13" x14ac:dyDescent="0.2">
      <c r="A74824">
        <v>74823</v>
      </c>
      <c r="B74824" t="s">
        <v>633</v>
      </c>
      <c r="C74824" t="s">
        <v>1482</v>
      </c>
      <c r="D74824" t="s">
        <v>1483</v>
      </c>
      <c r="E74824" t="s">
        <v>1262</v>
      </c>
      <c r="F74824">
        <v>5.7405000000000003E-7</v>
      </c>
      <c r="G74824">
        <v>-0.41281400000000001</v>
      </c>
      <c r="H74824">
        <v>0</v>
      </c>
      <c r="I74824" t="s">
        <v>950</v>
      </c>
      <c r="J74824" t="s">
        <v>1263</v>
      </c>
      <c r="K74824">
        <v>0</v>
      </c>
      <c r="L74824">
        <v>354811</v>
      </c>
      <c r="M74824" t="s">
        <v>1264</v>
      </c>
    </row>
    <row r="74825" spans="1:13" x14ac:dyDescent="0.2">
      <c r="A74825">
        <v>74824</v>
      </c>
      <c r="B74825" t="s">
        <v>634</v>
      </c>
      <c r="C74825" t="s">
        <v>5131</v>
      </c>
      <c r="D74825" t="s">
        <v>5132</v>
      </c>
      <c r="E74825" t="s">
        <v>1267</v>
      </c>
      <c r="F74825">
        <v>5.9861100000000002E-5</v>
      </c>
      <c r="G74825">
        <v>-7.68441E-3</v>
      </c>
      <c r="H74825">
        <v>0</v>
      </c>
      <c r="I74825" t="s">
        <v>950</v>
      </c>
      <c r="J74825" t="s">
        <v>1263</v>
      </c>
      <c r="K74825">
        <v>0</v>
      </c>
      <c r="L74825">
        <v>339601</v>
      </c>
      <c r="M74825" t="s">
        <v>1264</v>
      </c>
    </row>
    <row r="74826" spans="1:13" x14ac:dyDescent="0.2">
      <c r="A74826">
        <v>74825</v>
      </c>
      <c r="B74826" t="s">
        <v>633</v>
      </c>
      <c r="C74826" t="s">
        <v>1853</v>
      </c>
      <c r="D74826" t="s">
        <v>1854</v>
      </c>
      <c r="E74826" t="s">
        <v>1267</v>
      </c>
      <c r="F74826">
        <v>2.2062100000000001E-3</v>
      </c>
      <c r="G74826">
        <v>5.09217E-3</v>
      </c>
      <c r="H74826">
        <v>0</v>
      </c>
      <c r="I74826" t="s">
        <v>950</v>
      </c>
      <c r="J74826" t="s">
        <v>1263</v>
      </c>
      <c r="K74826">
        <v>0</v>
      </c>
      <c r="L74826">
        <v>161470</v>
      </c>
      <c r="M74826" t="s">
        <v>1264</v>
      </c>
    </row>
    <row r="74827" spans="1:13" x14ac:dyDescent="0.2">
      <c r="A74827">
        <v>74826</v>
      </c>
      <c r="B74827" t="s">
        <v>634</v>
      </c>
      <c r="C74827" t="s">
        <v>3385</v>
      </c>
      <c r="D74827" t="s">
        <v>3386</v>
      </c>
      <c r="E74827" t="s">
        <v>1267</v>
      </c>
      <c r="F74827">
        <v>9.8444200000000002E-8</v>
      </c>
      <c r="G74827">
        <v>0.28038200000000002</v>
      </c>
      <c r="H74827">
        <v>1.3236399999999999</v>
      </c>
      <c r="I74827" t="s">
        <v>950</v>
      </c>
      <c r="J74827" t="s">
        <v>1263</v>
      </c>
      <c r="K74827">
        <v>1012</v>
      </c>
      <c r="L74827">
        <v>361141</v>
      </c>
      <c r="M74827" t="s">
        <v>1264</v>
      </c>
    </row>
    <row r="74828" spans="1:13" x14ac:dyDescent="0.2">
      <c r="A74828">
        <v>74827</v>
      </c>
      <c r="B74828" t="s">
        <v>633</v>
      </c>
      <c r="C74828" t="s">
        <v>1414</v>
      </c>
      <c r="D74828" t="s">
        <v>1415</v>
      </c>
      <c r="E74828" t="s">
        <v>1267</v>
      </c>
      <c r="F74828">
        <v>1.6694700000000001E-6</v>
      </c>
      <c r="G74828">
        <v>5.3677500000000001E-3</v>
      </c>
      <c r="H74828">
        <v>0</v>
      </c>
      <c r="I74828" t="s">
        <v>950</v>
      </c>
      <c r="J74828" t="s">
        <v>1263</v>
      </c>
      <c r="K74828">
        <v>0</v>
      </c>
      <c r="L74828">
        <v>354732</v>
      </c>
      <c r="M74828" t="s">
        <v>1264</v>
      </c>
    </row>
    <row r="74829" spans="1:13" x14ac:dyDescent="0.2">
      <c r="A74829">
        <v>74828</v>
      </c>
      <c r="B74829" t="s">
        <v>634</v>
      </c>
      <c r="C74829" t="s">
        <v>3391</v>
      </c>
      <c r="D74829" t="s">
        <v>3392</v>
      </c>
      <c r="E74829" t="s">
        <v>1262</v>
      </c>
      <c r="F74829">
        <v>1.7594799999999999E-15</v>
      </c>
      <c r="G74829">
        <v>0.50157300000000005</v>
      </c>
      <c r="H74829">
        <v>1.6513199999999999</v>
      </c>
      <c r="I74829" t="s">
        <v>950</v>
      </c>
      <c r="J74829" t="s">
        <v>1263</v>
      </c>
      <c r="K74829">
        <v>705</v>
      </c>
      <c r="L74829">
        <v>361141</v>
      </c>
      <c r="M74829" t="s">
        <v>1264</v>
      </c>
    </row>
    <row r="74830" spans="1:13" x14ac:dyDescent="0.2">
      <c r="A74830">
        <v>74829</v>
      </c>
      <c r="B74830" t="s">
        <v>633</v>
      </c>
      <c r="C74830" t="s">
        <v>4569</v>
      </c>
      <c r="D74830" t="s">
        <v>4570</v>
      </c>
      <c r="E74830" t="s">
        <v>1267</v>
      </c>
      <c r="F74830">
        <v>3.4434700000000001E-3</v>
      </c>
      <c r="G74830">
        <v>0.122737</v>
      </c>
      <c r="H74830">
        <v>0</v>
      </c>
      <c r="I74830" t="s">
        <v>1345</v>
      </c>
      <c r="J74830" t="s">
        <v>1346</v>
      </c>
      <c r="K74830">
        <v>0</v>
      </c>
      <c r="L74830">
        <v>1313</v>
      </c>
      <c r="M74830" t="s">
        <v>1264</v>
      </c>
    </row>
    <row r="74831" spans="1:13" x14ac:dyDescent="0.2">
      <c r="A74831">
        <v>74830</v>
      </c>
      <c r="B74831" t="s">
        <v>633</v>
      </c>
      <c r="C74831" t="s">
        <v>2515</v>
      </c>
      <c r="D74831" t="s">
        <v>2516</v>
      </c>
      <c r="E74831" t="s">
        <v>1262</v>
      </c>
      <c r="F74831">
        <v>5.9399999999999998E-9</v>
      </c>
      <c r="G74831">
        <v>0.44388</v>
      </c>
      <c r="H74831">
        <v>1.55874</v>
      </c>
      <c r="I74831" t="s">
        <v>950</v>
      </c>
      <c r="J74831" t="s">
        <v>1516</v>
      </c>
      <c r="K74831">
        <v>423</v>
      </c>
      <c r="L74831">
        <v>241783</v>
      </c>
      <c r="M74831" t="s">
        <v>1264</v>
      </c>
    </row>
    <row r="74832" spans="1:13" x14ac:dyDescent="0.2">
      <c r="A74832">
        <v>74831</v>
      </c>
      <c r="B74832" t="s">
        <v>634</v>
      </c>
      <c r="C74832" t="s">
        <v>3423</v>
      </c>
      <c r="D74832" t="s">
        <v>3424</v>
      </c>
      <c r="E74832" t="s">
        <v>1527</v>
      </c>
      <c r="F74832">
        <v>1.3695800000000001E-6</v>
      </c>
      <c r="G74832">
        <v>0.39653300000000002</v>
      </c>
      <c r="H74832">
        <v>1.4866600000000001</v>
      </c>
      <c r="I74832" t="s">
        <v>950</v>
      </c>
      <c r="J74832" t="s">
        <v>1263</v>
      </c>
      <c r="K74832">
        <v>415</v>
      </c>
      <c r="L74832">
        <v>361141</v>
      </c>
      <c r="M74832" t="s">
        <v>1264</v>
      </c>
    </row>
    <row r="74833" spans="1:13" x14ac:dyDescent="0.2">
      <c r="A74833">
        <v>74832</v>
      </c>
      <c r="B74833" t="s">
        <v>633</v>
      </c>
      <c r="C74833" t="s">
        <v>3969</v>
      </c>
      <c r="D74833" t="s">
        <v>3970</v>
      </c>
      <c r="E74833" t="s">
        <v>1267</v>
      </c>
      <c r="F74833">
        <v>1.3107100000000001E-3</v>
      </c>
      <c r="G74833">
        <v>4.3573399999999998</v>
      </c>
      <c r="H74833">
        <v>0</v>
      </c>
      <c r="I74833" t="s">
        <v>950</v>
      </c>
      <c r="J74833" t="s">
        <v>1263</v>
      </c>
      <c r="K74833">
        <v>0</v>
      </c>
      <c r="L74833">
        <v>49890</v>
      </c>
      <c r="M74833" t="s">
        <v>1264</v>
      </c>
    </row>
    <row r="74834" spans="1:13" x14ac:dyDescent="0.2">
      <c r="A74834">
        <v>74833</v>
      </c>
      <c r="B74834" t="s">
        <v>634</v>
      </c>
      <c r="C74834" t="s">
        <v>5204</v>
      </c>
      <c r="D74834" t="s">
        <v>5205</v>
      </c>
      <c r="E74834" t="s">
        <v>1267</v>
      </c>
      <c r="F74834">
        <v>3.4831200000000001E-3</v>
      </c>
      <c r="G74834">
        <v>-0.31675599999999998</v>
      </c>
      <c r="H74834">
        <v>0.72850800000000004</v>
      </c>
      <c r="I74834" t="s">
        <v>950</v>
      </c>
      <c r="J74834" t="s">
        <v>1263</v>
      </c>
      <c r="K74834">
        <v>238</v>
      </c>
      <c r="L74834">
        <v>361141</v>
      </c>
      <c r="M74834" t="s">
        <v>1264</v>
      </c>
    </row>
    <row r="74835" spans="1:13" x14ac:dyDescent="0.2">
      <c r="A74835">
        <v>74834</v>
      </c>
      <c r="B74835" t="s">
        <v>633</v>
      </c>
      <c r="C74835" t="s">
        <v>3971</v>
      </c>
      <c r="D74835" t="s">
        <v>3972</v>
      </c>
      <c r="E74835" t="s">
        <v>1262</v>
      </c>
      <c r="F74835">
        <v>1.3411900000000001E-7</v>
      </c>
      <c r="G74835">
        <v>-0.67075799999999997</v>
      </c>
      <c r="H74835">
        <v>0</v>
      </c>
      <c r="I74835" t="s">
        <v>950</v>
      </c>
      <c r="J74835" t="s">
        <v>1263</v>
      </c>
      <c r="K74835">
        <v>0</v>
      </c>
      <c r="L74835">
        <v>16166</v>
      </c>
      <c r="M74835" t="s">
        <v>1264</v>
      </c>
    </row>
    <row r="74836" spans="1:13" x14ac:dyDescent="0.2">
      <c r="A74836">
        <v>74835</v>
      </c>
      <c r="B74836" t="s">
        <v>634</v>
      </c>
      <c r="C74836" t="s">
        <v>3427</v>
      </c>
      <c r="D74836" t="s">
        <v>3428</v>
      </c>
      <c r="E74836" t="s">
        <v>1436</v>
      </c>
      <c r="F74836">
        <v>0</v>
      </c>
      <c r="G74836">
        <v>1.21119E-2</v>
      </c>
      <c r="H74836">
        <v>1.0121899999999999</v>
      </c>
      <c r="I74836" t="s">
        <v>1651</v>
      </c>
      <c r="J74836" t="s">
        <v>1652</v>
      </c>
      <c r="K74836">
        <v>51949</v>
      </c>
      <c r="L74836">
        <v>484598</v>
      </c>
      <c r="M74836" t="s">
        <v>1264</v>
      </c>
    </row>
    <row r="74837" spans="1:13" x14ac:dyDescent="0.2">
      <c r="A74837">
        <v>74836</v>
      </c>
      <c r="B74837" t="s">
        <v>633</v>
      </c>
      <c r="C74837" t="s">
        <v>2706</v>
      </c>
      <c r="D74837" t="s">
        <v>2707</v>
      </c>
      <c r="E74837" t="s">
        <v>1262</v>
      </c>
      <c r="F74837">
        <v>2.6775200000000002E-15</v>
      </c>
      <c r="G74837">
        <v>0.107817</v>
      </c>
      <c r="H74837">
        <v>0</v>
      </c>
      <c r="I74837" t="s">
        <v>950</v>
      </c>
      <c r="J74837" t="s">
        <v>1263</v>
      </c>
      <c r="K74837">
        <v>0</v>
      </c>
      <c r="L74837">
        <v>344729</v>
      </c>
      <c r="M74837" t="s">
        <v>1264</v>
      </c>
    </row>
    <row r="74838" spans="1:13" x14ac:dyDescent="0.2">
      <c r="A74838">
        <v>74837</v>
      </c>
      <c r="B74838" t="s">
        <v>634</v>
      </c>
      <c r="C74838" t="s">
        <v>3431</v>
      </c>
      <c r="D74838" t="s">
        <v>3432</v>
      </c>
      <c r="E74838" t="s">
        <v>1580</v>
      </c>
      <c r="F74838">
        <v>2.5000000000000002E-6</v>
      </c>
      <c r="G74838">
        <v>-3.1534800000000002E-3</v>
      </c>
      <c r="H74838">
        <v>0.99685199999999996</v>
      </c>
      <c r="I74838" t="s">
        <v>1651</v>
      </c>
      <c r="J74838" t="s">
        <v>1652</v>
      </c>
      <c r="K74838">
        <v>20101</v>
      </c>
      <c r="L74838">
        <v>484598</v>
      </c>
      <c r="M74838" t="s">
        <v>1264</v>
      </c>
    </row>
    <row r="74839" spans="1:13" x14ac:dyDescent="0.2">
      <c r="A74839">
        <v>74838</v>
      </c>
      <c r="B74839" t="s">
        <v>634</v>
      </c>
      <c r="C74839" t="s">
        <v>4658</v>
      </c>
      <c r="D74839" t="s">
        <v>4659</v>
      </c>
      <c r="E74839" t="s">
        <v>1262</v>
      </c>
      <c r="F74839">
        <v>9.1E-4</v>
      </c>
      <c r="G74839">
        <v>-9.3827400000000001E-4</v>
      </c>
      <c r="H74839">
        <v>0.99906200000000001</v>
      </c>
      <c r="I74839" t="s">
        <v>1651</v>
      </c>
      <c r="J74839" t="s">
        <v>1652</v>
      </c>
      <c r="K74839">
        <v>6734</v>
      </c>
      <c r="L74839">
        <v>484598</v>
      </c>
      <c r="M74839" t="s">
        <v>1264</v>
      </c>
    </row>
    <row r="74840" spans="1:13" x14ac:dyDescent="0.2">
      <c r="A74840">
        <v>74839</v>
      </c>
      <c r="B74840" t="s">
        <v>633</v>
      </c>
      <c r="C74840" t="s">
        <v>5109</v>
      </c>
      <c r="D74840" t="s">
        <v>5110</v>
      </c>
      <c r="E74840" t="s">
        <v>1267</v>
      </c>
      <c r="F74840">
        <v>3.7618600000000001E-3</v>
      </c>
      <c r="G74840">
        <v>0.12044199999999999</v>
      </c>
      <c r="H74840">
        <v>0</v>
      </c>
      <c r="I74840" t="s">
        <v>1345</v>
      </c>
      <c r="J74840" t="s">
        <v>1346</v>
      </c>
      <c r="K74840">
        <v>0</v>
      </c>
      <c r="L74840">
        <v>1301</v>
      </c>
      <c r="M74840" t="s">
        <v>1264</v>
      </c>
    </row>
    <row r="74841" spans="1:13" x14ac:dyDescent="0.2">
      <c r="A74841">
        <v>74840</v>
      </c>
      <c r="B74841" t="s">
        <v>634</v>
      </c>
      <c r="C74841" t="s">
        <v>4643</v>
      </c>
      <c r="D74841" t="s">
        <v>4644</v>
      </c>
      <c r="E74841" t="s">
        <v>1262</v>
      </c>
      <c r="F74841">
        <v>7.1000000000000005E-5</v>
      </c>
      <c r="G74841">
        <v>-1.77203E-3</v>
      </c>
      <c r="H74841">
        <v>0.99822999999999995</v>
      </c>
      <c r="I74841" t="s">
        <v>1651</v>
      </c>
      <c r="J74841" t="s">
        <v>1652</v>
      </c>
      <c r="K74841">
        <v>17317</v>
      </c>
      <c r="L74841">
        <v>484598</v>
      </c>
      <c r="M74841" t="s">
        <v>1264</v>
      </c>
    </row>
    <row r="74842" spans="1:13" x14ac:dyDescent="0.2">
      <c r="A74842">
        <v>74841</v>
      </c>
      <c r="B74842" t="s">
        <v>633</v>
      </c>
      <c r="C74842" t="s">
        <v>3243</v>
      </c>
      <c r="D74842" t="s">
        <v>3244</v>
      </c>
      <c r="E74842" t="s">
        <v>1262</v>
      </c>
      <c r="F74842">
        <v>2.4299999999999999E-3</v>
      </c>
      <c r="G74842">
        <v>0.19900000000000001</v>
      </c>
      <c r="H74842">
        <v>1.22018</v>
      </c>
      <c r="I74842" t="s">
        <v>950</v>
      </c>
      <c r="J74842" t="s">
        <v>1330</v>
      </c>
      <c r="K74842">
        <v>548</v>
      </c>
      <c r="L74842">
        <v>403220</v>
      </c>
      <c r="M74842" t="s">
        <v>1264</v>
      </c>
    </row>
    <row r="74843" spans="1:13" x14ac:dyDescent="0.2">
      <c r="A74843">
        <v>74842</v>
      </c>
      <c r="B74843" t="s">
        <v>633</v>
      </c>
      <c r="C74843" t="s">
        <v>3979</v>
      </c>
      <c r="D74843" t="s">
        <v>3980</v>
      </c>
      <c r="E74843" t="s">
        <v>1580</v>
      </c>
      <c r="F74843">
        <v>7.2600000000000002E-7</v>
      </c>
      <c r="G74843">
        <v>0.41682000000000002</v>
      </c>
      <c r="H74843">
        <v>1.5171300000000001</v>
      </c>
      <c r="I74843" t="s">
        <v>950</v>
      </c>
      <c r="J74843" t="s">
        <v>1516</v>
      </c>
      <c r="K74843">
        <v>350</v>
      </c>
      <c r="L74843">
        <v>259848</v>
      </c>
      <c r="M74843" t="s">
        <v>1264</v>
      </c>
    </row>
    <row r="74844" spans="1:13" x14ac:dyDescent="0.2">
      <c r="A74844">
        <v>74843</v>
      </c>
      <c r="B74844" t="s">
        <v>634</v>
      </c>
      <c r="C74844" t="s">
        <v>3437</v>
      </c>
      <c r="D74844" t="s">
        <v>3438</v>
      </c>
      <c r="E74844" t="s">
        <v>1267</v>
      </c>
      <c r="F74844">
        <v>2.0223300000000001E-7</v>
      </c>
      <c r="G74844">
        <v>4.3284799999999998E-2</v>
      </c>
      <c r="H74844">
        <v>0</v>
      </c>
      <c r="I74844" t="s">
        <v>3439</v>
      </c>
      <c r="J74844" t="s">
        <v>3440</v>
      </c>
      <c r="K74844">
        <v>0</v>
      </c>
      <c r="L74844">
        <v>8735</v>
      </c>
      <c r="M74844" t="s">
        <v>1264</v>
      </c>
    </row>
    <row r="74845" spans="1:13" x14ac:dyDescent="0.2">
      <c r="A74845">
        <v>74844</v>
      </c>
      <c r="B74845" t="s">
        <v>633</v>
      </c>
      <c r="C74845" t="s">
        <v>1287</v>
      </c>
      <c r="D74845" t="s">
        <v>1288</v>
      </c>
      <c r="E74845" t="s">
        <v>1267</v>
      </c>
      <c r="F74845">
        <v>6.9584899999999998E-5</v>
      </c>
      <c r="G74845">
        <v>-6.5497699999999999E-3</v>
      </c>
      <c r="H74845">
        <v>0</v>
      </c>
      <c r="I74845" t="s">
        <v>950</v>
      </c>
      <c r="J74845" t="s">
        <v>1263</v>
      </c>
      <c r="K74845">
        <v>0</v>
      </c>
      <c r="L74845">
        <v>272338</v>
      </c>
      <c r="M74845" t="s">
        <v>1264</v>
      </c>
    </row>
    <row r="74846" spans="1:13" x14ac:dyDescent="0.2">
      <c r="A74846">
        <v>74845</v>
      </c>
      <c r="B74846" t="s">
        <v>633</v>
      </c>
      <c r="C74846" t="s">
        <v>3983</v>
      </c>
      <c r="D74846" t="s">
        <v>3984</v>
      </c>
      <c r="E74846" t="s">
        <v>1267</v>
      </c>
      <c r="F74846">
        <v>2.3246399999999999E-4</v>
      </c>
      <c r="G74846">
        <v>-1.5987999999999999E-2</v>
      </c>
      <c r="H74846">
        <v>0</v>
      </c>
      <c r="I74846" t="s">
        <v>950</v>
      </c>
      <c r="J74846" t="s">
        <v>1263</v>
      </c>
      <c r="K74846">
        <v>0</v>
      </c>
      <c r="L74846">
        <v>51427</v>
      </c>
      <c r="M74846" t="s">
        <v>1264</v>
      </c>
    </row>
    <row r="74847" spans="1:13" x14ac:dyDescent="0.2">
      <c r="A74847">
        <v>74846</v>
      </c>
      <c r="B74847" t="s">
        <v>633</v>
      </c>
      <c r="C74847" t="s">
        <v>4625</v>
      </c>
      <c r="D74847" t="s">
        <v>4626</v>
      </c>
      <c r="E74847" t="s">
        <v>1569</v>
      </c>
      <c r="F74847">
        <v>1.89E-3</v>
      </c>
      <c r="G74847">
        <v>-0.25524000000000002</v>
      </c>
      <c r="H74847">
        <v>0.77473099999999995</v>
      </c>
      <c r="I74847" t="s">
        <v>950</v>
      </c>
      <c r="J74847" t="s">
        <v>1516</v>
      </c>
      <c r="K74847">
        <v>358</v>
      </c>
      <c r="L74847">
        <v>119317</v>
      </c>
      <c r="M74847" t="s">
        <v>1264</v>
      </c>
    </row>
    <row r="74848" spans="1:13" x14ac:dyDescent="0.2">
      <c r="A74848">
        <v>74847</v>
      </c>
      <c r="B74848" t="s">
        <v>634</v>
      </c>
      <c r="C74848" t="s">
        <v>3443</v>
      </c>
      <c r="D74848" t="s">
        <v>3444</v>
      </c>
      <c r="E74848" t="s">
        <v>1267</v>
      </c>
      <c r="F74848">
        <v>2.1312399999999999E-5</v>
      </c>
      <c r="G74848">
        <v>3.7033299999999998E-2</v>
      </c>
      <c r="H74848">
        <v>0</v>
      </c>
      <c r="I74848" t="s">
        <v>3439</v>
      </c>
      <c r="J74848" t="s">
        <v>3440</v>
      </c>
      <c r="K74848">
        <v>0</v>
      </c>
      <c r="L74848">
        <v>8735</v>
      </c>
      <c r="M74848" t="s">
        <v>1264</v>
      </c>
    </row>
    <row r="74849" spans="1:13" x14ac:dyDescent="0.2">
      <c r="A74849">
        <v>74848</v>
      </c>
      <c r="B74849" t="s">
        <v>633</v>
      </c>
      <c r="C74849" t="s">
        <v>3251</v>
      </c>
      <c r="D74849" t="s">
        <v>3252</v>
      </c>
      <c r="E74849" t="s">
        <v>1270</v>
      </c>
      <c r="F74849">
        <v>3.5999999999999999E-3</v>
      </c>
      <c r="G74849">
        <v>0.20499999999999999</v>
      </c>
      <c r="H74849">
        <v>1.22753</v>
      </c>
      <c r="I74849" t="s">
        <v>950</v>
      </c>
      <c r="J74849" t="s">
        <v>1330</v>
      </c>
      <c r="K74849">
        <v>477</v>
      </c>
      <c r="L74849">
        <v>391784</v>
      </c>
      <c r="M74849" t="s">
        <v>1264</v>
      </c>
    </row>
    <row r="74850" spans="1:13" x14ac:dyDescent="0.2">
      <c r="A74850">
        <v>74849</v>
      </c>
      <c r="B74850" t="s">
        <v>633</v>
      </c>
      <c r="C74850" t="s">
        <v>3990</v>
      </c>
      <c r="D74850" t="s">
        <v>3991</v>
      </c>
      <c r="E74850" t="s">
        <v>1262</v>
      </c>
      <c r="F74850">
        <v>2.19576E-4</v>
      </c>
      <c r="G74850">
        <v>-0.15560399999999999</v>
      </c>
      <c r="H74850">
        <v>0.85589800000000005</v>
      </c>
      <c r="I74850" t="s">
        <v>950</v>
      </c>
      <c r="J74850" t="s">
        <v>1263</v>
      </c>
      <c r="K74850">
        <v>1326</v>
      </c>
      <c r="L74850">
        <v>361141</v>
      </c>
      <c r="M74850" t="s">
        <v>1264</v>
      </c>
    </row>
    <row r="74851" spans="1:13" x14ac:dyDescent="0.2">
      <c r="A74851">
        <v>74850</v>
      </c>
      <c r="B74851" t="s">
        <v>634</v>
      </c>
      <c r="C74851" t="s">
        <v>3445</v>
      </c>
      <c r="D74851" t="s">
        <v>3446</v>
      </c>
      <c r="E74851" t="s">
        <v>1267</v>
      </c>
      <c r="F74851">
        <v>1.2999999999999999E-3</v>
      </c>
      <c r="G74851">
        <v>-1.5014400000000001E-2</v>
      </c>
      <c r="H74851">
        <v>0</v>
      </c>
      <c r="I74851" t="s">
        <v>3447</v>
      </c>
      <c r="J74851" t="s">
        <v>3448</v>
      </c>
      <c r="K74851">
        <v>0</v>
      </c>
      <c r="L74851">
        <v>127121</v>
      </c>
      <c r="M74851" t="s">
        <v>1264</v>
      </c>
    </row>
    <row r="74852" spans="1:13" x14ac:dyDescent="0.2">
      <c r="A74852">
        <v>74851</v>
      </c>
      <c r="B74852" t="s">
        <v>633</v>
      </c>
      <c r="C74852" t="s">
        <v>3996</v>
      </c>
      <c r="D74852" t="s">
        <v>3997</v>
      </c>
      <c r="E74852" t="s">
        <v>1534</v>
      </c>
      <c r="F74852">
        <v>3.8500000000000001E-10</v>
      </c>
      <c r="G74852">
        <v>0.56411999999999995</v>
      </c>
      <c r="H74852">
        <v>1.7579</v>
      </c>
      <c r="I74852" t="s">
        <v>950</v>
      </c>
      <c r="J74852" t="s">
        <v>1516</v>
      </c>
      <c r="K74852">
        <v>309</v>
      </c>
      <c r="L74852">
        <v>246913</v>
      </c>
      <c r="M74852" t="s">
        <v>1264</v>
      </c>
    </row>
    <row r="74853" spans="1:13" x14ac:dyDescent="0.2">
      <c r="A74853">
        <v>74852</v>
      </c>
      <c r="B74853" t="s">
        <v>634</v>
      </c>
      <c r="C74853" t="s">
        <v>6065</v>
      </c>
      <c r="D74853" t="s">
        <v>6066</v>
      </c>
      <c r="E74853" t="s">
        <v>1267</v>
      </c>
      <c r="F74853">
        <v>3.1020399999999999E-3</v>
      </c>
      <c r="G74853">
        <v>-0.20886399999999999</v>
      </c>
      <c r="H74853">
        <v>0</v>
      </c>
      <c r="I74853" t="s">
        <v>1345</v>
      </c>
      <c r="J74853" t="s">
        <v>1346</v>
      </c>
      <c r="K74853">
        <v>0</v>
      </c>
      <c r="L74853">
        <v>1313</v>
      </c>
      <c r="M74853" t="s">
        <v>1264</v>
      </c>
    </row>
    <row r="74854" spans="1:13" x14ac:dyDescent="0.2">
      <c r="A74854">
        <v>74853</v>
      </c>
      <c r="B74854" t="s">
        <v>633</v>
      </c>
      <c r="C74854" t="s">
        <v>4008</v>
      </c>
      <c r="D74854" t="s">
        <v>4009</v>
      </c>
      <c r="E74854" t="s">
        <v>1270</v>
      </c>
      <c r="F74854">
        <v>3.6722999999999999E-3</v>
      </c>
      <c r="G74854">
        <v>0.148313</v>
      </c>
      <c r="H74854">
        <v>1.15988</v>
      </c>
      <c r="I74854" t="s">
        <v>950</v>
      </c>
      <c r="J74854" t="s">
        <v>1263</v>
      </c>
      <c r="K74854">
        <v>899</v>
      </c>
      <c r="L74854">
        <v>361141</v>
      </c>
      <c r="M74854" t="s">
        <v>1264</v>
      </c>
    </row>
    <row r="74855" spans="1:13" x14ac:dyDescent="0.2">
      <c r="A74855">
        <v>74854</v>
      </c>
      <c r="B74855" t="s">
        <v>634</v>
      </c>
      <c r="C74855" t="s">
        <v>3501</v>
      </c>
      <c r="D74855" t="s">
        <v>3502</v>
      </c>
      <c r="E74855" t="s">
        <v>1267</v>
      </c>
      <c r="F74855">
        <v>1.481E-8</v>
      </c>
      <c r="G74855">
        <v>-0.46300000000000002</v>
      </c>
      <c r="H74855">
        <v>0.62939299999999998</v>
      </c>
      <c r="I74855" t="s">
        <v>1351</v>
      </c>
      <c r="J74855" t="s">
        <v>1352</v>
      </c>
      <c r="K74855">
        <v>978</v>
      </c>
      <c r="L74855">
        <v>2744</v>
      </c>
      <c r="M74855" t="s">
        <v>1264</v>
      </c>
    </row>
    <row r="74856" spans="1:13" x14ac:dyDescent="0.2">
      <c r="A74856">
        <v>74855</v>
      </c>
      <c r="B74856" t="s">
        <v>633</v>
      </c>
      <c r="C74856" t="s">
        <v>4627</v>
      </c>
      <c r="D74856" t="s">
        <v>4628</v>
      </c>
      <c r="E74856" t="s">
        <v>1669</v>
      </c>
      <c r="F74856">
        <v>4.5800000000000002E-4</v>
      </c>
      <c r="G74856">
        <v>-0.41049999999999998</v>
      </c>
      <c r="H74856">
        <v>0.66331899999999999</v>
      </c>
      <c r="I74856" t="s">
        <v>950</v>
      </c>
      <c r="J74856" t="s">
        <v>1516</v>
      </c>
      <c r="K74856">
        <v>179</v>
      </c>
      <c r="L74856">
        <v>173593</v>
      </c>
      <c r="M74856" t="s">
        <v>1264</v>
      </c>
    </row>
    <row r="74857" spans="1:13" x14ac:dyDescent="0.2">
      <c r="A74857">
        <v>74856</v>
      </c>
      <c r="B74857" t="s">
        <v>634</v>
      </c>
      <c r="C74857" t="s">
        <v>5436</v>
      </c>
      <c r="D74857" t="s">
        <v>4220</v>
      </c>
      <c r="E74857" t="s">
        <v>1267</v>
      </c>
      <c r="F74857">
        <v>1.2290000000000001E-3</v>
      </c>
      <c r="G74857">
        <v>-1.4E-2</v>
      </c>
      <c r="H74857">
        <v>0</v>
      </c>
      <c r="I74857" t="s">
        <v>2724</v>
      </c>
      <c r="J74857" t="s">
        <v>2725</v>
      </c>
      <c r="K74857">
        <v>0</v>
      </c>
      <c r="L74857">
        <v>170911</v>
      </c>
      <c r="M74857" t="s">
        <v>1264</v>
      </c>
    </row>
    <row r="74858" spans="1:13" x14ac:dyDescent="0.2">
      <c r="A74858">
        <v>74857</v>
      </c>
      <c r="B74858" t="s">
        <v>633</v>
      </c>
      <c r="C74858" t="s">
        <v>2829</v>
      </c>
      <c r="D74858" t="s">
        <v>2830</v>
      </c>
      <c r="E74858" t="s">
        <v>1270</v>
      </c>
      <c r="F74858">
        <v>1.42E-3</v>
      </c>
      <c r="G74858">
        <v>-4.1399999999999999E-2</v>
      </c>
      <c r="H74858">
        <v>0.95944499999999999</v>
      </c>
      <c r="I74858" t="s">
        <v>950</v>
      </c>
      <c r="J74858" t="s">
        <v>1330</v>
      </c>
      <c r="K74858">
        <v>15995</v>
      </c>
      <c r="L74858">
        <v>377612</v>
      </c>
      <c r="M74858" t="s">
        <v>1264</v>
      </c>
    </row>
    <row r="74859" spans="1:13" x14ac:dyDescent="0.2">
      <c r="A74859">
        <v>74858</v>
      </c>
      <c r="B74859" t="s">
        <v>634</v>
      </c>
      <c r="C74859" t="s">
        <v>5524</v>
      </c>
      <c r="D74859" t="s">
        <v>3318</v>
      </c>
      <c r="E74859" t="s">
        <v>1267</v>
      </c>
      <c r="F74859">
        <v>1.2E-4</v>
      </c>
      <c r="G74859">
        <v>-2.0712700000000001E-2</v>
      </c>
      <c r="H74859">
        <v>0</v>
      </c>
      <c r="I74859" t="s">
        <v>1783</v>
      </c>
      <c r="J74859" t="s">
        <v>1784</v>
      </c>
      <c r="K74859">
        <v>0</v>
      </c>
      <c r="L74859">
        <v>440275</v>
      </c>
      <c r="M74859" t="s">
        <v>1264</v>
      </c>
    </row>
    <row r="74860" spans="1:13" x14ac:dyDescent="0.2">
      <c r="A74860">
        <v>74859</v>
      </c>
      <c r="B74860" t="s">
        <v>633</v>
      </c>
      <c r="C74860" t="s">
        <v>4022</v>
      </c>
      <c r="D74860" t="s">
        <v>4023</v>
      </c>
      <c r="E74860" t="s">
        <v>1628</v>
      </c>
      <c r="F74860">
        <v>3.5200000000000001E-3</v>
      </c>
      <c r="G74860">
        <v>-0.39387</v>
      </c>
      <c r="H74860">
        <v>0.67444199999999999</v>
      </c>
      <c r="I74860" t="s">
        <v>950</v>
      </c>
      <c r="J74860" t="s">
        <v>1516</v>
      </c>
      <c r="K74860">
        <v>134</v>
      </c>
      <c r="L74860">
        <v>260157</v>
      </c>
      <c r="M74860" t="s">
        <v>1264</v>
      </c>
    </row>
    <row r="74861" spans="1:13" x14ac:dyDescent="0.2">
      <c r="A74861">
        <v>74860</v>
      </c>
      <c r="B74861" t="s">
        <v>634</v>
      </c>
      <c r="C74861" t="s">
        <v>5525</v>
      </c>
      <c r="D74861" t="s">
        <v>2707</v>
      </c>
      <c r="E74861" t="s">
        <v>1267</v>
      </c>
      <c r="F74861">
        <v>2.1000000000000001E-4</v>
      </c>
      <c r="G74861">
        <v>1.8290000000000001E-2</v>
      </c>
      <c r="H74861">
        <v>0</v>
      </c>
      <c r="I74861" t="s">
        <v>1783</v>
      </c>
      <c r="J74861" t="s">
        <v>1784</v>
      </c>
      <c r="K74861">
        <v>0</v>
      </c>
      <c r="L74861">
        <v>437736</v>
      </c>
      <c r="M74861" t="s">
        <v>1264</v>
      </c>
    </row>
    <row r="74862" spans="1:13" x14ac:dyDescent="0.2">
      <c r="A74862">
        <v>74861</v>
      </c>
      <c r="B74862" t="s">
        <v>633</v>
      </c>
      <c r="C74862" t="s">
        <v>3138</v>
      </c>
      <c r="D74862" t="s">
        <v>890</v>
      </c>
      <c r="E74862" t="s">
        <v>1270</v>
      </c>
      <c r="F74862">
        <v>4.2400000000000002E-8</v>
      </c>
      <c r="G74862">
        <v>-6.8000000000000005E-2</v>
      </c>
      <c r="H74862">
        <v>0.93425999999999998</v>
      </c>
      <c r="I74862" t="s">
        <v>950</v>
      </c>
      <c r="J74862" t="s">
        <v>1330</v>
      </c>
      <c r="K74862">
        <v>16409</v>
      </c>
      <c r="L74862">
        <v>396345</v>
      </c>
      <c r="M74862" t="s">
        <v>1264</v>
      </c>
    </row>
    <row r="74863" spans="1:13" x14ac:dyDescent="0.2">
      <c r="A74863">
        <v>74862</v>
      </c>
      <c r="B74863" t="s">
        <v>633</v>
      </c>
      <c r="C74863" t="s">
        <v>2265</v>
      </c>
      <c r="D74863" t="s">
        <v>2266</v>
      </c>
      <c r="E74863" t="s">
        <v>1267</v>
      </c>
      <c r="F74863">
        <v>4.4700000000000004E-31</v>
      </c>
      <c r="G74863">
        <v>-3.0099999999999998E-2</v>
      </c>
      <c r="H74863">
        <v>0</v>
      </c>
      <c r="I74863" t="s">
        <v>1506</v>
      </c>
      <c r="J74863" t="s">
        <v>1507</v>
      </c>
      <c r="K74863">
        <v>0</v>
      </c>
      <c r="L74863">
        <v>321047</v>
      </c>
      <c r="M74863" t="s">
        <v>1264</v>
      </c>
    </row>
    <row r="74864" spans="1:13" x14ac:dyDescent="0.2">
      <c r="A74864">
        <v>74863</v>
      </c>
      <c r="B74864" t="s">
        <v>633</v>
      </c>
      <c r="C74864" t="s">
        <v>4031</v>
      </c>
      <c r="D74864" t="s">
        <v>4032</v>
      </c>
      <c r="E74864" t="s">
        <v>1267</v>
      </c>
      <c r="F74864">
        <v>3.42648E-3</v>
      </c>
      <c r="G74864">
        <v>-0.331293</v>
      </c>
      <c r="H74864">
        <v>0.71799500000000005</v>
      </c>
      <c r="I74864" t="s">
        <v>950</v>
      </c>
      <c r="J74864" t="s">
        <v>1263</v>
      </c>
      <c r="K74864">
        <v>183</v>
      </c>
      <c r="L74864">
        <v>361141</v>
      </c>
      <c r="M74864" t="s">
        <v>1264</v>
      </c>
    </row>
    <row r="74865" spans="1:13" x14ac:dyDescent="0.2">
      <c r="A74865">
        <v>74864</v>
      </c>
      <c r="B74865" t="s">
        <v>633</v>
      </c>
      <c r="C74865" t="s">
        <v>3257</v>
      </c>
      <c r="D74865" t="s">
        <v>3258</v>
      </c>
      <c r="E74865" t="s">
        <v>1669</v>
      </c>
      <c r="F74865">
        <v>3.5299999999999997E-5</v>
      </c>
      <c r="G74865">
        <v>-0.41799999999999998</v>
      </c>
      <c r="H74865">
        <v>0.658362</v>
      </c>
      <c r="I74865" t="s">
        <v>950</v>
      </c>
      <c r="J74865" t="s">
        <v>1330</v>
      </c>
      <c r="K74865">
        <v>234</v>
      </c>
      <c r="L74865">
        <v>398370</v>
      </c>
      <c r="M74865" t="s">
        <v>1264</v>
      </c>
    </row>
    <row r="74866" spans="1:13" x14ac:dyDescent="0.2">
      <c r="A74866">
        <v>74865</v>
      </c>
      <c r="B74866" t="s">
        <v>633</v>
      </c>
      <c r="C74866" t="s">
        <v>4039</v>
      </c>
      <c r="D74866" t="s">
        <v>4040</v>
      </c>
      <c r="E74866" t="s">
        <v>1648</v>
      </c>
      <c r="F74866">
        <v>6.1999999999999999E-6</v>
      </c>
      <c r="G74866">
        <v>2.1998400000000002E-3</v>
      </c>
      <c r="H74866">
        <v>1.0022</v>
      </c>
      <c r="I74866" t="s">
        <v>1651</v>
      </c>
      <c r="J74866" t="s">
        <v>1652</v>
      </c>
      <c r="K74866">
        <v>23497</v>
      </c>
      <c r="L74866">
        <v>484598</v>
      </c>
      <c r="M74866" t="s">
        <v>1264</v>
      </c>
    </row>
    <row r="74867" spans="1:13" x14ac:dyDescent="0.2">
      <c r="A74867">
        <v>74866</v>
      </c>
      <c r="B74867" t="s">
        <v>633</v>
      </c>
      <c r="C74867" t="s">
        <v>5954</v>
      </c>
      <c r="D74867" t="s">
        <v>5955</v>
      </c>
      <c r="E74867" t="s">
        <v>1267</v>
      </c>
      <c r="F74867">
        <v>4.457E-3</v>
      </c>
      <c r="G74867">
        <v>-3.8100000000000002E-2</v>
      </c>
      <c r="H74867">
        <v>0</v>
      </c>
      <c r="I74867" t="s">
        <v>2150</v>
      </c>
      <c r="J74867" t="s">
        <v>2151</v>
      </c>
      <c r="K74867">
        <v>0</v>
      </c>
      <c r="L74867">
        <v>21758</v>
      </c>
      <c r="M74867" t="s">
        <v>1264</v>
      </c>
    </row>
    <row r="74868" spans="1:13" x14ac:dyDescent="0.2">
      <c r="A74868">
        <v>74867</v>
      </c>
      <c r="B74868" t="s">
        <v>633</v>
      </c>
      <c r="C74868" t="s">
        <v>4043</v>
      </c>
      <c r="D74868" t="s">
        <v>4044</v>
      </c>
      <c r="E74868" t="s">
        <v>1534</v>
      </c>
      <c r="F74868">
        <v>5.2000000000000001E-11</v>
      </c>
      <c r="G74868">
        <v>3.5671600000000002E-3</v>
      </c>
      <c r="H74868">
        <v>1.0035700000000001</v>
      </c>
      <c r="I74868" t="s">
        <v>1651</v>
      </c>
      <c r="J74868" t="s">
        <v>1652</v>
      </c>
      <c r="K74868">
        <v>31766</v>
      </c>
      <c r="L74868">
        <v>484598</v>
      </c>
      <c r="M74868" t="s">
        <v>1264</v>
      </c>
    </row>
    <row r="74869" spans="1:13" x14ac:dyDescent="0.2">
      <c r="A74869">
        <v>74868</v>
      </c>
      <c r="B74869" t="s">
        <v>633</v>
      </c>
      <c r="C74869" t="s">
        <v>1757</v>
      </c>
      <c r="D74869" t="s">
        <v>1758</v>
      </c>
      <c r="E74869" t="s">
        <v>1267</v>
      </c>
      <c r="F74869">
        <v>1.14E-12</v>
      </c>
      <c r="G74869">
        <v>-1.9300000000000001E-2</v>
      </c>
      <c r="H74869">
        <v>0</v>
      </c>
      <c r="I74869" t="s">
        <v>1506</v>
      </c>
      <c r="J74869" t="s">
        <v>1507</v>
      </c>
      <c r="K74869">
        <v>0</v>
      </c>
      <c r="L74869">
        <v>321047</v>
      </c>
      <c r="M74869" t="s">
        <v>1264</v>
      </c>
    </row>
    <row r="74870" spans="1:13" x14ac:dyDescent="0.2">
      <c r="A74870">
        <v>74869</v>
      </c>
      <c r="B74870" t="s">
        <v>633</v>
      </c>
      <c r="C74870" t="s">
        <v>4047</v>
      </c>
      <c r="D74870" t="s">
        <v>4048</v>
      </c>
      <c r="E74870" t="s">
        <v>1267</v>
      </c>
      <c r="F74870">
        <v>6.1470000000000003E-4</v>
      </c>
      <c r="G74870">
        <v>-8.5886899999999995E-3</v>
      </c>
      <c r="H74870">
        <v>0</v>
      </c>
      <c r="I74870" t="s">
        <v>3214</v>
      </c>
      <c r="J74870" t="s">
        <v>3215</v>
      </c>
      <c r="K74870">
        <v>0</v>
      </c>
      <c r="L74870">
        <v>371318</v>
      </c>
      <c r="M74870" t="s">
        <v>1264</v>
      </c>
    </row>
    <row r="74871" spans="1:13" x14ac:dyDescent="0.2">
      <c r="A74871">
        <v>74870</v>
      </c>
      <c r="B74871" t="s">
        <v>633</v>
      </c>
      <c r="C74871" t="s">
        <v>4107</v>
      </c>
      <c r="D74871" t="s">
        <v>4108</v>
      </c>
      <c r="E74871" t="s">
        <v>1267</v>
      </c>
      <c r="F74871">
        <v>5.442E-4</v>
      </c>
      <c r="G74871">
        <v>-0.36990000000000001</v>
      </c>
      <c r="H74871">
        <v>0.69080299999999994</v>
      </c>
      <c r="I74871" t="s">
        <v>1351</v>
      </c>
      <c r="J74871" t="s">
        <v>1352</v>
      </c>
      <c r="K74871">
        <v>500</v>
      </c>
      <c r="L74871">
        <v>1008</v>
      </c>
      <c r="M74871" t="s">
        <v>1264</v>
      </c>
    </row>
    <row r="74872" spans="1:13" x14ac:dyDescent="0.2">
      <c r="A74872">
        <v>74871</v>
      </c>
      <c r="B74872" t="s">
        <v>634</v>
      </c>
      <c r="C74872" t="s">
        <v>2215</v>
      </c>
      <c r="D74872" t="s">
        <v>2216</v>
      </c>
      <c r="E74872" t="s">
        <v>1267</v>
      </c>
      <c r="F74872">
        <v>0</v>
      </c>
      <c r="G74872">
        <v>-4.3565E-2</v>
      </c>
      <c r="H74872">
        <v>0</v>
      </c>
      <c r="I74872" t="s">
        <v>2217</v>
      </c>
      <c r="J74872" t="s">
        <v>2218</v>
      </c>
      <c r="K74872">
        <v>0</v>
      </c>
      <c r="L74872">
        <v>545203</v>
      </c>
      <c r="M74872" t="s">
        <v>1264</v>
      </c>
    </row>
    <row r="74873" spans="1:13" x14ac:dyDescent="0.2">
      <c r="A74873">
        <v>74872</v>
      </c>
      <c r="B74873" t="s">
        <v>633</v>
      </c>
      <c r="C74873" t="s">
        <v>1508</v>
      </c>
      <c r="D74873" t="s">
        <v>1509</v>
      </c>
      <c r="E74873" t="s">
        <v>1267</v>
      </c>
      <c r="F74873">
        <v>8.2409999999999993E-12</v>
      </c>
      <c r="G74873">
        <v>-0.20660000000000001</v>
      </c>
      <c r="H74873">
        <v>0</v>
      </c>
      <c r="I74873" t="s">
        <v>1351</v>
      </c>
      <c r="J74873" t="s">
        <v>1352</v>
      </c>
      <c r="K74873">
        <v>0</v>
      </c>
      <c r="L74873">
        <v>2745</v>
      </c>
      <c r="M74873" t="s">
        <v>1264</v>
      </c>
    </row>
    <row r="74874" spans="1:13" x14ac:dyDescent="0.2">
      <c r="A74874">
        <v>74873</v>
      </c>
      <c r="B74874" t="s">
        <v>634</v>
      </c>
      <c r="C74874" t="s">
        <v>2652</v>
      </c>
      <c r="D74874" t="s">
        <v>2653</v>
      </c>
      <c r="E74874" t="s">
        <v>1267</v>
      </c>
      <c r="F74874">
        <v>0</v>
      </c>
      <c r="G74874">
        <v>4.9444799999999997E-2</v>
      </c>
      <c r="H74874">
        <v>0</v>
      </c>
      <c r="I74874" t="s">
        <v>2221</v>
      </c>
      <c r="J74874" t="s">
        <v>2222</v>
      </c>
      <c r="K74874">
        <v>0</v>
      </c>
      <c r="L74874">
        <v>408112</v>
      </c>
      <c r="M74874" t="s">
        <v>1264</v>
      </c>
    </row>
    <row r="74875" spans="1:13" x14ac:dyDescent="0.2">
      <c r="A74875">
        <v>74874</v>
      </c>
      <c r="B74875" t="s">
        <v>634</v>
      </c>
      <c r="C74875" t="s">
        <v>3352</v>
      </c>
      <c r="D74875" t="s">
        <v>3353</v>
      </c>
      <c r="E74875" t="s">
        <v>1267</v>
      </c>
      <c r="F74875">
        <v>3.339E-31</v>
      </c>
      <c r="G74875">
        <v>-4.9081300000000001E-2</v>
      </c>
      <c r="H74875">
        <v>0</v>
      </c>
      <c r="I74875" t="s">
        <v>2918</v>
      </c>
      <c r="J74875" t="s">
        <v>2919</v>
      </c>
      <c r="K74875">
        <v>0</v>
      </c>
      <c r="L74875">
        <v>170384</v>
      </c>
      <c r="M74875" t="s">
        <v>1264</v>
      </c>
    </row>
    <row r="74876" spans="1:13" x14ac:dyDescent="0.2">
      <c r="A74876">
        <v>74875</v>
      </c>
      <c r="B74876" t="s">
        <v>633</v>
      </c>
      <c r="C74876" t="s">
        <v>2185</v>
      </c>
      <c r="D74876" t="s">
        <v>2186</v>
      </c>
      <c r="E74876" t="s">
        <v>1580</v>
      </c>
      <c r="F74876">
        <v>7.5000000000000002E-4</v>
      </c>
      <c r="G74876">
        <v>0.69499999999999995</v>
      </c>
      <c r="H74876">
        <v>2.0037099999999999</v>
      </c>
      <c r="I74876" t="s">
        <v>950</v>
      </c>
      <c r="J74876" t="s">
        <v>1330</v>
      </c>
      <c r="K74876">
        <v>57</v>
      </c>
      <c r="L74876">
        <v>402729</v>
      </c>
      <c r="M74876" t="s">
        <v>1264</v>
      </c>
    </row>
    <row r="74877" spans="1:13" x14ac:dyDescent="0.2">
      <c r="A74877">
        <v>74876</v>
      </c>
      <c r="B74877" t="s">
        <v>634</v>
      </c>
      <c r="C74877" t="s">
        <v>4049</v>
      </c>
      <c r="D74877" t="s">
        <v>3318</v>
      </c>
      <c r="E74877" t="s">
        <v>1267</v>
      </c>
      <c r="F74877">
        <v>0</v>
      </c>
      <c r="G74877">
        <v>-4.7808000000000003E-2</v>
      </c>
      <c r="H74877">
        <v>0</v>
      </c>
      <c r="I74877" t="s">
        <v>2217</v>
      </c>
      <c r="J74877" t="s">
        <v>2218</v>
      </c>
      <c r="K74877">
        <v>0</v>
      </c>
      <c r="L74877">
        <v>474237</v>
      </c>
      <c r="M74877" t="s">
        <v>1264</v>
      </c>
    </row>
    <row r="74878" spans="1:13" x14ac:dyDescent="0.2">
      <c r="A74878">
        <v>74877</v>
      </c>
      <c r="B74878" t="s">
        <v>634</v>
      </c>
      <c r="C74878" t="s">
        <v>3356</v>
      </c>
      <c r="D74878" t="s">
        <v>3357</v>
      </c>
      <c r="E74878" t="s">
        <v>1267</v>
      </c>
      <c r="F74878">
        <v>9.1999999999999998E-27</v>
      </c>
      <c r="G74878">
        <v>-4.5278600000000002E-2</v>
      </c>
      <c r="H74878">
        <v>0</v>
      </c>
      <c r="I74878" t="s">
        <v>2918</v>
      </c>
      <c r="J74878" t="s">
        <v>2919</v>
      </c>
      <c r="K74878">
        <v>0</v>
      </c>
      <c r="L74878">
        <v>170143</v>
      </c>
      <c r="M74878" t="s">
        <v>1264</v>
      </c>
    </row>
    <row r="74879" spans="1:13" x14ac:dyDescent="0.2">
      <c r="A74879">
        <v>74878</v>
      </c>
      <c r="B74879" t="s">
        <v>633</v>
      </c>
      <c r="C74879" t="s">
        <v>4672</v>
      </c>
      <c r="D74879" t="s">
        <v>4673</v>
      </c>
      <c r="E74879" t="s">
        <v>1669</v>
      </c>
      <c r="F74879">
        <v>9.7E-5</v>
      </c>
      <c r="G74879">
        <v>-2.7751799999999999E-3</v>
      </c>
      <c r="H74879">
        <v>0.99722900000000003</v>
      </c>
      <c r="I74879" t="s">
        <v>1651</v>
      </c>
      <c r="J74879" t="s">
        <v>1652</v>
      </c>
      <c r="K74879">
        <v>60819</v>
      </c>
      <c r="L74879">
        <v>484598</v>
      </c>
      <c r="M74879" t="s">
        <v>1264</v>
      </c>
    </row>
    <row r="74880" spans="1:13" x14ac:dyDescent="0.2">
      <c r="A74880">
        <v>74879</v>
      </c>
      <c r="B74880" t="s">
        <v>634</v>
      </c>
      <c r="C74880" t="s">
        <v>3359</v>
      </c>
      <c r="D74880" t="s">
        <v>2245</v>
      </c>
      <c r="E74880" t="s">
        <v>1267</v>
      </c>
      <c r="F74880">
        <v>3.3989999999999998E-34</v>
      </c>
      <c r="G74880">
        <v>-5.1728799999999998E-2</v>
      </c>
      <c r="H74880">
        <v>0</v>
      </c>
      <c r="I74880" t="s">
        <v>2918</v>
      </c>
      <c r="J74880" t="s">
        <v>2919</v>
      </c>
      <c r="K74880">
        <v>0</v>
      </c>
      <c r="L74880">
        <v>171643</v>
      </c>
      <c r="M74880" t="s">
        <v>1264</v>
      </c>
    </row>
    <row r="74881" spans="1:13" x14ac:dyDescent="0.2">
      <c r="A74881">
        <v>74880</v>
      </c>
      <c r="B74881" t="s">
        <v>634</v>
      </c>
      <c r="C74881" t="s">
        <v>5123</v>
      </c>
      <c r="D74881" t="s">
        <v>3282</v>
      </c>
      <c r="E74881" t="s">
        <v>1267</v>
      </c>
      <c r="F74881">
        <v>1.9580000000000001E-10</v>
      </c>
      <c r="G74881">
        <v>-2.6724600000000001E-2</v>
      </c>
      <c r="H74881">
        <v>0</v>
      </c>
      <c r="I74881" t="s">
        <v>2918</v>
      </c>
      <c r="J74881" t="s">
        <v>2919</v>
      </c>
      <c r="K74881">
        <v>0</v>
      </c>
      <c r="L74881">
        <v>172378</v>
      </c>
      <c r="M74881" t="s">
        <v>1264</v>
      </c>
    </row>
    <row r="74882" spans="1:13" x14ac:dyDescent="0.2">
      <c r="A74882">
        <v>74881</v>
      </c>
      <c r="B74882" t="s">
        <v>633</v>
      </c>
      <c r="C74882" t="s">
        <v>4050</v>
      </c>
      <c r="D74882" t="s">
        <v>4051</v>
      </c>
      <c r="E74882" t="s">
        <v>1580</v>
      </c>
      <c r="F74882">
        <v>3.4E-5</v>
      </c>
      <c r="G74882">
        <v>-2.7482000000000001E-3</v>
      </c>
      <c r="H74882">
        <v>0.99725600000000003</v>
      </c>
      <c r="I74882" t="s">
        <v>1651</v>
      </c>
      <c r="J74882" t="s">
        <v>1652</v>
      </c>
      <c r="K74882">
        <v>26874</v>
      </c>
      <c r="L74882">
        <v>484598</v>
      </c>
      <c r="M74882" t="s">
        <v>1264</v>
      </c>
    </row>
    <row r="74883" spans="1:13" x14ac:dyDescent="0.2">
      <c r="A74883">
        <v>74882</v>
      </c>
      <c r="B74883" t="s">
        <v>634</v>
      </c>
      <c r="C74883" t="s">
        <v>2860</v>
      </c>
      <c r="D74883" t="s">
        <v>2861</v>
      </c>
      <c r="E74883" t="s">
        <v>1569</v>
      </c>
      <c r="F74883">
        <v>1.1872099999999999E-7</v>
      </c>
      <c r="G74883">
        <v>5.2731699999999999E-2</v>
      </c>
      <c r="H74883">
        <v>1.0541499999999999</v>
      </c>
      <c r="I74883" t="s">
        <v>950</v>
      </c>
      <c r="J74883" t="s">
        <v>1263</v>
      </c>
      <c r="K74883">
        <v>29206</v>
      </c>
      <c r="L74883">
        <v>314072</v>
      </c>
      <c r="M74883" t="s">
        <v>1264</v>
      </c>
    </row>
    <row r="74884" spans="1:13" x14ac:dyDescent="0.2">
      <c r="A74884">
        <v>74883</v>
      </c>
      <c r="B74884" t="s">
        <v>633</v>
      </c>
      <c r="C74884" t="s">
        <v>4052</v>
      </c>
      <c r="D74884" t="s">
        <v>4053</v>
      </c>
      <c r="E74884" t="s">
        <v>1270</v>
      </c>
      <c r="F74884">
        <v>1.4E-3</v>
      </c>
      <c r="G74884">
        <v>7.2780700000000002E-4</v>
      </c>
      <c r="H74884">
        <v>1.0007299999999999</v>
      </c>
      <c r="I74884" t="s">
        <v>1651</v>
      </c>
      <c r="J74884" t="s">
        <v>1652</v>
      </c>
      <c r="K74884">
        <v>5259</v>
      </c>
      <c r="L74884">
        <v>484598</v>
      </c>
      <c r="M74884" t="s">
        <v>1264</v>
      </c>
    </row>
    <row r="74885" spans="1:13" x14ac:dyDescent="0.2">
      <c r="A74885">
        <v>74884</v>
      </c>
      <c r="B74885" t="s">
        <v>634</v>
      </c>
      <c r="C74885" t="s">
        <v>5356</v>
      </c>
      <c r="D74885" t="s">
        <v>2294</v>
      </c>
      <c r="E74885" t="s">
        <v>1267</v>
      </c>
      <c r="F74885">
        <v>3.7109999999999999E-3</v>
      </c>
      <c r="G74885">
        <v>-1.2465800000000001E-2</v>
      </c>
      <c r="H74885">
        <v>0</v>
      </c>
      <c r="I74885" t="s">
        <v>2918</v>
      </c>
      <c r="J74885" t="s">
        <v>2919</v>
      </c>
      <c r="K74885">
        <v>0</v>
      </c>
      <c r="L74885">
        <v>166066</v>
      </c>
      <c r="M74885" t="s">
        <v>1264</v>
      </c>
    </row>
    <row r="74886" spans="1:13" x14ac:dyDescent="0.2">
      <c r="A74886">
        <v>74885</v>
      </c>
      <c r="B74886" t="s">
        <v>633</v>
      </c>
      <c r="C74886" t="s">
        <v>5895</v>
      </c>
      <c r="D74886" t="s">
        <v>5896</v>
      </c>
      <c r="E74886" t="s">
        <v>1267</v>
      </c>
      <c r="F74886">
        <v>2.0999999999999999E-3</v>
      </c>
      <c r="G74886">
        <v>0.11969399999999999</v>
      </c>
      <c r="H74886">
        <v>0</v>
      </c>
      <c r="I74886" t="s">
        <v>1355</v>
      </c>
      <c r="J74886" t="s">
        <v>1356</v>
      </c>
      <c r="K74886">
        <v>0</v>
      </c>
      <c r="L74886">
        <v>91084</v>
      </c>
      <c r="M74886" t="s">
        <v>1264</v>
      </c>
    </row>
    <row r="74887" spans="1:13" x14ac:dyDescent="0.2">
      <c r="A74887">
        <v>74886</v>
      </c>
      <c r="B74887" t="s">
        <v>634</v>
      </c>
      <c r="C74887" t="s">
        <v>2373</v>
      </c>
      <c r="D74887" t="s">
        <v>2275</v>
      </c>
      <c r="E74887" t="s">
        <v>1267</v>
      </c>
      <c r="F74887">
        <v>0</v>
      </c>
      <c r="G74887">
        <v>-6.2343999999999997E-2</v>
      </c>
      <c r="H74887">
        <v>0</v>
      </c>
      <c r="I74887" t="s">
        <v>2217</v>
      </c>
      <c r="J74887" t="s">
        <v>2218</v>
      </c>
      <c r="K74887">
        <v>0</v>
      </c>
      <c r="L74887">
        <v>562243</v>
      </c>
      <c r="M74887" t="s">
        <v>1264</v>
      </c>
    </row>
    <row r="74888" spans="1:13" x14ac:dyDescent="0.2">
      <c r="A74888">
        <v>74887</v>
      </c>
      <c r="B74888" t="s">
        <v>633</v>
      </c>
      <c r="C74888" t="s">
        <v>4704</v>
      </c>
      <c r="D74888" t="s">
        <v>4705</v>
      </c>
      <c r="E74888" t="s">
        <v>1569</v>
      </c>
      <c r="F74888">
        <v>5.1199999999999998E-5</v>
      </c>
      <c r="G74888">
        <v>-0.11</v>
      </c>
      <c r="H74888">
        <v>0.89583400000000002</v>
      </c>
      <c r="I74888" t="s">
        <v>950</v>
      </c>
      <c r="J74888" t="s">
        <v>1330</v>
      </c>
      <c r="K74888">
        <v>3311</v>
      </c>
      <c r="L74888">
        <v>393356</v>
      </c>
      <c r="M74888" t="s">
        <v>1264</v>
      </c>
    </row>
    <row r="74889" spans="1:13" x14ac:dyDescent="0.2">
      <c r="A74889">
        <v>74888</v>
      </c>
      <c r="B74889" t="s">
        <v>634</v>
      </c>
      <c r="C74889" t="s">
        <v>4056</v>
      </c>
      <c r="D74889" t="s">
        <v>2764</v>
      </c>
      <c r="E74889" t="s">
        <v>1267</v>
      </c>
      <c r="F74889">
        <v>2.4600000000000001E-15</v>
      </c>
      <c r="G74889">
        <v>-1.9536000000000001E-2</v>
      </c>
      <c r="H74889">
        <v>0</v>
      </c>
      <c r="I74889" t="s">
        <v>2217</v>
      </c>
      <c r="J74889" t="s">
        <v>2218</v>
      </c>
      <c r="K74889">
        <v>0</v>
      </c>
      <c r="L74889">
        <v>491553</v>
      </c>
      <c r="M74889" t="s">
        <v>1264</v>
      </c>
    </row>
    <row r="74890" spans="1:13" x14ac:dyDescent="0.2">
      <c r="A74890">
        <v>74889</v>
      </c>
      <c r="B74890" t="s">
        <v>633</v>
      </c>
      <c r="C74890" t="s">
        <v>3831</v>
      </c>
      <c r="D74890" t="s">
        <v>3832</v>
      </c>
      <c r="E74890" t="s">
        <v>1534</v>
      </c>
      <c r="F74890">
        <v>0</v>
      </c>
      <c r="G74890">
        <v>1.1000000000000001</v>
      </c>
      <c r="H74890">
        <v>3.0041699999999998</v>
      </c>
      <c r="I74890" t="s">
        <v>950</v>
      </c>
      <c r="J74890" t="s">
        <v>1330</v>
      </c>
      <c r="K74890">
        <v>2103</v>
      </c>
      <c r="L74890">
        <v>336886</v>
      </c>
      <c r="M74890" t="s">
        <v>1264</v>
      </c>
    </row>
    <row r="74891" spans="1:13" x14ac:dyDescent="0.2">
      <c r="A74891">
        <v>74890</v>
      </c>
      <c r="B74891" t="s">
        <v>634</v>
      </c>
      <c r="C74891" t="s">
        <v>4079</v>
      </c>
      <c r="D74891" t="s">
        <v>3615</v>
      </c>
      <c r="E74891" t="s">
        <v>1267</v>
      </c>
      <c r="F74891">
        <v>1.584E-18</v>
      </c>
      <c r="G74891">
        <v>-3.6981899999999998E-2</v>
      </c>
      <c r="H74891">
        <v>0</v>
      </c>
      <c r="I74891" t="s">
        <v>2918</v>
      </c>
      <c r="J74891" t="s">
        <v>2919</v>
      </c>
      <c r="K74891">
        <v>0</v>
      </c>
      <c r="L74891">
        <v>170721</v>
      </c>
      <c r="M74891" t="s">
        <v>1264</v>
      </c>
    </row>
    <row r="74892" spans="1:13" x14ac:dyDescent="0.2">
      <c r="A74892">
        <v>74891</v>
      </c>
      <c r="B74892" t="s">
        <v>633</v>
      </c>
      <c r="C74892" t="s">
        <v>3842</v>
      </c>
      <c r="D74892" t="s">
        <v>3843</v>
      </c>
      <c r="E74892" t="s">
        <v>1270</v>
      </c>
      <c r="F74892">
        <v>8.3600000000000005E-4</v>
      </c>
      <c r="G74892">
        <v>0.16800000000000001</v>
      </c>
      <c r="H74892">
        <v>1.1829400000000001</v>
      </c>
      <c r="I74892" t="s">
        <v>950</v>
      </c>
      <c r="J74892" t="s">
        <v>1330</v>
      </c>
      <c r="K74892">
        <v>939</v>
      </c>
      <c r="L74892">
        <v>387258</v>
      </c>
      <c r="M74892" t="s">
        <v>1264</v>
      </c>
    </row>
    <row r="74893" spans="1:13" x14ac:dyDescent="0.2">
      <c r="A74893">
        <v>74892</v>
      </c>
      <c r="B74893" t="s">
        <v>634</v>
      </c>
      <c r="C74893" t="s">
        <v>4080</v>
      </c>
      <c r="D74893" t="s">
        <v>3700</v>
      </c>
      <c r="E74893" t="s">
        <v>1267</v>
      </c>
      <c r="F74893">
        <v>1.634E-30</v>
      </c>
      <c r="G74893">
        <v>-4.8572299999999999E-2</v>
      </c>
      <c r="H74893">
        <v>0</v>
      </c>
      <c r="I74893" t="s">
        <v>2918</v>
      </c>
      <c r="J74893" t="s">
        <v>2919</v>
      </c>
      <c r="K74893">
        <v>0</v>
      </c>
      <c r="L74893">
        <v>170690</v>
      </c>
      <c r="M74893" t="s">
        <v>1264</v>
      </c>
    </row>
    <row r="74894" spans="1:13" x14ac:dyDescent="0.2">
      <c r="A74894">
        <v>74893</v>
      </c>
      <c r="B74894" t="s">
        <v>634</v>
      </c>
      <c r="C74894" t="s">
        <v>3366</v>
      </c>
      <c r="D74894" t="s">
        <v>3367</v>
      </c>
      <c r="E74894" t="s">
        <v>1267</v>
      </c>
      <c r="F74894">
        <v>2.132E-10</v>
      </c>
      <c r="G74894">
        <v>-2.6195E-2</v>
      </c>
      <c r="H74894">
        <v>0</v>
      </c>
      <c r="I74894" t="s">
        <v>2918</v>
      </c>
      <c r="J74894" t="s">
        <v>2919</v>
      </c>
      <c r="K74894">
        <v>0</v>
      </c>
      <c r="L74894">
        <v>171846</v>
      </c>
      <c r="M74894" t="s">
        <v>1264</v>
      </c>
    </row>
    <row r="74895" spans="1:13" x14ac:dyDescent="0.2">
      <c r="A74895">
        <v>74894</v>
      </c>
      <c r="B74895" t="s">
        <v>633</v>
      </c>
      <c r="C74895" t="s">
        <v>4269</v>
      </c>
      <c r="D74895" t="s">
        <v>4270</v>
      </c>
      <c r="E74895" t="s">
        <v>1267</v>
      </c>
      <c r="F74895">
        <v>3.9625499999999996E-3</v>
      </c>
      <c r="G74895">
        <v>0.122174</v>
      </c>
      <c r="H74895">
        <v>0</v>
      </c>
      <c r="I74895" t="s">
        <v>1345</v>
      </c>
      <c r="J74895" t="s">
        <v>1346</v>
      </c>
      <c r="K74895">
        <v>0</v>
      </c>
      <c r="L74895">
        <v>1301</v>
      </c>
      <c r="M74895" t="s">
        <v>1264</v>
      </c>
    </row>
    <row r="74896" spans="1:13" x14ac:dyDescent="0.2">
      <c r="A74896">
        <v>74895</v>
      </c>
      <c r="B74896" t="s">
        <v>634</v>
      </c>
      <c r="C74896" t="s">
        <v>5230</v>
      </c>
      <c r="D74896" t="s">
        <v>2243</v>
      </c>
      <c r="E74896" t="s">
        <v>1267</v>
      </c>
      <c r="F74896">
        <v>1.147E-3</v>
      </c>
      <c r="G74896">
        <v>-1.4005800000000001E-2</v>
      </c>
      <c r="H74896">
        <v>0</v>
      </c>
      <c r="I74896" t="s">
        <v>2918</v>
      </c>
      <c r="J74896" t="s">
        <v>2919</v>
      </c>
      <c r="K74896">
        <v>0</v>
      </c>
      <c r="L74896">
        <v>164339</v>
      </c>
      <c r="M74896" t="s">
        <v>1264</v>
      </c>
    </row>
    <row r="74897" spans="1:13" x14ac:dyDescent="0.2">
      <c r="A74897">
        <v>74896</v>
      </c>
      <c r="B74897" t="s">
        <v>634</v>
      </c>
      <c r="C74897" t="s">
        <v>4105</v>
      </c>
      <c r="D74897" t="s">
        <v>4106</v>
      </c>
      <c r="E74897" t="s">
        <v>1262</v>
      </c>
      <c r="F74897">
        <v>1.3189399999999999E-5</v>
      </c>
      <c r="G74897">
        <v>-2.9262300000000002E-2</v>
      </c>
      <c r="H74897">
        <v>0.97116199999999997</v>
      </c>
      <c r="I74897" t="s">
        <v>950</v>
      </c>
      <c r="J74897" t="s">
        <v>1263</v>
      </c>
      <c r="K74897">
        <v>77936</v>
      </c>
      <c r="L74897">
        <v>357084</v>
      </c>
      <c r="M74897" t="s">
        <v>1264</v>
      </c>
    </row>
    <row r="74898" spans="1:13" x14ac:dyDescent="0.2">
      <c r="A74898">
        <v>74897</v>
      </c>
      <c r="B74898" t="s">
        <v>633</v>
      </c>
      <c r="C74898" t="s">
        <v>4277</v>
      </c>
      <c r="D74898" t="s">
        <v>4278</v>
      </c>
      <c r="E74898" t="s">
        <v>1267</v>
      </c>
      <c r="F74898">
        <v>3.6247900000000002E-4</v>
      </c>
      <c r="G74898">
        <v>0.14990800000000001</v>
      </c>
      <c r="H74898">
        <v>0</v>
      </c>
      <c r="I74898" t="s">
        <v>1345</v>
      </c>
      <c r="J74898" t="s">
        <v>1346</v>
      </c>
      <c r="K74898">
        <v>0</v>
      </c>
      <c r="L74898">
        <v>1301</v>
      </c>
      <c r="M74898" t="s">
        <v>1264</v>
      </c>
    </row>
    <row r="74899" spans="1:13" x14ac:dyDescent="0.2">
      <c r="A74899">
        <v>74898</v>
      </c>
      <c r="B74899" t="s">
        <v>634</v>
      </c>
      <c r="C74899" t="s">
        <v>3383</v>
      </c>
      <c r="D74899" t="s">
        <v>3384</v>
      </c>
      <c r="E74899" t="s">
        <v>1262</v>
      </c>
      <c r="F74899">
        <v>2.9165100000000002E-3</v>
      </c>
      <c r="G74899">
        <v>5.6563799999999997E-2</v>
      </c>
      <c r="H74899">
        <v>1.05819</v>
      </c>
      <c r="I74899" t="s">
        <v>950</v>
      </c>
      <c r="J74899" t="s">
        <v>1263</v>
      </c>
      <c r="K74899">
        <v>7919</v>
      </c>
      <c r="L74899">
        <v>355467</v>
      </c>
      <c r="M74899" t="s">
        <v>1264</v>
      </c>
    </row>
    <row r="74900" spans="1:13" x14ac:dyDescent="0.2">
      <c r="A74900">
        <v>74899</v>
      </c>
      <c r="B74900" t="s">
        <v>633</v>
      </c>
      <c r="C74900" t="s">
        <v>5897</v>
      </c>
      <c r="D74900" t="s">
        <v>5898</v>
      </c>
      <c r="E74900" t="s">
        <v>1534</v>
      </c>
      <c r="F74900">
        <v>3.7000000000000002E-3</v>
      </c>
      <c r="G74900">
        <v>-0.14399999999999999</v>
      </c>
      <c r="H74900">
        <v>0.86588799999999999</v>
      </c>
      <c r="I74900" t="s">
        <v>950</v>
      </c>
      <c r="J74900" t="s">
        <v>1330</v>
      </c>
      <c r="K74900">
        <v>960</v>
      </c>
      <c r="L74900">
        <v>399096</v>
      </c>
      <c r="M74900" t="s">
        <v>1264</v>
      </c>
    </row>
    <row r="74901" spans="1:13" x14ac:dyDescent="0.2">
      <c r="A74901">
        <v>74900</v>
      </c>
      <c r="B74901" t="s">
        <v>633</v>
      </c>
      <c r="C74901" t="s">
        <v>4411</v>
      </c>
      <c r="D74901" t="s">
        <v>4412</v>
      </c>
      <c r="E74901" t="s">
        <v>1267</v>
      </c>
      <c r="F74901">
        <v>1.928E-3</v>
      </c>
      <c r="G74901">
        <v>-3.8300000000000001E-2</v>
      </c>
      <c r="H74901">
        <v>0</v>
      </c>
      <c r="I74901" t="s">
        <v>2150</v>
      </c>
      <c r="J74901" t="s">
        <v>2151</v>
      </c>
      <c r="K74901">
        <v>0</v>
      </c>
      <c r="L74901">
        <v>21758</v>
      </c>
      <c r="M74901" t="s">
        <v>1264</v>
      </c>
    </row>
    <row r="74902" spans="1:13" x14ac:dyDescent="0.2">
      <c r="A74902">
        <v>74901</v>
      </c>
      <c r="B74902" t="s">
        <v>634</v>
      </c>
      <c r="C74902" t="s">
        <v>4081</v>
      </c>
      <c r="D74902" t="s">
        <v>4082</v>
      </c>
      <c r="E74902" t="s">
        <v>1267</v>
      </c>
      <c r="F74902">
        <v>9.8070399999999999E-4</v>
      </c>
      <c r="G74902">
        <v>-2.4557300000000001E-2</v>
      </c>
      <c r="H74902">
        <v>0.975742</v>
      </c>
      <c r="I74902" t="s">
        <v>950</v>
      </c>
      <c r="J74902" t="s">
        <v>1263</v>
      </c>
      <c r="K74902">
        <v>60513</v>
      </c>
      <c r="L74902">
        <v>350159</v>
      </c>
      <c r="M74902" t="s">
        <v>1264</v>
      </c>
    </row>
    <row r="74903" spans="1:13" x14ac:dyDescent="0.2">
      <c r="A74903">
        <v>74902</v>
      </c>
      <c r="B74903" t="s">
        <v>634</v>
      </c>
      <c r="C74903" t="s">
        <v>6067</v>
      </c>
      <c r="D74903" t="s">
        <v>6068</v>
      </c>
      <c r="E74903" t="s">
        <v>1262</v>
      </c>
      <c r="F74903">
        <v>2.2287600000000002E-3</v>
      </c>
      <c r="G74903">
        <v>3.9718900000000001E-2</v>
      </c>
      <c r="H74903">
        <v>1.0405199999999999</v>
      </c>
      <c r="I74903" t="s">
        <v>950</v>
      </c>
      <c r="J74903" t="s">
        <v>1263</v>
      </c>
      <c r="K74903">
        <v>21939</v>
      </c>
      <c r="L74903">
        <v>90644</v>
      </c>
      <c r="M74903" t="s">
        <v>1264</v>
      </c>
    </row>
    <row r="74904" spans="1:13" x14ac:dyDescent="0.2">
      <c r="A74904">
        <v>74903</v>
      </c>
      <c r="B74904" t="s">
        <v>633</v>
      </c>
      <c r="C74904" t="s">
        <v>3858</v>
      </c>
      <c r="D74904" t="s">
        <v>3859</v>
      </c>
      <c r="E74904" t="s">
        <v>1569</v>
      </c>
      <c r="F74904">
        <v>7.4299999999999995E-4</v>
      </c>
      <c r="G74904">
        <v>-0.26900000000000002</v>
      </c>
      <c r="H74904">
        <v>0.76414300000000002</v>
      </c>
      <c r="I74904" t="s">
        <v>950</v>
      </c>
      <c r="J74904" t="s">
        <v>1330</v>
      </c>
      <c r="K74904">
        <v>371</v>
      </c>
      <c r="L74904">
        <v>404837</v>
      </c>
      <c r="M74904" t="s">
        <v>1264</v>
      </c>
    </row>
    <row r="74905" spans="1:13" x14ac:dyDescent="0.2">
      <c r="A74905">
        <v>74904</v>
      </c>
      <c r="B74905" t="s">
        <v>634</v>
      </c>
      <c r="C74905" t="s">
        <v>4083</v>
      </c>
      <c r="D74905" t="s">
        <v>4084</v>
      </c>
      <c r="E74905" t="s">
        <v>1262</v>
      </c>
      <c r="F74905">
        <v>8.9934600000000001E-7</v>
      </c>
      <c r="G74905">
        <v>-4.2959400000000002E-2</v>
      </c>
      <c r="H74905">
        <v>0.95794999999999997</v>
      </c>
      <c r="I74905" t="s">
        <v>950</v>
      </c>
      <c r="J74905" t="s">
        <v>1263</v>
      </c>
      <c r="K74905">
        <v>41233</v>
      </c>
      <c r="L74905">
        <v>359535</v>
      </c>
      <c r="M74905" t="s">
        <v>1264</v>
      </c>
    </row>
    <row r="74906" spans="1:13" x14ac:dyDescent="0.2">
      <c r="A74906">
        <v>74905</v>
      </c>
      <c r="B74906" t="s">
        <v>634</v>
      </c>
      <c r="C74906" t="s">
        <v>5233</v>
      </c>
      <c r="D74906" t="s">
        <v>5234</v>
      </c>
      <c r="E74906" t="s">
        <v>1577</v>
      </c>
      <c r="F74906">
        <v>3.6314899999999998E-3</v>
      </c>
      <c r="G74906">
        <v>-1.8442900000000002E-2</v>
      </c>
      <c r="H74906">
        <v>0.98172599999999999</v>
      </c>
      <c r="I74906" t="s">
        <v>950</v>
      </c>
      <c r="J74906" t="s">
        <v>1263</v>
      </c>
      <c r="K74906">
        <v>90710</v>
      </c>
      <c r="L74906">
        <v>346635</v>
      </c>
      <c r="M74906" t="s">
        <v>1264</v>
      </c>
    </row>
    <row r="74907" spans="1:13" x14ac:dyDescent="0.2">
      <c r="A74907">
        <v>74906</v>
      </c>
      <c r="B74907" t="s">
        <v>633</v>
      </c>
      <c r="C74907" t="s">
        <v>3862</v>
      </c>
      <c r="D74907" t="s">
        <v>3863</v>
      </c>
      <c r="E74907" t="s">
        <v>1669</v>
      </c>
      <c r="F74907">
        <v>6.4499999999999996E-5</v>
      </c>
      <c r="G74907">
        <v>-0.39800000000000002</v>
      </c>
      <c r="H74907">
        <v>0.67166199999999998</v>
      </c>
      <c r="I74907" t="s">
        <v>950</v>
      </c>
      <c r="J74907" t="s">
        <v>1330</v>
      </c>
      <c r="K74907">
        <v>241</v>
      </c>
      <c r="L74907">
        <v>398377</v>
      </c>
      <c r="M74907" t="s">
        <v>1264</v>
      </c>
    </row>
    <row r="74908" spans="1:13" x14ac:dyDescent="0.2">
      <c r="A74908">
        <v>74907</v>
      </c>
      <c r="B74908" t="s">
        <v>634</v>
      </c>
      <c r="C74908" t="s">
        <v>3580</v>
      </c>
      <c r="D74908" t="s">
        <v>3581</v>
      </c>
      <c r="E74908" t="s">
        <v>1267</v>
      </c>
      <c r="F74908">
        <v>1.37597E-3</v>
      </c>
      <c r="G74908">
        <v>-4.7924799999999997E-2</v>
      </c>
      <c r="H74908">
        <v>0.95320499999999997</v>
      </c>
      <c r="I74908" t="s">
        <v>950</v>
      </c>
      <c r="J74908" t="s">
        <v>1263</v>
      </c>
      <c r="K74908">
        <v>12832</v>
      </c>
      <c r="L74908">
        <v>361141</v>
      </c>
      <c r="M74908" t="s">
        <v>1264</v>
      </c>
    </row>
    <row r="74909" spans="1:13" x14ac:dyDescent="0.2">
      <c r="A74909">
        <v>74908</v>
      </c>
      <c r="B74909" t="s">
        <v>633</v>
      </c>
      <c r="C74909" t="s">
        <v>4289</v>
      </c>
      <c r="D74909" t="s">
        <v>4290</v>
      </c>
      <c r="E74909" t="s">
        <v>2478</v>
      </c>
      <c r="F74909">
        <v>3.7800000000000003E-4</v>
      </c>
      <c r="G74909">
        <v>-0.39600000000000002</v>
      </c>
      <c r="H74909">
        <v>0.67300700000000002</v>
      </c>
      <c r="I74909" t="s">
        <v>950</v>
      </c>
      <c r="J74909" t="s">
        <v>1330</v>
      </c>
      <c r="K74909">
        <v>192</v>
      </c>
      <c r="L74909">
        <v>407044</v>
      </c>
      <c r="M74909" t="s">
        <v>1264</v>
      </c>
    </row>
    <row r="74910" spans="1:13" x14ac:dyDescent="0.2">
      <c r="A74910">
        <v>74909</v>
      </c>
      <c r="B74910" t="s">
        <v>633</v>
      </c>
      <c r="C74910" t="s">
        <v>3867</v>
      </c>
      <c r="D74910" t="s">
        <v>3868</v>
      </c>
      <c r="E74910" t="s">
        <v>1628</v>
      </c>
      <c r="F74910">
        <v>3.7270000000000001E-6</v>
      </c>
      <c r="G74910">
        <v>0.67259999999999998</v>
      </c>
      <c r="H74910">
        <v>1.95932</v>
      </c>
      <c r="I74910" t="s">
        <v>2421</v>
      </c>
      <c r="J74910" t="s">
        <v>2422</v>
      </c>
      <c r="K74910">
        <v>66</v>
      </c>
      <c r="L74910">
        <v>850</v>
      </c>
      <c r="M74910" t="s">
        <v>1264</v>
      </c>
    </row>
    <row r="74911" spans="1:13" x14ac:dyDescent="0.2">
      <c r="A74911">
        <v>74910</v>
      </c>
      <c r="B74911" t="s">
        <v>633</v>
      </c>
      <c r="C74911" t="s">
        <v>1581</v>
      </c>
      <c r="D74911" t="s">
        <v>1582</v>
      </c>
      <c r="E74911" t="s">
        <v>1267</v>
      </c>
      <c r="F74911">
        <v>8.7780000000000006E-14</v>
      </c>
      <c r="G74911">
        <v>-0.25669999999999998</v>
      </c>
      <c r="H74911">
        <v>0</v>
      </c>
      <c r="I74911" t="s">
        <v>1351</v>
      </c>
      <c r="J74911" t="s">
        <v>1352</v>
      </c>
      <c r="K74911">
        <v>0</v>
      </c>
      <c r="L74911">
        <v>1145</v>
      </c>
      <c r="M74911" t="s">
        <v>1264</v>
      </c>
    </row>
    <row r="74912" spans="1:13" x14ac:dyDescent="0.2">
      <c r="A74912">
        <v>74911</v>
      </c>
      <c r="B74912" t="s">
        <v>633</v>
      </c>
      <c r="C74912" t="s">
        <v>3882</v>
      </c>
      <c r="D74912" t="s">
        <v>3883</v>
      </c>
      <c r="E74912" t="s">
        <v>1267</v>
      </c>
      <c r="F74912">
        <v>2.4910000000000002E-12</v>
      </c>
      <c r="G74912">
        <v>-0.15579999999999999</v>
      </c>
      <c r="H74912">
        <v>0</v>
      </c>
      <c r="I74912" t="s">
        <v>1351</v>
      </c>
      <c r="J74912" t="s">
        <v>1352</v>
      </c>
      <c r="K74912">
        <v>0</v>
      </c>
      <c r="L74912">
        <v>2744</v>
      </c>
      <c r="M74912" t="s">
        <v>1264</v>
      </c>
    </row>
    <row r="74913" spans="1:13" x14ac:dyDescent="0.2">
      <c r="A74913">
        <v>74912</v>
      </c>
      <c r="B74913" t="s">
        <v>634</v>
      </c>
      <c r="C74913" t="s">
        <v>5210</v>
      </c>
      <c r="D74913" t="s">
        <v>5211</v>
      </c>
      <c r="E74913" t="s">
        <v>1270</v>
      </c>
      <c r="F74913">
        <v>3.1200500000000001E-3</v>
      </c>
      <c r="G74913">
        <v>-2.4518700000000001E-2</v>
      </c>
      <c r="H74913">
        <v>0.97577899999999995</v>
      </c>
      <c r="I74913" t="s">
        <v>950</v>
      </c>
      <c r="J74913" t="s">
        <v>1263</v>
      </c>
      <c r="K74913">
        <v>43957</v>
      </c>
      <c r="L74913">
        <v>361141</v>
      </c>
      <c r="M74913" t="s">
        <v>1264</v>
      </c>
    </row>
    <row r="74914" spans="1:13" x14ac:dyDescent="0.2">
      <c r="A74914">
        <v>74913</v>
      </c>
      <c r="B74914" t="s">
        <v>633</v>
      </c>
      <c r="C74914" t="s">
        <v>3898</v>
      </c>
      <c r="D74914" t="s">
        <v>3899</v>
      </c>
      <c r="E74914" t="s">
        <v>1267</v>
      </c>
      <c r="F74914">
        <v>2.0019999999999999E-9</v>
      </c>
      <c r="G74914">
        <v>-0.1595</v>
      </c>
      <c r="H74914">
        <v>0</v>
      </c>
      <c r="I74914" t="s">
        <v>1351</v>
      </c>
      <c r="J74914" t="s">
        <v>1352</v>
      </c>
      <c r="K74914">
        <v>0</v>
      </c>
      <c r="L74914">
        <v>1736</v>
      </c>
      <c r="M74914" t="s">
        <v>1264</v>
      </c>
    </row>
    <row r="74915" spans="1:13" x14ac:dyDescent="0.2">
      <c r="A74915">
        <v>74914</v>
      </c>
      <c r="B74915" t="s">
        <v>634</v>
      </c>
      <c r="C74915" t="s">
        <v>3594</v>
      </c>
      <c r="D74915" t="s">
        <v>3595</v>
      </c>
      <c r="E74915" t="s">
        <v>1262</v>
      </c>
      <c r="F74915">
        <v>5.6422799999999998E-5</v>
      </c>
      <c r="G74915">
        <v>-7.9180399999999998E-2</v>
      </c>
      <c r="H74915">
        <v>0.92387300000000006</v>
      </c>
      <c r="I74915" t="s">
        <v>950</v>
      </c>
      <c r="J74915" t="s">
        <v>1263</v>
      </c>
      <c r="K74915">
        <v>7808</v>
      </c>
      <c r="L74915">
        <v>91787</v>
      </c>
      <c r="M74915" t="s">
        <v>1264</v>
      </c>
    </row>
    <row r="74916" spans="1:13" x14ac:dyDescent="0.2">
      <c r="A74916">
        <v>74915</v>
      </c>
      <c r="B74916" t="s">
        <v>634</v>
      </c>
      <c r="C74916" t="s">
        <v>1408</v>
      </c>
      <c r="D74916" t="s">
        <v>1409</v>
      </c>
      <c r="E74916" t="s">
        <v>1267</v>
      </c>
      <c r="F74916">
        <v>4.9914600000000001E-7</v>
      </c>
      <c r="G74916">
        <v>6.6241199999999998E-3</v>
      </c>
      <c r="H74916">
        <v>0</v>
      </c>
      <c r="I74916" t="s">
        <v>950</v>
      </c>
      <c r="J74916" t="s">
        <v>1263</v>
      </c>
      <c r="K74916">
        <v>0</v>
      </c>
      <c r="L74916">
        <v>354668</v>
      </c>
      <c r="M74916" t="s">
        <v>1264</v>
      </c>
    </row>
    <row r="74917" spans="1:13" x14ac:dyDescent="0.2">
      <c r="A74917">
        <v>74916</v>
      </c>
      <c r="B74917" t="s">
        <v>634</v>
      </c>
      <c r="C74917" t="s">
        <v>1456</v>
      </c>
      <c r="D74917" t="s">
        <v>1457</v>
      </c>
      <c r="E74917" t="s">
        <v>1262</v>
      </c>
      <c r="F74917">
        <v>7.9718600000000002E-9</v>
      </c>
      <c r="G74917">
        <v>0.100912</v>
      </c>
      <c r="H74917">
        <v>0</v>
      </c>
      <c r="I74917" t="s">
        <v>950</v>
      </c>
      <c r="J74917" t="s">
        <v>1263</v>
      </c>
      <c r="K74917">
        <v>0</v>
      </c>
      <c r="L74917">
        <v>354808</v>
      </c>
      <c r="M74917" t="s">
        <v>1264</v>
      </c>
    </row>
    <row r="74918" spans="1:13" x14ac:dyDescent="0.2">
      <c r="A74918">
        <v>74917</v>
      </c>
      <c r="B74918" t="s">
        <v>634</v>
      </c>
      <c r="C74918" t="s">
        <v>3614</v>
      </c>
      <c r="D74918" t="s">
        <v>3615</v>
      </c>
      <c r="E74918" t="s">
        <v>1267</v>
      </c>
      <c r="F74918">
        <v>2.3058400000000001E-17</v>
      </c>
      <c r="G74918">
        <v>-5.2036599999999997E-3</v>
      </c>
      <c r="H74918">
        <v>0</v>
      </c>
      <c r="I74918" t="s">
        <v>950</v>
      </c>
      <c r="J74918" t="s">
        <v>1263</v>
      </c>
      <c r="K74918">
        <v>0</v>
      </c>
      <c r="L74918">
        <v>349856</v>
      </c>
      <c r="M74918" t="s">
        <v>1264</v>
      </c>
    </row>
    <row r="74919" spans="1:13" x14ac:dyDescent="0.2">
      <c r="A74919">
        <v>74918</v>
      </c>
      <c r="B74919" t="s">
        <v>634</v>
      </c>
      <c r="C74919" t="s">
        <v>4374</v>
      </c>
      <c r="D74919" t="s">
        <v>4375</v>
      </c>
      <c r="E74919" t="s">
        <v>1267</v>
      </c>
      <c r="F74919">
        <v>1.5023299999999999E-9</v>
      </c>
      <c r="G74919">
        <v>0.100617</v>
      </c>
      <c r="H74919">
        <v>1.10585</v>
      </c>
      <c r="I74919" t="s">
        <v>950</v>
      </c>
      <c r="J74919" t="s">
        <v>1263</v>
      </c>
      <c r="K74919">
        <v>10380</v>
      </c>
      <c r="L74919">
        <v>361141</v>
      </c>
      <c r="M74919" t="s">
        <v>1264</v>
      </c>
    </row>
    <row r="74920" spans="1:13" x14ac:dyDescent="0.2">
      <c r="A74920">
        <v>74919</v>
      </c>
      <c r="B74920" t="s">
        <v>634</v>
      </c>
      <c r="C74920" t="s">
        <v>2803</v>
      </c>
      <c r="D74920" t="s">
        <v>2804</v>
      </c>
      <c r="E74920" t="s">
        <v>1267</v>
      </c>
      <c r="F74920">
        <v>1.15647E-5</v>
      </c>
      <c r="G74920">
        <v>7.7073299999999997E-2</v>
      </c>
      <c r="H74920">
        <v>0</v>
      </c>
      <c r="I74920" t="s">
        <v>950</v>
      </c>
      <c r="J74920" t="s">
        <v>1263</v>
      </c>
      <c r="K74920">
        <v>0</v>
      </c>
      <c r="L74920">
        <v>360388</v>
      </c>
      <c r="M74920" t="s">
        <v>1264</v>
      </c>
    </row>
    <row r="74921" spans="1:13" x14ac:dyDescent="0.2">
      <c r="A74921">
        <v>74920</v>
      </c>
      <c r="B74921" t="s">
        <v>633</v>
      </c>
      <c r="C74921" t="s">
        <v>3319</v>
      </c>
      <c r="D74921" t="s">
        <v>2690</v>
      </c>
      <c r="E74921" t="s">
        <v>1267</v>
      </c>
      <c r="F74921">
        <v>2.2E-32</v>
      </c>
      <c r="G74921">
        <v>2.4083E-2</v>
      </c>
      <c r="H74921">
        <v>0</v>
      </c>
      <c r="I74921" t="s">
        <v>2217</v>
      </c>
      <c r="J74921" t="s">
        <v>2218</v>
      </c>
      <c r="K74921">
        <v>0</v>
      </c>
      <c r="L74921">
        <v>531774</v>
      </c>
      <c r="M74921" t="s">
        <v>1264</v>
      </c>
    </row>
    <row r="74922" spans="1:13" x14ac:dyDescent="0.2">
      <c r="A74922">
        <v>74921</v>
      </c>
      <c r="B74922" t="s">
        <v>634</v>
      </c>
      <c r="C74922" t="s">
        <v>2052</v>
      </c>
      <c r="D74922" t="s">
        <v>2053</v>
      </c>
      <c r="E74922" t="s">
        <v>1267</v>
      </c>
      <c r="F74922">
        <v>2.7585300000000004E-18</v>
      </c>
      <c r="G74922">
        <v>-9.6701800000000004E-4</v>
      </c>
      <c r="H74922">
        <v>0</v>
      </c>
      <c r="I74922" t="s">
        <v>950</v>
      </c>
      <c r="J74922" t="s">
        <v>1263</v>
      </c>
      <c r="K74922">
        <v>0</v>
      </c>
      <c r="L74922">
        <v>344729</v>
      </c>
      <c r="M74922" t="s">
        <v>1264</v>
      </c>
    </row>
    <row r="74923" spans="1:13" x14ac:dyDescent="0.2">
      <c r="A74923">
        <v>74922</v>
      </c>
      <c r="B74923" t="s">
        <v>634</v>
      </c>
      <c r="C74923" t="s">
        <v>3389</v>
      </c>
      <c r="D74923" t="s">
        <v>3390</v>
      </c>
      <c r="E74923" t="s">
        <v>1267</v>
      </c>
      <c r="F74923">
        <v>5.3342600000000001E-9</v>
      </c>
      <c r="G74923">
        <v>4.48017E-2</v>
      </c>
      <c r="H74923">
        <v>1.04582</v>
      </c>
      <c r="I74923" t="s">
        <v>950</v>
      </c>
      <c r="J74923" t="s">
        <v>1263</v>
      </c>
      <c r="K74923">
        <v>58105</v>
      </c>
      <c r="L74923">
        <v>299898</v>
      </c>
      <c r="M74923" t="s">
        <v>1264</v>
      </c>
    </row>
    <row r="74924" spans="1:13" x14ac:dyDescent="0.2">
      <c r="A74924">
        <v>74923</v>
      </c>
      <c r="B74924" t="s">
        <v>633</v>
      </c>
      <c r="C74924" t="s">
        <v>2271</v>
      </c>
      <c r="D74924" t="s">
        <v>2220</v>
      </c>
      <c r="E74924" t="s">
        <v>1267</v>
      </c>
      <c r="F74924">
        <v>9.1899999999999998E-34</v>
      </c>
      <c r="G74924">
        <v>-2.4192999999999999E-2</v>
      </c>
      <c r="H74924">
        <v>0</v>
      </c>
      <c r="I74924" t="s">
        <v>2217</v>
      </c>
      <c r="J74924" t="s">
        <v>2218</v>
      </c>
      <c r="K74924">
        <v>0</v>
      </c>
      <c r="L74924">
        <v>562259</v>
      </c>
      <c r="M74924" t="s">
        <v>1264</v>
      </c>
    </row>
    <row r="74925" spans="1:13" x14ac:dyDescent="0.2">
      <c r="A74925">
        <v>74924</v>
      </c>
      <c r="B74925" t="s">
        <v>634</v>
      </c>
      <c r="C74925" t="s">
        <v>4706</v>
      </c>
      <c r="D74925" t="s">
        <v>4707</v>
      </c>
      <c r="E74925" t="s">
        <v>1359</v>
      </c>
      <c r="F74925">
        <v>1.90503E-3</v>
      </c>
      <c r="G74925">
        <v>5.3371000000000002E-2</v>
      </c>
      <c r="H74925">
        <v>1.0548200000000001</v>
      </c>
      <c r="I74925" t="s">
        <v>950</v>
      </c>
      <c r="J74925" t="s">
        <v>1263</v>
      </c>
      <c r="K74925">
        <v>10111</v>
      </c>
      <c r="L74925">
        <v>89224</v>
      </c>
      <c r="M74925" t="s">
        <v>1264</v>
      </c>
    </row>
    <row r="74926" spans="1:13" x14ac:dyDescent="0.2">
      <c r="A74926">
        <v>74925</v>
      </c>
      <c r="B74926" t="s">
        <v>634</v>
      </c>
      <c r="C74926" t="s">
        <v>3403</v>
      </c>
      <c r="D74926" t="s">
        <v>3404</v>
      </c>
      <c r="E74926" t="s">
        <v>1267</v>
      </c>
      <c r="F74926">
        <v>8.3832799999999995E-5</v>
      </c>
      <c r="G74926">
        <v>-3.7928200000000002E-2</v>
      </c>
      <c r="H74926">
        <v>0.96278200000000003</v>
      </c>
      <c r="I74926" t="s">
        <v>950</v>
      </c>
      <c r="J74926" t="s">
        <v>1263</v>
      </c>
      <c r="K74926">
        <v>54586</v>
      </c>
      <c r="L74926">
        <v>117705</v>
      </c>
      <c r="M74926" t="s">
        <v>1264</v>
      </c>
    </row>
    <row r="74927" spans="1:13" x14ac:dyDescent="0.2">
      <c r="A74927">
        <v>74926</v>
      </c>
      <c r="B74927" t="s">
        <v>633</v>
      </c>
      <c r="C74927" t="s">
        <v>1678</v>
      </c>
      <c r="D74927" t="s">
        <v>1679</v>
      </c>
      <c r="E74927" t="s">
        <v>1648</v>
      </c>
      <c r="F74927">
        <v>6.9200000000000002E-5</v>
      </c>
      <c r="G74927">
        <v>5.5019999999999999E-2</v>
      </c>
      <c r="H74927">
        <v>1.0565599999999999</v>
      </c>
      <c r="I74927" t="s">
        <v>950</v>
      </c>
      <c r="J74927" t="s">
        <v>1516</v>
      </c>
      <c r="K74927">
        <v>32581</v>
      </c>
      <c r="L74927">
        <v>98164</v>
      </c>
      <c r="M74927" t="s">
        <v>1264</v>
      </c>
    </row>
    <row r="74928" spans="1:13" x14ac:dyDescent="0.2">
      <c r="A74928">
        <v>74927</v>
      </c>
      <c r="B74928" t="s">
        <v>634</v>
      </c>
      <c r="C74928" t="s">
        <v>1847</v>
      </c>
      <c r="D74928" t="s">
        <v>1848</v>
      </c>
      <c r="E74928" t="s">
        <v>1262</v>
      </c>
      <c r="F74928">
        <v>1.06549E-5</v>
      </c>
      <c r="G74928">
        <v>2.4024199999999999E-2</v>
      </c>
      <c r="H74928">
        <v>1.0243199999999999</v>
      </c>
      <c r="I74928" t="s">
        <v>950</v>
      </c>
      <c r="J74928" t="s">
        <v>1263</v>
      </c>
      <c r="K74928">
        <v>168993</v>
      </c>
      <c r="L74928">
        <v>360027</v>
      </c>
      <c r="M74928" t="s">
        <v>1264</v>
      </c>
    </row>
    <row r="74929" spans="1:13" x14ac:dyDescent="0.2">
      <c r="A74929">
        <v>74928</v>
      </c>
      <c r="B74929" t="s">
        <v>633</v>
      </c>
      <c r="C74929" t="s">
        <v>3332</v>
      </c>
      <c r="D74929" t="s">
        <v>3333</v>
      </c>
      <c r="E74929" t="s">
        <v>1534</v>
      </c>
      <c r="F74929">
        <v>2.5200000000000001E-30</v>
      </c>
      <c r="G74929">
        <v>-0.16682</v>
      </c>
      <c r="H74929">
        <v>0.84635199999999999</v>
      </c>
      <c r="I74929" t="s">
        <v>950</v>
      </c>
      <c r="J74929" t="s">
        <v>1516</v>
      </c>
      <c r="K74929">
        <v>13438</v>
      </c>
      <c r="L74929">
        <v>260405</v>
      </c>
      <c r="M74929" t="s">
        <v>1264</v>
      </c>
    </row>
    <row r="74930" spans="1:13" x14ac:dyDescent="0.2">
      <c r="A74930">
        <v>74929</v>
      </c>
      <c r="B74930" t="s">
        <v>634</v>
      </c>
      <c r="C74930" t="s">
        <v>3409</v>
      </c>
      <c r="D74930" t="s">
        <v>3410</v>
      </c>
      <c r="E74930" t="s">
        <v>1267</v>
      </c>
      <c r="F74930">
        <v>1.6233700000000001E-3</v>
      </c>
      <c r="G74930">
        <v>-4.4785800000000001E-2</v>
      </c>
      <c r="H74930">
        <v>0.956202</v>
      </c>
      <c r="I74930" t="s">
        <v>950</v>
      </c>
      <c r="J74930" t="s">
        <v>1263</v>
      </c>
      <c r="K74930">
        <v>14402</v>
      </c>
      <c r="L74930">
        <v>360016</v>
      </c>
      <c r="M74930" t="s">
        <v>1264</v>
      </c>
    </row>
    <row r="74931" spans="1:13" x14ac:dyDescent="0.2">
      <c r="A74931">
        <v>74930</v>
      </c>
      <c r="B74931" t="s">
        <v>633</v>
      </c>
      <c r="C74931" t="s">
        <v>3334</v>
      </c>
      <c r="D74931" t="s">
        <v>3335</v>
      </c>
      <c r="E74931" t="s">
        <v>1669</v>
      </c>
      <c r="F74931">
        <v>2.8099999999999999E-33</v>
      </c>
      <c r="G74931">
        <v>-0.15458</v>
      </c>
      <c r="H74931">
        <v>0.85677499999999995</v>
      </c>
      <c r="I74931" t="s">
        <v>950</v>
      </c>
      <c r="J74931" t="s">
        <v>1516</v>
      </c>
      <c r="K74931">
        <v>19175</v>
      </c>
      <c r="L74931">
        <v>192589</v>
      </c>
      <c r="M74931" t="s">
        <v>1264</v>
      </c>
    </row>
    <row r="74932" spans="1:13" x14ac:dyDescent="0.2">
      <c r="A74932">
        <v>74931</v>
      </c>
      <c r="B74932" t="s">
        <v>634</v>
      </c>
      <c r="C74932" t="s">
        <v>1855</v>
      </c>
      <c r="D74932" t="s">
        <v>1856</v>
      </c>
      <c r="E74932" t="s">
        <v>1267</v>
      </c>
      <c r="F74932">
        <v>3.0135900000000001E-5</v>
      </c>
      <c r="G74932">
        <v>-9.2674200000000002E-3</v>
      </c>
      <c r="H74932">
        <v>0</v>
      </c>
      <c r="I74932" t="s">
        <v>950</v>
      </c>
      <c r="J74932" t="s">
        <v>1263</v>
      </c>
      <c r="K74932">
        <v>0</v>
      </c>
      <c r="L74932">
        <v>329134</v>
      </c>
      <c r="M74932" t="s">
        <v>1264</v>
      </c>
    </row>
    <row r="74933" spans="1:13" x14ac:dyDescent="0.2">
      <c r="A74933">
        <v>74932</v>
      </c>
      <c r="B74933" t="s">
        <v>634</v>
      </c>
      <c r="C74933" t="s">
        <v>3413</v>
      </c>
      <c r="D74933" t="s">
        <v>3414</v>
      </c>
      <c r="E74933" t="s">
        <v>1262</v>
      </c>
      <c r="F74933">
        <v>3.1276399999999999E-4</v>
      </c>
      <c r="G74933">
        <v>-2.1418699999999999E-2</v>
      </c>
      <c r="H74933">
        <v>0.97880900000000004</v>
      </c>
      <c r="I74933" t="s">
        <v>950</v>
      </c>
      <c r="J74933" t="s">
        <v>1263</v>
      </c>
      <c r="K74933">
        <v>116005</v>
      </c>
      <c r="L74933">
        <v>360527</v>
      </c>
      <c r="M74933" t="s">
        <v>1264</v>
      </c>
    </row>
    <row r="74934" spans="1:13" x14ac:dyDescent="0.2">
      <c r="A74934">
        <v>74933</v>
      </c>
      <c r="B74934" t="s">
        <v>634</v>
      </c>
      <c r="C74934" t="s">
        <v>1470</v>
      </c>
      <c r="D74934" t="s">
        <v>1471</v>
      </c>
      <c r="E74934" t="s">
        <v>1267</v>
      </c>
      <c r="F74934">
        <v>3.3948400000000002E-7</v>
      </c>
      <c r="G74934">
        <v>1.6168200000000001E-2</v>
      </c>
      <c r="H74934">
        <v>0</v>
      </c>
      <c r="I74934" t="s">
        <v>950</v>
      </c>
      <c r="J74934" t="s">
        <v>1263</v>
      </c>
      <c r="K74934">
        <v>0</v>
      </c>
      <c r="L74934">
        <v>354766</v>
      </c>
      <c r="M74934" t="s">
        <v>1264</v>
      </c>
    </row>
    <row r="74935" spans="1:13" x14ac:dyDescent="0.2">
      <c r="A74935">
        <v>74934</v>
      </c>
      <c r="B74935" t="s">
        <v>634</v>
      </c>
      <c r="C74935" t="s">
        <v>3419</v>
      </c>
      <c r="D74935" t="s">
        <v>3420</v>
      </c>
      <c r="E74935" t="s">
        <v>1270</v>
      </c>
      <c r="F74935">
        <v>1.6630199999999999E-6</v>
      </c>
      <c r="G74935">
        <v>-2.7349100000000001E-2</v>
      </c>
      <c r="H74935">
        <v>0.97302100000000002</v>
      </c>
      <c r="I74935" t="s">
        <v>950</v>
      </c>
      <c r="J74935" t="s">
        <v>1263</v>
      </c>
      <c r="K74935">
        <v>134141</v>
      </c>
      <c r="L74935">
        <v>353983</v>
      </c>
      <c r="M74935" t="s">
        <v>1264</v>
      </c>
    </row>
    <row r="74936" spans="1:13" x14ac:dyDescent="0.2">
      <c r="A74936">
        <v>74935</v>
      </c>
      <c r="B74936" t="s">
        <v>634</v>
      </c>
      <c r="C74936" t="s">
        <v>3640</v>
      </c>
      <c r="D74936" t="s">
        <v>3641</v>
      </c>
      <c r="E74936" t="s">
        <v>1267</v>
      </c>
      <c r="F74936">
        <v>2.6125500000000002E-19</v>
      </c>
      <c r="G74936">
        <v>0.46227200000000002</v>
      </c>
      <c r="H74936">
        <v>1.58768</v>
      </c>
      <c r="I74936" t="s">
        <v>950</v>
      </c>
      <c r="J74936" t="s">
        <v>1263</v>
      </c>
      <c r="K74936">
        <v>1061</v>
      </c>
      <c r="L74936">
        <v>51427</v>
      </c>
      <c r="M74936" t="s">
        <v>1264</v>
      </c>
    </row>
    <row r="74937" spans="1:13" x14ac:dyDescent="0.2">
      <c r="A74937">
        <v>74936</v>
      </c>
      <c r="B74937" t="s">
        <v>634</v>
      </c>
      <c r="C74937" t="s">
        <v>5035</v>
      </c>
      <c r="D74937" t="s">
        <v>5036</v>
      </c>
      <c r="E74937" t="s">
        <v>1267</v>
      </c>
      <c r="F74937">
        <v>1.79693E-3</v>
      </c>
      <c r="G74937">
        <v>8.0344600000000002E-2</v>
      </c>
      <c r="H74937">
        <v>1.0836600000000001</v>
      </c>
      <c r="I74937" t="s">
        <v>950</v>
      </c>
      <c r="J74937" t="s">
        <v>1263</v>
      </c>
      <c r="K74937">
        <v>4269</v>
      </c>
      <c r="L74937">
        <v>361141</v>
      </c>
      <c r="M74937" t="s">
        <v>1264</v>
      </c>
    </row>
    <row r="74938" spans="1:13" x14ac:dyDescent="0.2">
      <c r="A74938">
        <v>74937</v>
      </c>
      <c r="B74938" t="s">
        <v>634</v>
      </c>
      <c r="C74938" t="s">
        <v>4265</v>
      </c>
      <c r="D74938" t="s">
        <v>4266</v>
      </c>
      <c r="E74938" t="s">
        <v>1262</v>
      </c>
      <c r="F74938">
        <v>3.1913399999999998E-8</v>
      </c>
      <c r="G74938">
        <v>-0.82756300000000005</v>
      </c>
      <c r="H74938">
        <v>0</v>
      </c>
      <c r="I74938" t="s">
        <v>950</v>
      </c>
      <c r="J74938" t="s">
        <v>1263</v>
      </c>
      <c r="K74938">
        <v>0</v>
      </c>
      <c r="L74938">
        <v>36955</v>
      </c>
      <c r="M74938" t="s">
        <v>1264</v>
      </c>
    </row>
    <row r="74939" spans="1:13" x14ac:dyDescent="0.2">
      <c r="A74939">
        <v>74938</v>
      </c>
      <c r="B74939" t="s">
        <v>634</v>
      </c>
      <c r="C74939" t="s">
        <v>3429</v>
      </c>
      <c r="D74939" t="s">
        <v>3430</v>
      </c>
      <c r="E74939" t="s">
        <v>1669</v>
      </c>
      <c r="F74939">
        <v>1.3352900000000001E-5</v>
      </c>
      <c r="G74939">
        <v>-0.115381</v>
      </c>
      <c r="H74939">
        <v>0.89102599999999998</v>
      </c>
      <c r="I74939" t="s">
        <v>950</v>
      </c>
      <c r="J74939" t="s">
        <v>1263</v>
      </c>
      <c r="K74939">
        <v>4017</v>
      </c>
      <c r="L74939">
        <v>361141</v>
      </c>
      <c r="M74939" t="s">
        <v>1264</v>
      </c>
    </row>
    <row r="74940" spans="1:13" x14ac:dyDescent="0.2">
      <c r="A74940">
        <v>74939</v>
      </c>
      <c r="B74940" t="s">
        <v>634</v>
      </c>
      <c r="C74940" t="s">
        <v>1962</v>
      </c>
      <c r="D74940" t="s">
        <v>1942</v>
      </c>
      <c r="E74940" t="s">
        <v>1267</v>
      </c>
      <c r="F74940">
        <v>7.9999999999999996E-7</v>
      </c>
      <c r="G74940">
        <v>-7.1863300000000003E-3</v>
      </c>
      <c r="H74940">
        <v>0</v>
      </c>
      <c r="I74940" t="s">
        <v>1302</v>
      </c>
      <c r="J74940" t="s">
        <v>1303</v>
      </c>
      <c r="K74940">
        <v>0</v>
      </c>
      <c r="L74940">
        <v>425097</v>
      </c>
      <c r="M74940" t="s">
        <v>1264</v>
      </c>
    </row>
    <row r="74941" spans="1:13" x14ac:dyDescent="0.2">
      <c r="A74941">
        <v>74940</v>
      </c>
      <c r="B74941" t="s">
        <v>634</v>
      </c>
      <c r="C74941" t="s">
        <v>4118</v>
      </c>
      <c r="D74941" t="s">
        <v>4119</v>
      </c>
      <c r="E74941" t="s">
        <v>1267</v>
      </c>
      <c r="F74941">
        <v>5.4874600000000002E-4</v>
      </c>
      <c r="G74941">
        <v>9.8764900000000003E-2</v>
      </c>
      <c r="H74941">
        <v>1.10381</v>
      </c>
      <c r="I74941" t="s">
        <v>950</v>
      </c>
      <c r="J74941" t="s">
        <v>1263</v>
      </c>
      <c r="K74941">
        <v>3423</v>
      </c>
      <c r="L74941">
        <v>361141</v>
      </c>
      <c r="M74941" t="s">
        <v>1264</v>
      </c>
    </row>
    <row r="74942" spans="1:13" x14ac:dyDescent="0.2">
      <c r="A74942">
        <v>74941</v>
      </c>
      <c r="B74942" t="s">
        <v>634</v>
      </c>
      <c r="C74942" t="s">
        <v>6069</v>
      </c>
      <c r="D74942" t="s">
        <v>6070</v>
      </c>
      <c r="E74942" t="s">
        <v>1580</v>
      </c>
      <c r="F74942">
        <v>3.6163599999999999E-3</v>
      </c>
      <c r="G74942">
        <v>-0.27817700000000001</v>
      </c>
      <c r="H74942">
        <v>0</v>
      </c>
      <c r="I74942" t="s">
        <v>950</v>
      </c>
      <c r="J74942" t="s">
        <v>1263</v>
      </c>
      <c r="K74942">
        <v>0</v>
      </c>
      <c r="L74942">
        <v>72232</v>
      </c>
      <c r="M74942" t="s">
        <v>1264</v>
      </c>
    </row>
    <row r="74943" spans="1:13" x14ac:dyDescent="0.2">
      <c r="A74943">
        <v>74942</v>
      </c>
      <c r="B74943" t="s">
        <v>633</v>
      </c>
      <c r="C74943" t="s">
        <v>3336</v>
      </c>
      <c r="D74943" t="s">
        <v>3337</v>
      </c>
      <c r="E74943" t="s">
        <v>1716</v>
      </c>
      <c r="F74943">
        <v>4.0199999999999998E-9</v>
      </c>
      <c r="G74943">
        <v>-9.6610000000000001E-2</v>
      </c>
      <c r="H74943">
        <v>0.90790999999999999</v>
      </c>
      <c r="I74943" t="s">
        <v>950</v>
      </c>
      <c r="J74943" t="s">
        <v>1516</v>
      </c>
      <c r="K74943">
        <v>10435</v>
      </c>
      <c r="L74943">
        <v>209643</v>
      </c>
      <c r="M74943" t="s">
        <v>1264</v>
      </c>
    </row>
    <row r="74944" spans="1:13" x14ac:dyDescent="0.2">
      <c r="A74944">
        <v>74943</v>
      </c>
      <c r="B74944" t="s">
        <v>634</v>
      </c>
      <c r="C74944" t="s">
        <v>3110</v>
      </c>
      <c r="D74944" t="s">
        <v>3111</v>
      </c>
      <c r="E74944" t="s">
        <v>1267</v>
      </c>
      <c r="F74944">
        <v>2.0999999999999999E-3</v>
      </c>
      <c r="G74944">
        <v>4.4363299999999996E-3</v>
      </c>
      <c r="H74944">
        <v>0</v>
      </c>
      <c r="I74944" t="s">
        <v>1302</v>
      </c>
      <c r="J74944" t="s">
        <v>1303</v>
      </c>
      <c r="K74944">
        <v>0</v>
      </c>
      <c r="L74944">
        <v>188908</v>
      </c>
      <c r="M74944" t="s">
        <v>1264</v>
      </c>
    </row>
    <row r="74945" spans="1:13" x14ac:dyDescent="0.2">
      <c r="A74945">
        <v>74944</v>
      </c>
      <c r="B74945" t="s">
        <v>633</v>
      </c>
      <c r="C74945" t="s">
        <v>3340</v>
      </c>
      <c r="D74945" t="s">
        <v>3341</v>
      </c>
      <c r="E74945" t="s">
        <v>1648</v>
      </c>
      <c r="F74945">
        <v>2.3800000000000001E-4</v>
      </c>
      <c r="G74945">
        <v>7.9810000000000006E-2</v>
      </c>
      <c r="H74945">
        <v>1.08308</v>
      </c>
      <c r="I74945" t="s">
        <v>950</v>
      </c>
      <c r="J74945" t="s">
        <v>1516</v>
      </c>
      <c r="K74945">
        <v>8575</v>
      </c>
      <c r="L74945">
        <v>74138</v>
      </c>
      <c r="M74945" t="s">
        <v>1264</v>
      </c>
    </row>
    <row r="74946" spans="1:13" x14ac:dyDescent="0.2">
      <c r="A74946">
        <v>74945</v>
      </c>
      <c r="B74946" t="s">
        <v>634</v>
      </c>
      <c r="C74946" t="s">
        <v>3650</v>
      </c>
      <c r="D74946" t="s">
        <v>3651</v>
      </c>
      <c r="E74946" t="s">
        <v>1267</v>
      </c>
      <c r="F74946">
        <v>1.7000000000000001E-4</v>
      </c>
      <c r="G74946">
        <v>-1.4906300000000001E-2</v>
      </c>
      <c r="H74946">
        <v>0</v>
      </c>
      <c r="I74946" t="s">
        <v>1302</v>
      </c>
      <c r="J74946" t="s">
        <v>1303</v>
      </c>
      <c r="K74946">
        <v>0</v>
      </c>
      <c r="L74946">
        <v>178782</v>
      </c>
      <c r="M74946" t="s">
        <v>1264</v>
      </c>
    </row>
    <row r="74947" spans="1:13" x14ac:dyDescent="0.2">
      <c r="A74947">
        <v>74946</v>
      </c>
      <c r="B74947" t="s">
        <v>633</v>
      </c>
      <c r="C74947" t="s">
        <v>3342</v>
      </c>
      <c r="D74947" t="s">
        <v>3343</v>
      </c>
      <c r="E74947" t="s">
        <v>1648</v>
      </c>
      <c r="F74947">
        <v>2.4499999999999999E-22</v>
      </c>
      <c r="G74947">
        <v>0.25136999999999998</v>
      </c>
      <c r="H74947">
        <v>1.28579</v>
      </c>
      <c r="I74947" t="s">
        <v>950</v>
      </c>
      <c r="J74947" t="s">
        <v>1516</v>
      </c>
      <c r="K74947">
        <v>3962</v>
      </c>
      <c r="L74947">
        <v>225937</v>
      </c>
      <c r="M74947" t="s">
        <v>1264</v>
      </c>
    </row>
    <row r="74948" spans="1:13" x14ac:dyDescent="0.2">
      <c r="A74948">
        <v>74947</v>
      </c>
      <c r="B74948" t="s">
        <v>634</v>
      </c>
      <c r="C74948" t="s">
        <v>3660</v>
      </c>
      <c r="D74948" t="s">
        <v>3661</v>
      </c>
      <c r="E74948" t="s">
        <v>1267</v>
      </c>
      <c r="F74948">
        <v>0</v>
      </c>
      <c r="G74948">
        <v>-6.2714099999999995E-2</v>
      </c>
      <c r="H74948">
        <v>0</v>
      </c>
      <c r="I74948" t="s">
        <v>950</v>
      </c>
      <c r="J74948" t="s">
        <v>1263</v>
      </c>
      <c r="K74948">
        <v>0</v>
      </c>
      <c r="L74948">
        <v>349856</v>
      </c>
      <c r="M74948" t="s">
        <v>1264</v>
      </c>
    </row>
    <row r="74949" spans="1:13" x14ac:dyDescent="0.2">
      <c r="A74949">
        <v>74948</v>
      </c>
      <c r="B74949" t="s">
        <v>634</v>
      </c>
      <c r="C74949" t="s">
        <v>5185</v>
      </c>
      <c r="D74949" t="s">
        <v>5186</v>
      </c>
      <c r="E74949" t="s">
        <v>1262</v>
      </c>
      <c r="F74949">
        <v>1.2671900000000001E-3</v>
      </c>
      <c r="G74949">
        <v>-0.94109600000000004</v>
      </c>
      <c r="H74949">
        <v>0</v>
      </c>
      <c r="I74949" t="s">
        <v>950</v>
      </c>
      <c r="J74949" t="s">
        <v>1263</v>
      </c>
      <c r="K74949">
        <v>0</v>
      </c>
      <c r="L74949">
        <v>11717</v>
      </c>
      <c r="M74949" t="s">
        <v>1264</v>
      </c>
    </row>
    <row r="74950" spans="1:13" x14ac:dyDescent="0.2">
      <c r="A74950">
        <v>74949</v>
      </c>
      <c r="B74950" t="s">
        <v>633</v>
      </c>
      <c r="C74950" t="s">
        <v>5093</v>
      </c>
      <c r="D74950" t="s">
        <v>5094</v>
      </c>
      <c r="E74950" t="s">
        <v>1920</v>
      </c>
      <c r="F74950">
        <v>2.6099999999999999E-3</v>
      </c>
      <c r="G74950">
        <v>7.6920000000000002E-2</v>
      </c>
      <c r="H74950">
        <v>1.07996</v>
      </c>
      <c r="I74950" t="s">
        <v>950</v>
      </c>
      <c r="J74950" t="s">
        <v>1516</v>
      </c>
      <c r="K74950">
        <v>3775</v>
      </c>
      <c r="L74950">
        <v>260405</v>
      </c>
      <c r="M74950" t="s">
        <v>1264</v>
      </c>
    </row>
    <row r="74951" spans="1:13" x14ac:dyDescent="0.2">
      <c r="A74951">
        <v>74950</v>
      </c>
      <c r="B74951" t="s">
        <v>634</v>
      </c>
      <c r="C74951" t="s">
        <v>3667</v>
      </c>
      <c r="D74951" t="s">
        <v>3668</v>
      </c>
      <c r="E74951" t="s">
        <v>1262</v>
      </c>
      <c r="F74951">
        <v>3.6527900000000001E-6</v>
      </c>
      <c r="G74951">
        <v>-0.23644599999999999</v>
      </c>
      <c r="H74951">
        <v>0.78942900000000005</v>
      </c>
      <c r="I74951" t="s">
        <v>950</v>
      </c>
      <c r="J74951" t="s">
        <v>1263</v>
      </c>
      <c r="K74951">
        <v>1075</v>
      </c>
      <c r="L74951">
        <v>361141</v>
      </c>
      <c r="M74951" t="s">
        <v>1264</v>
      </c>
    </row>
    <row r="74952" spans="1:13" x14ac:dyDescent="0.2">
      <c r="A74952">
        <v>74951</v>
      </c>
      <c r="B74952" t="s">
        <v>633</v>
      </c>
      <c r="C74952" t="s">
        <v>3344</v>
      </c>
      <c r="D74952" t="s">
        <v>3345</v>
      </c>
      <c r="E74952" t="s">
        <v>1534</v>
      </c>
      <c r="F74952">
        <v>4.8700000000000001E-17</v>
      </c>
      <c r="G74952">
        <v>0.18695999999999999</v>
      </c>
      <c r="H74952">
        <v>1.2055800000000001</v>
      </c>
      <c r="I74952" t="s">
        <v>950</v>
      </c>
      <c r="J74952" t="s">
        <v>1516</v>
      </c>
      <c r="K74952">
        <v>6270</v>
      </c>
      <c r="L74952">
        <v>79973</v>
      </c>
      <c r="M74952" t="s">
        <v>1264</v>
      </c>
    </row>
    <row r="74953" spans="1:13" x14ac:dyDescent="0.2">
      <c r="A74953">
        <v>74952</v>
      </c>
      <c r="B74953" t="s">
        <v>634</v>
      </c>
      <c r="C74953" t="s">
        <v>4650</v>
      </c>
      <c r="D74953" t="s">
        <v>4651</v>
      </c>
      <c r="E74953" t="s">
        <v>1580</v>
      </c>
      <c r="F74953">
        <v>7.4929900000000004E-4</v>
      </c>
      <c r="G74953">
        <v>-0.23322599999999999</v>
      </c>
      <c r="H74953">
        <v>0.79197399999999996</v>
      </c>
      <c r="I74953" t="s">
        <v>950</v>
      </c>
      <c r="J74953" t="s">
        <v>1263</v>
      </c>
      <c r="K74953">
        <v>585</v>
      </c>
      <c r="L74953">
        <v>361141</v>
      </c>
      <c r="M74953" t="s">
        <v>1264</v>
      </c>
    </row>
    <row r="74954" spans="1:13" x14ac:dyDescent="0.2">
      <c r="A74954">
        <v>74953</v>
      </c>
      <c r="B74954" t="s">
        <v>633</v>
      </c>
      <c r="C74954" t="s">
        <v>4524</v>
      </c>
      <c r="D74954" t="s">
        <v>2277</v>
      </c>
      <c r="E74954" t="s">
        <v>1534</v>
      </c>
      <c r="F74954">
        <v>6.4900000000000005E-5</v>
      </c>
      <c r="G74954">
        <v>7.7670000000000003E-2</v>
      </c>
      <c r="H74954">
        <v>1.08077</v>
      </c>
      <c r="I74954" t="s">
        <v>950</v>
      </c>
      <c r="J74954" t="s">
        <v>1516</v>
      </c>
      <c r="K74954">
        <v>7206</v>
      </c>
      <c r="L74954">
        <v>260405</v>
      </c>
      <c r="M74954" t="s">
        <v>1264</v>
      </c>
    </row>
    <row r="74955" spans="1:13" x14ac:dyDescent="0.2">
      <c r="A74955">
        <v>74954</v>
      </c>
      <c r="B74955" t="s">
        <v>634</v>
      </c>
      <c r="C74955" t="s">
        <v>3684</v>
      </c>
      <c r="D74955" t="s">
        <v>3534</v>
      </c>
      <c r="E74955" t="s">
        <v>1669</v>
      </c>
      <c r="F74955">
        <v>9.3999999999999998E-9</v>
      </c>
      <c r="G74955">
        <v>-1.4447500000000001E-3</v>
      </c>
      <c r="H74955">
        <v>0.998556</v>
      </c>
      <c r="I74955" t="s">
        <v>1651</v>
      </c>
      <c r="J74955" t="s">
        <v>1652</v>
      </c>
      <c r="K74955">
        <v>5427</v>
      </c>
      <c r="L74955">
        <v>484598</v>
      </c>
      <c r="M74955" t="s">
        <v>1264</v>
      </c>
    </row>
    <row r="74956" spans="1:13" x14ac:dyDescent="0.2">
      <c r="A74956">
        <v>74955</v>
      </c>
      <c r="B74956" t="s">
        <v>634</v>
      </c>
      <c r="C74956" t="s">
        <v>3685</v>
      </c>
      <c r="D74956" t="s">
        <v>3686</v>
      </c>
      <c r="E74956" t="s">
        <v>1669</v>
      </c>
      <c r="F74956">
        <v>1.2E-4</v>
      </c>
      <c r="G74956">
        <v>1.3431999999999999E-3</v>
      </c>
      <c r="H74956">
        <v>1.0013399999999999</v>
      </c>
      <c r="I74956" t="s">
        <v>1651</v>
      </c>
      <c r="J74956" t="s">
        <v>1652</v>
      </c>
      <c r="K74956">
        <v>10730</v>
      </c>
      <c r="L74956">
        <v>484598</v>
      </c>
      <c r="M74956" t="s">
        <v>1264</v>
      </c>
    </row>
    <row r="74957" spans="1:13" x14ac:dyDescent="0.2">
      <c r="A74957">
        <v>74956</v>
      </c>
      <c r="B74957" t="s">
        <v>634</v>
      </c>
      <c r="C74957" t="s">
        <v>5179</v>
      </c>
      <c r="D74957" t="s">
        <v>5180</v>
      </c>
      <c r="E74957" t="s">
        <v>2252</v>
      </c>
      <c r="F74957">
        <v>5.9000000000000003E-4</v>
      </c>
      <c r="G74957">
        <v>-9.9645399999999992E-4</v>
      </c>
      <c r="H74957">
        <v>0.999004</v>
      </c>
      <c r="I74957" t="s">
        <v>1651</v>
      </c>
      <c r="J74957" t="s">
        <v>1652</v>
      </c>
      <c r="K74957">
        <v>7134</v>
      </c>
      <c r="L74957">
        <v>484598</v>
      </c>
      <c r="M74957" t="s">
        <v>1264</v>
      </c>
    </row>
    <row r="74958" spans="1:13" x14ac:dyDescent="0.2">
      <c r="A74958">
        <v>74957</v>
      </c>
      <c r="B74958" t="s">
        <v>634</v>
      </c>
      <c r="C74958" t="s">
        <v>3759</v>
      </c>
      <c r="D74958" t="s">
        <v>3760</v>
      </c>
      <c r="E74958" t="s">
        <v>1267</v>
      </c>
      <c r="F74958">
        <v>2.5389899999999999E-13</v>
      </c>
      <c r="G74958">
        <v>0.13849500000000001</v>
      </c>
      <c r="H74958">
        <v>0</v>
      </c>
      <c r="I74958" t="s">
        <v>3439</v>
      </c>
      <c r="J74958" t="s">
        <v>3440</v>
      </c>
      <c r="K74958">
        <v>0</v>
      </c>
      <c r="L74958">
        <v>7595</v>
      </c>
      <c r="M74958" t="s">
        <v>1264</v>
      </c>
    </row>
    <row r="74959" spans="1:13" x14ac:dyDescent="0.2">
      <c r="A74959">
        <v>74958</v>
      </c>
      <c r="B74959" t="s">
        <v>634</v>
      </c>
      <c r="C74959" t="s">
        <v>3762</v>
      </c>
      <c r="D74959" t="s">
        <v>3763</v>
      </c>
      <c r="E74959" t="s">
        <v>1267</v>
      </c>
      <c r="F74959">
        <v>6.9682300000000005E-7</v>
      </c>
      <c r="G74959">
        <v>-9.3874399999999997E-2</v>
      </c>
      <c r="H74959">
        <v>0</v>
      </c>
      <c r="I74959" t="s">
        <v>3439</v>
      </c>
      <c r="J74959" t="s">
        <v>3440</v>
      </c>
      <c r="K74959">
        <v>0</v>
      </c>
      <c r="L74959">
        <v>7763</v>
      </c>
      <c r="M74959" t="s">
        <v>1264</v>
      </c>
    </row>
    <row r="74960" spans="1:13" x14ac:dyDescent="0.2">
      <c r="A74960">
        <v>74959</v>
      </c>
      <c r="B74960" t="s">
        <v>634</v>
      </c>
      <c r="C74960" t="s">
        <v>2692</v>
      </c>
      <c r="D74960" t="s">
        <v>2693</v>
      </c>
      <c r="E74960" t="s">
        <v>1267</v>
      </c>
      <c r="F74960">
        <v>0</v>
      </c>
      <c r="G74960">
        <v>-1.46651E-2</v>
      </c>
      <c r="H74960">
        <v>0</v>
      </c>
      <c r="I74960" t="s">
        <v>950</v>
      </c>
      <c r="J74960" t="s">
        <v>1263</v>
      </c>
      <c r="K74960">
        <v>0</v>
      </c>
      <c r="L74960">
        <v>350475</v>
      </c>
      <c r="M74960" t="s">
        <v>1264</v>
      </c>
    </row>
    <row r="74961" spans="1:13" x14ac:dyDescent="0.2">
      <c r="A74961">
        <v>74960</v>
      </c>
      <c r="B74961" t="s">
        <v>634</v>
      </c>
      <c r="C74961" t="s">
        <v>5519</v>
      </c>
      <c r="D74961" t="s">
        <v>5520</v>
      </c>
      <c r="E74961" t="s">
        <v>1267</v>
      </c>
      <c r="F74961">
        <v>6.3635799999999995E-4</v>
      </c>
      <c r="G74961">
        <v>-7.3844900000000005E-2</v>
      </c>
      <c r="H74961">
        <v>0</v>
      </c>
      <c r="I74961" t="s">
        <v>3439</v>
      </c>
      <c r="J74961" t="s">
        <v>3440</v>
      </c>
      <c r="K74961">
        <v>0</v>
      </c>
      <c r="L74961">
        <v>5681</v>
      </c>
      <c r="M74961" t="s">
        <v>1264</v>
      </c>
    </row>
    <row r="74962" spans="1:13" x14ac:dyDescent="0.2">
      <c r="A74962">
        <v>74961</v>
      </c>
      <c r="B74962" t="s">
        <v>634</v>
      </c>
      <c r="C74962" t="s">
        <v>1600</v>
      </c>
      <c r="D74962" t="s">
        <v>1601</v>
      </c>
      <c r="E74962" t="s">
        <v>1267</v>
      </c>
      <c r="F74962">
        <v>1.9824700000000001E-6</v>
      </c>
      <c r="G74962">
        <v>0.120895</v>
      </c>
      <c r="H74962">
        <v>0</v>
      </c>
      <c r="I74962" t="s">
        <v>950</v>
      </c>
      <c r="J74962" t="s">
        <v>1263</v>
      </c>
      <c r="K74962">
        <v>0</v>
      </c>
      <c r="L74962">
        <v>360521</v>
      </c>
      <c r="M74962" t="s">
        <v>1264</v>
      </c>
    </row>
    <row r="74963" spans="1:13" x14ac:dyDescent="0.2">
      <c r="A74963">
        <v>74962</v>
      </c>
      <c r="B74963" t="s">
        <v>634</v>
      </c>
      <c r="C74963" t="s">
        <v>3769</v>
      </c>
      <c r="D74963" t="s">
        <v>3770</v>
      </c>
      <c r="E74963" t="s">
        <v>1267</v>
      </c>
      <c r="F74963">
        <v>2.7855900000000001E-3</v>
      </c>
      <c r="G74963">
        <v>9.6233100000000002E-2</v>
      </c>
      <c r="H74963">
        <v>0</v>
      </c>
      <c r="I74963" t="s">
        <v>3439</v>
      </c>
      <c r="J74963" t="s">
        <v>3440</v>
      </c>
      <c r="K74963">
        <v>0</v>
      </c>
      <c r="L74963">
        <v>2640</v>
      </c>
      <c r="M74963" t="s">
        <v>1264</v>
      </c>
    </row>
    <row r="74964" spans="1:13" x14ac:dyDescent="0.2">
      <c r="A74964">
        <v>74963</v>
      </c>
      <c r="B74964" t="s">
        <v>634</v>
      </c>
      <c r="C74964" t="s">
        <v>2636</v>
      </c>
      <c r="D74964" t="s">
        <v>2637</v>
      </c>
      <c r="E74964" t="s">
        <v>1262</v>
      </c>
      <c r="F74964">
        <v>4.6529600000000003E-3</v>
      </c>
      <c r="G74964">
        <v>-4.8494999999999996E-3</v>
      </c>
      <c r="H74964">
        <v>0</v>
      </c>
      <c r="I74964" t="s">
        <v>950</v>
      </c>
      <c r="J74964" t="s">
        <v>1263</v>
      </c>
      <c r="K74964">
        <v>0</v>
      </c>
      <c r="L74964">
        <v>347965</v>
      </c>
      <c r="M74964" t="s">
        <v>1264</v>
      </c>
    </row>
    <row r="74965" spans="1:13" x14ac:dyDescent="0.2">
      <c r="A74965">
        <v>74964</v>
      </c>
      <c r="B74965" t="s">
        <v>634</v>
      </c>
      <c r="C74965" t="s">
        <v>1349</v>
      </c>
      <c r="D74965" t="s">
        <v>1350</v>
      </c>
      <c r="E74965" t="s">
        <v>1267</v>
      </c>
      <c r="F74965">
        <v>6.6649999999999996E-9</v>
      </c>
      <c r="G74965">
        <v>-0.29339999999999999</v>
      </c>
      <c r="H74965">
        <v>0</v>
      </c>
      <c r="I74965" t="s">
        <v>1351</v>
      </c>
      <c r="J74965" t="s">
        <v>1352</v>
      </c>
      <c r="K74965">
        <v>0</v>
      </c>
      <c r="L74965">
        <v>1146</v>
      </c>
      <c r="M74965" t="s">
        <v>1264</v>
      </c>
    </row>
    <row r="74966" spans="1:13" x14ac:dyDescent="0.2">
      <c r="A74966">
        <v>74965</v>
      </c>
      <c r="B74966" t="s">
        <v>634</v>
      </c>
      <c r="C74966" t="s">
        <v>2050</v>
      </c>
      <c r="D74966" t="s">
        <v>2051</v>
      </c>
      <c r="E74966" t="s">
        <v>1267</v>
      </c>
      <c r="F74966">
        <v>3.6663899999999998E-10</v>
      </c>
      <c r="G74966">
        <v>-1.6182999999999999E-2</v>
      </c>
      <c r="H74966">
        <v>0</v>
      </c>
      <c r="I74966" t="s">
        <v>950</v>
      </c>
      <c r="J74966" t="s">
        <v>1263</v>
      </c>
      <c r="K74966">
        <v>0</v>
      </c>
      <c r="L74966">
        <v>344728</v>
      </c>
      <c r="M74966" t="s">
        <v>1264</v>
      </c>
    </row>
    <row r="74967" spans="1:13" x14ac:dyDescent="0.2">
      <c r="A74967">
        <v>74966</v>
      </c>
      <c r="B74967" t="s">
        <v>634</v>
      </c>
      <c r="C74967" t="s">
        <v>3562</v>
      </c>
      <c r="D74967" t="s">
        <v>3563</v>
      </c>
      <c r="E74967" t="s">
        <v>1262</v>
      </c>
      <c r="F74967">
        <v>1.08788E-23</v>
      </c>
      <c r="G74967">
        <v>0.38584000000000002</v>
      </c>
      <c r="H74967">
        <v>1.47085</v>
      </c>
      <c r="I74967" t="s">
        <v>950</v>
      </c>
      <c r="J74967" t="s">
        <v>1263</v>
      </c>
      <c r="K74967">
        <v>1999</v>
      </c>
      <c r="L74967">
        <v>16415</v>
      </c>
      <c r="M74967" t="s">
        <v>1264</v>
      </c>
    </row>
    <row r="74968" spans="1:13" x14ac:dyDescent="0.2">
      <c r="A74968">
        <v>74967</v>
      </c>
      <c r="B74968" t="s">
        <v>634</v>
      </c>
      <c r="C74968" t="s">
        <v>1923</v>
      </c>
      <c r="D74968" t="s">
        <v>1924</v>
      </c>
      <c r="E74968" t="s">
        <v>1267</v>
      </c>
      <c r="F74968">
        <v>7.6000000000000004E-4</v>
      </c>
      <c r="G74968">
        <v>1.3902100000000001E-2</v>
      </c>
      <c r="H74968">
        <v>0</v>
      </c>
      <c r="I74968" t="s">
        <v>1925</v>
      </c>
      <c r="J74968" t="s">
        <v>1926</v>
      </c>
      <c r="K74968">
        <v>0</v>
      </c>
      <c r="L74968">
        <v>205513</v>
      </c>
      <c r="M74968" t="s">
        <v>1264</v>
      </c>
    </row>
    <row r="74969" spans="1:13" x14ac:dyDescent="0.2">
      <c r="A74969">
        <v>74968</v>
      </c>
      <c r="B74969" t="s">
        <v>634</v>
      </c>
      <c r="C74969" t="s">
        <v>3570</v>
      </c>
      <c r="D74969" t="s">
        <v>3571</v>
      </c>
      <c r="E74969" t="s">
        <v>1267</v>
      </c>
      <c r="F74969">
        <v>2.8487100000000002E-4</v>
      </c>
      <c r="G74969">
        <v>-8.62863E-3</v>
      </c>
      <c r="H74969">
        <v>0</v>
      </c>
      <c r="I74969" t="s">
        <v>950</v>
      </c>
      <c r="J74969" t="s">
        <v>1263</v>
      </c>
      <c r="K74969">
        <v>0</v>
      </c>
      <c r="L74969">
        <v>349856</v>
      </c>
      <c r="M74969" t="s">
        <v>1264</v>
      </c>
    </row>
    <row r="74970" spans="1:13" x14ac:dyDescent="0.2">
      <c r="A74970">
        <v>74969</v>
      </c>
      <c r="B74970" t="s">
        <v>634</v>
      </c>
      <c r="C74970" t="s">
        <v>1316</v>
      </c>
      <c r="D74970" t="s">
        <v>1317</v>
      </c>
      <c r="E74970" t="s">
        <v>1267</v>
      </c>
      <c r="F74970">
        <v>4.6119100000000003E-8</v>
      </c>
      <c r="G74970">
        <v>12.8079</v>
      </c>
      <c r="H74970">
        <v>0</v>
      </c>
      <c r="I74970" t="s">
        <v>950</v>
      </c>
      <c r="J74970" t="s">
        <v>1263</v>
      </c>
      <c r="K74970">
        <v>0</v>
      </c>
      <c r="L74970">
        <v>354825</v>
      </c>
      <c r="M74970" t="s">
        <v>1264</v>
      </c>
    </row>
    <row r="74971" spans="1:13" x14ac:dyDescent="0.2">
      <c r="A74971">
        <v>74970</v>
      </c>
      <c r="B74971" t="s">
        <v>634</v>
      </c>
      <c r="C74971" t="s">
        <v>3118</v>
      </c>
      <c r="D74971" t="s">
        <v>3119</v>
      </c>
      <c r="E74971" t="s">
        <v>1267</v>
      </c>
      <c r="F74971">
        <v>6.2340000000000001E-8</v>
      </c>
      <c r="G74971">
        <v>-0.30549999999999999</v>
      </c>
      <c r="H74971">
        <v>0</v>
      </c>
      <c r="I74971" t="s">
        <v>1351</v>
      </c>
      <c r="J74971" t="s">
        <v>1352</v>
      </c>
      <c r="K74971">
        <v>0</v>
      </c>
      <c r="L74971">
        <v>1007</v>
      </c>
      <c r="M74971" t="s">
        <v>1264</v>
      </c>
    </row>
    <row r="74972" spans="1:13" x14ac:dyDescent="0.2">
      <c r="A74972">
        <v>74971</v>
      </c>
      <c r="B74972" t="s">
        <v>634</v>
      </c>
      <c r="C74972" t="s">
        <v>3465</v>
      </c>
      <c r="D74972" t="s">
        <v>3466</v>
      </c>
      <c r="E74972" t="s">
        <v>1267</v>
      </c>
      <c r="F74972">
        <v>1.1644599999999999E-10</v>
      </c>
      <c r="G74972">
        <v>-1.9225200000000001E-2</v>
      </c>
      <c r="H74972">
        <v>0</v>
      </c>
      <c r="I74972" t="s">
        <v>950</v>
      </c>
      <c r="J74972" t="s">
        <v>1263</v>
      </c>
      <c r="K74972">
        <v>0</v>
      </c>
      <c r="L74972">
        <v>350468</v>
      </c>
      <c r="M74972" t="s">
        <v>1264</v>
      </c>
    </row>
    <row r="74973" spans="1:13" x14ac:dyDescent="0.2">
      <c r="A74973">
        <v>74972</v>
      </c>
      <c r="B74973" t="s">
        <v>634</v>
      </c>
      <c r="C74973" t="s">
        <v>2211</v>
      </c>
      <c r="D74973" t="s">
        <v>2212</v>
      </c>
      <c r="E74973" t="s">
        <v>1262</v>
      </c>
      <c r="F74973">
        <v>3.9024900000000002E-7</v>
      </c>
      <c r="G74973">
        <v>9.6327800000000005E-3</v>
      </c>
      <c r="H74973">
        <v>0</v>
      </c>
      <c r="I74973" t="s">
        <v>950</v>
      </c>
      <c r="J74973" t="s">
        <v>1263</v>
      </c>
      <c r="K74973">
        <v>0</v>
      </c>
      <c r="L74973">
        <v>354996</v>
      </c>
      <c r="M74973" t="s">
        <v>1264</v>
      </c>
    </row>
    <row r="74974" spans="1:13" x14ac:dyDescent="0.2">
      <c r="A74974">
        <v>74973</v>
      </c>
      <c r="B74974" t="s">
        <v>634</v>
      </c>
      <c r="C74974" t="s">
        <v>5535</v>
      </c>
      <c r="D74974" t="s">
        <v>2053</v>
      </c>
      <c r="E74974" t="s">
        <v>1267</v>
      </c>
      <c r="F74974">
        <v>2.9E-4</v>
      </c>
      <c r="G74974">
        <v>-1.8127799999999999E-2</v>
      </c>
      <c r="H74974">
        <v>0</v>
      </c>
      <c r="I74974" t="s">
        <v>1783</v>
      </c>
      <c r="J74974" t="s">
        <v>1784</v>
      </c>
      <c r="K74974">
        <v>0</v>
      </c>
      <c r="L74974">
        <v>437291</v>
      </c>
      <c r="M74974" t="s">
        <v>1264</v>
      </c>
    </row>
    <row r="74975" spans="1:13" x14ac:dyDescent="0.2">
      <c r="A74975">
        <v>74974</v>
      </c>
      <c r="B74975" t="s">
        <v>634</v>
      </c>
      <c r="C74975" t="s">
        <v>2654</v>
      </c>
      <c r="D74975" t="s">
        <v>2639</v>
      </c>
      <c r="E74975" t="s">
        <v>1262</v>
      </c>
      <c r="F74975">
        <v>0</v>
      </c>
      <c r="G74975">
        <v>0.32391300000000001</v>
      </c>
      <c r="H74975">
        <v>0</v>
      </c>
      <c r="I74975" t="s">
        <v>950</v>
      </c>
      <c r="J74975" t="s">
        <v>1263</v>
      </c>
      <c r="K74975">
        <v>0</v>
      </c>
      <c r="L74975">
        <v>344728</v>
      </c>
      <c r="M74975" t="s">
        <v>1264</v>
      </c>
    </row>
    <row r="74976" spans="1:13" x14ac:dyDescent="0.2">
      <c r="A74976">
        <v>74975</v>
      </c>
      <c r="B74976" t="s">
        <v>634</v>
      </c>
      <c r="C74976" t="s">
        <v>5455</v>
      </c>
      <c r="D74976" t="s">
        <v>2194</v>
      </c>
      <c r="E74976" t="s">
        <v>1267</v>
      </c>
      <c r="F74976">
        <v>3.8509999999999998E-3</v>
      </c>
      <c r="G74976">
        <v>6.8069999999999997E-3</v>
      </c>
      <c r="H74976">
        <v>0</v>
      </c>
      <c r="I74976" t="s">
        <v>5456</v>
      </c>
      <c r="J74976" t="s">
        <v>5457</v>
      </c>
      <c r="K74976">
        <v>0</v>
      </c>
      <c r="L74976">
        <v>443734</v>
      </c>
      <c r="M74976" t="s">
        <v>1264</v>
      </c>
    </row>
    <row r="74977" spans="1:13" x14ac:dyDescent="0.2">
      <c r="A74977">
        <v>74976</v>
      </c>
      <c r="B74977" t="s">
        <v>634</v>
      </c>
      <c r="C74977" t="s">
        <v>1781</v>
      </c>
      <c r="D74977" t="s">
        <v>1782</v>
      </c>
      <c r="E74977" t="s">
        <v>1267</v>
      </c>
      <c r="F74977">
        <v>4.8000000000000001E-5</v>
      </c>
      <c r="G74977">
        <v>-2.12607E-2</v>
      </c>
      <c r="H74977">
        <v>0</v>
      </c>
      <c r="I74977" t="s">
        <v>1783</v>
      </c>
      <c r="J74977" t="s">
        <v>1784</v>
      </c>
      <c r="K74977">
        <v>0</v>
      </c>
      <c r="L74977">
        <v>437724</v>
      </c>
      <c r="M74977" t="s">
        <v>1264</v>
      </c>
    </row>
    <row r="74978" spans="1:13" x14ac:dyDescent="0.2">
      <c r="A74978">
        <v>74977</v>
      </c>
      <c r="B74978" t="s">
        <v>634</v>
      </c>
      <c r="C74978" t="s">
        <v>1291</v>
      </c>
      <c r="D74978" t="s">
        <v>1292</v>
      </c>
      <c r="E74978" t="s">
        <v>1262</v>
      </c>
      <c r="F74978">
        <v>1.2E-27</v>
      </c>
      <c r="G74978">
        <v>-3.1624799999999998E-4</v>
      </c>
      <c r="H74978">
        <v>0</v>
      </c>
      <c r="I74978" t="s">
        <v>950</v>
      </c>
      <c r="J74978" t="s">
        <v>1263</v>
      </c>
      <c r="K74978">
        <v>0</v>
      </c>
      <c r="L74978">
        <v>344729</v>
      </c>
      <c r="M74978" t="s">
        <v>1264</v>
      </c>
    </row>
    <row r="74979" spans="1:13" x14ac:dyDescent="0.2">
      <c r="A74979">
        <v>74978</v>
      </c>
      <c r="B74979" t="s">
        <v>634</v>
      </c>
      <c r="C74979" t="s">
        <v>5218</v>
      </c>
      <c r="D74979" t="s">
        <v>5219</v>
      </c>
      <c r="E74979" t="s">
        <v>1267</v>
      </c>
      <c r="F74979">
        <v>4.1105500000000001E-3</v>
      </c>
      <c r="G74979">
        <v>1.6784E-3</v>
      </c>
      <c r="H74979">
        <v>0</v>
      </c>
      <c r="I74979" t="s">
        <v>4275</v>
      </c>
      <c r="J74979" t="s">
        <v>4276</v>
      </c>
      <c r="K74979">
        <v>0</v>
      </c>
      <c r="L74979">
        <v>18096</v>
      </c>
      <c r="M74979" t="s">
        <v>1264</v>
      </c>
    </row>
    <row r="74980" spans="1:13" x14ac:dyDescent="0.2">
      <c r="A74980">
        <v>74979</v>
      </c>
      <c r="B74980" t="s">
        <v>634</v>
      </c>
      <c r="C74980" t="s">
        <v>6071</v>
      </c>
      <c r="D74980" t="s">
        <v>6072</v>
      </c>
      <c r="E74980" t="s">
        <v>1267</v>
      </c>
      <c r="F74980">
        <v>3.3E-3</v>
      </c>
      <c r="G74980">
        <v>1.5965799999999999E-2</v>
      </c>
      <c r="H74980">
        <v>0</v>
      </c>
      <c r="I74980" t="s">
        <v>1783</v>
      </c>
      <c r="J74980" t="s">
        <v>1784</v>
      </c>
      <c r="K74980">
        <v>0</v>
      </c>
      <c r="L74980">
        <v>418691</v>
      </c>
      <c r="M74980" t="s">
        <v>1264</v>
      </c>
    </row>
    <row r="74981" spans="1:13" x14ac:dyDescent="0.2">
      <c r="A74981">
        <v>74980</v>
      </c>
      <c r="B74981" t="s">
        <v>634</v>
      </c>
      <c r="C74981" t="s">
        <v>4549</v>
      </c>
      <c r="D74981" t="s">
        <v>4550</v>
      </c>
      <c r="E74981" t="s">
        <v>1669</v>
      </c>
      <c r="F74981">
        <v>2.64284E-3</v>
      </c>
      <c r="G74981">
        <v>-0.188585</v>
      </c>
      <c r="H74981">
        <v>0.82813000000000003</v>
      </c>
      <c r="I74981" t="s">
        <v>950</v>
      </c>
      <c r="J74981" t="s">
        <v>1263</v>
      </c>
      <c r="K74981">
        <v>712</v>
      </c>
      <c r="L74981">
        <v>361141</v>
      </c>
      <c r="M74981" t="s">
        <v>1264</v>
      </c>
    </row>
    <row r="74982" spans="1:13" x14ac:dyDescent="0.2">
      <c r="A74982">
        <v>74981</v>
      </c>
      <c r="B74982" t="s">
        <v>634</v>
      </c>
      <c r="C74982" t="s">
        <v>4312</v>
      </c>
      <c r="D74982" t="s">
        <v>4313</v>
      </c>
      <c r="E74982" t="s">
        <v>1267</v>
      </c>
      <c r="F74982">
        <v>1.5E-3</v>
      </c>
      <c r="G74982">
        <v>1.52146E-2</v>
      </c>
      <c r="H74982">
        <v>0</v>
      </c>
      <c r="I74982" t="s">
        <v>1783</v>
      </c>
      <c r="J74982" t="s">
        <v>1784</v>
      </c>
      <c r="K74982">
        <v>0</v>
      </c>
      <c r="L74982">
        <v>400482</v>
      </c>
      <c r="M74982" t="s">
        <v>1264</v>
      </c>
    </row>
    <row r="74983" spans="1:13" x14ac:dyDescent="0.2">
      <c r="A74983">
        <v>74982</v>
      </c>
      <c r="B74983" t="s">
        <v>634</v>
      </c>
      <c r="C74983" t="s">
        <v>5151</v>
      </c>
      <c r="D74983" t="s">
        <v>5152</v>
      </c>
      <c r="E74983" t="s">
        <v>1267</v>
      </c>
      <c r="F74983">
        <v>4.1000000000000003E-3</v>
      </c>
      <c r="G74983">
        <v>2.1700000000000001E-2</v>
      </c>
      <c r="H74983">
        <v>0</v>
      </c>
      <c r="I74983" t="s">
        <v>5153</v>
      </c>
      <c r="J74983" t="s">
        <v>5154</v>
      </c>
      <c r="K74983">
        <v>0</v>
      </c>
      <c r="L74983">
        <v>68258</v>
      </c>
      <c r="M74983" t="s">
        <v>1264</v>
      </c>
    </row>
    <row r="74984" spans="1:13" x14ac:dyDescent="0.2">
      <c r="A74984">
        <v>74983</v>
      </c>
      <c r="B74984" t="s">
        <v>634</v>
      </c>
      <c r="C74984" t="s">
        <v>4356</v>
      </c>
      <c r="D74984" t="s">
        <v>4357</v>
      </c>
      <c r="E74984" t="s">
        <v>1628</v>
      </c>
      <c r="F74984">
        <v>3.5301600000000001E-3</v>
      </c>
      <c r="G74984">
        <v>0.18464</v>
      </c>
      <c r="H74984">
        <v>1.20278</v>
      </c>
      <c r="I74984" t="s">
        <v>950</v>
      </c>
      <c r="J74984" t="s">
        <v>1263</v>
      </c>
      <c r="K74984">
        <v>699</v>
      </c>
      <c r="L74984">
        <v>361141</v>
      </c>
      <c r="M74984" t="s">
        <v>1264</v>
      </c>
    </row>
    <row r="74985" spans="1:13" x14ac:dyDescent="0.2">
      <c r="A74985">
        <v>74984</v>
      </c>
      <c r="B74985" t="s">
        <v>634</v>
      </c>
      <c r="C74985" t="s">
        <v>5635</v>
      </c>
      <c r="D74985" t="s">
        <v>4220</v>
      </c>
      <c r="E74985" t="s">
        <v>1267</v>
      </c>
      <c r="F74985">
        <v>2.7799999999999999E-3</v>
      </c>
      <c r="G74985">
        <v>-8.0000000000000002E-3</v>
      </c>
      <c r="H74985">
        <v>0</v>
      </c>
      <c r="I74985" t="s">
        <v>5636</v>
      </c>
      <c r="J74985" t="s">
        <v>5637</v>
      </c>
      <c r="K74985">
        <v>0</v>
      </c>
      <c r="L74985">
        <v>168105</v>
      </c>
      <c r="M74985" t="s">
        <v>1264</v>
      </c>
    </row>
    <row r="74986" spans="1:13" x14ac:dyDescent="0.2">
      <c r="A74986">
        <v>74985</v>
      </c>
      <c r="B74986" t="s">
        <v>634</v>
      </c>
      <c r="C74986" t="s">
        <v>3673</v>
      </c>
      <c r="D74986" t="s">
        <v>2792</v>
      </c>
      <c r="E74986" t="s">
        <v>2478</v>
      </c>
      <c r="F74986">
        <v>4.5137199999999999E-5</v>
      </c>
      <c r="G74986">
        <v>0.12295300000000001</v>
      </c>
      <c r="H74986">
        <v>1.13083</v>
      </c>
      <c r="I74986" t="s">
        <v>3674</v>
      </c>
      <c r="J74986" t="s">
        <v>3675</v>
      </c>
      <c r="K74986">
        <v>4888</v>
      </c>
      <c r="L74986">
        <v>15283</v>
      </c>
      <c r="M74986" t="s">
        <v>1264</v>
      </c>
    </row>
    <row r="74987" spans="1:13" x14ac:dyDescent="0.2">
      <c r="A74987">
        <v>74986</v>
      </c>
      <c r="B74987" t="s">
        <v>634</v>
      </c>
      <c r="C74987" t="s">
        <v>1390</v>
      </c>
      <c r="D74987" t="s">
        <v>1391</v>
      </c>
      <c r="E74987" t="s">
        <v>1267</v>
      </c>
      <c r="F74987">
        <v>6.0505999999999998E-9</v>
      </c>
      <c r="G74987">
        <v>5.2491200000000002E-2</v>
      </c>
      <c r="H74987">
        <v>0</v>
      </c>
      <c r="I74987" t="s">
        <v>950</v>
      </c>
      <c r="J74987" t="s">
        <v>1263</v>
      </c>
      <c r="K74987">
        <v>0</v>
      </c>
      <c r="L74987">
        <v>354530</v>
      </c>
      <c r="M74987" t="s">
        <v>1264</v>
      </c>
    </row>
    <row r="74988" spans="1:13" x14ac:dyDescent="0.2">
      <c r="A74988">
        <v>74987</v>
      </c>
      <c r="B74988" t="s">
        <v>634</v>
      </c>
      <c r="C74988" t="s">
        <v>2616</v>
      </c>
      <c r="D74988" t="s">
        <v>2617</v>
      </c>
      <c r="E74988" t="s">
        <v>1267</v>
      </c>
      <c r="F74988">
        <v>4.6199999999999997E-23</v>
      </c>
      <c r="G74988">
        <v>2.1648000000000001E-2</v>
      </c>
      <c r="H74988">
        <v>0</v>
      </c>
      <c r="I74988" t="s">
        <v>2217</v>
      </c>
      <c r="J74988" t="s">
        <v>2218</v>
      </c>
      <c r="K74988">
        <v>0</v>
      </c>
      <c r="L74988">
        <v>544127</v>
      </c>
      <c r="M74988" t="s">
        <v>1264</v>
      </c>
    </row>
    <row r="74989" spans="1:13" x14ac:dyDescent="0.2">
      <c r="A74989">
        <v>74988</v>
      </c>
      <c r="B74989" t="s">
        <v>634</v>
      </c>
      <c r="C74989" t="s">
        <v>3703</v>
      </c>
      <c r="D74989" t="s">
        <v>3704</v>
      </c>
      <c r="E74989" t="s">
        <v>1267</v>
      </c>
      <c r="F74989">
        <v>3.5616399999999996E-20</v>
      </c>
      <c r="G74989">
        <v>-0.16774900000000001</v>
      </c>
      <c r="H74989">
        <v>0</v>
      </c>
      <c r="I74989" t="s">
        <v>3439</v>
      </c>
      <c r="J74989" t="s">
        <v>3440</v>
      </c>
      <c r="K74989">
        <v>0</v>
      </c>
      <c r="L74989">
        <v>8191</v>
      </c>
      <c r="M74989" t="s">
        <v>1264</v>
      </c>
    </row>
    <row r="74990" spans="1:13" x14ac:dyDescent="0.2">
      <c r="A74990">
        <v>74989</v>
      </c>
      <c r="B74990" t="s">
        <v>634</v>
      </c>
      <c r="C74990" t="s">
        <v>3467</v>
      </c>
      <c r="D74990" t="s">
        <v>3468</v>
      </c>
      <c r="E74990" t="s">
        <v>1262</v>
      </c>
      <c r="F74990">
        <v>1.0180700000000001E-8</v>
      </c>
      <c r="G74990">
        <v>-0.219193</v>
      </c>
      <c r="H74990">
        <v>0.80316699999999996</v>
      </c>
      <c r="I74990" t="s">
        <v>950</v>
      </c>
      <c r="J74990" t="s">
        <v>1263</v>
      </c>
      <c r="K74990">
        <v>1918</v>
      </c>
      <c r="L74990">
        <v>361141</v>
      </c>
      <c r="M74990" t="s">
        <v>1264</v>
      </c>
    </row>
    <row r="74991" spans="1:13" x14ac:dyDescent="0.2">
      <c r="A74991">
        <v>74990</v>
      </c>
      <c r="B74991" t="s">
        <v>634</v>
      </c>
      <c r="C74991" t="s">
        <v>5220</v>
      </c>
      <c r="D74991" t="s">
        <v>5221</v>
      </c>
      <c r="E74991" t="s">
        <v>1267</v>
      </c>
      <c r="F74991">
        <v>4.8414800000000003E-5</v>
      </c>
      <c r="G74991">
        <v>0.20940700000000001</v>
      </c>
      <c r="H74991">
        <v>0</v>
      </c>
      <c r="I74991" t="s">
        <v>3439</v>
      </c>
      <c r="J74991" t="s">
        <v>3440</v>
      </c>
      <c r="K74991">
        <v>0</v>
      </c>
      <c r="L74991">
        <v>985</v>
      </c>
      <c r="M74991" t="s">
        <v>1264</v>
      </c>
    </row>
    <row r="74992" spans="1:13" x14ac:dyDescent="0.2">
      <c r="A74992">
        <v>74991</v>
      </c>
      <c r="B74992" t="s">
        <v>634</v>
      </c>
      <c r="C74992" t="s">
        <v>5189</v>
      </c>
      <c r="D74992" t="s">
        <v>5190</v>
      </c>
      <c r="E74992" t="s">
        <v>1267</v>
      </c>
      <c r="F74992">
        <v>1.0692200000000001E-3</v>
      </c>
      <c r="G74992">
        <v>0.93151200000000001</v>
      </c>
      <c r="H74992">
        <v>0</v>
      </c>
      <c r="I74992" t="s">
        <v>950</v>
      </c>
      <c r="J74992" t="s">
        <v>1263</v>
      </c>
      <c r="K74992">
        <v>0</v>
      </c>
      <c r="L74992">
        <v>66256</v>
      </c>
      <c r="M74992" t="s">
        <v>1264</v>
      </c>
    </row>
    <row r="74993" spans="1:13" x14ac:dyDescent="0.2">
      <c r="A74993">
        <v>74992</v>
      </c>
      <c r="B74993" t="s">
        <v>634</v>
      </c>
      <c r="C74993" t="s">
        <v>2255</v>
      </c>
      <c r="D74993" t="s">
        <v>2256</v>
      </c>
      <c r="E74993" t="s">
        <v>1267</v>
      </c>
      <c r="F74993">
        <v>9.8999999999999994E-17</v>
      </c>
      <c r="G74993">
        <v>-1.8679000000000001E-2</v>
      </c>
      <c r="H74993">
        <v>0</v>
      </c>
      <c r="I74993" t="s">
        <v>2257</v>
      </c>
      <c r="J74993" t="s">
        <v>1356</v>
      </c>
      <c r="K74993">
        <v>0</v>
      </c>
      <c r="L74993">
        <v>431167</v>
      </c>
      <c r="M74993" t="s">
        <v>1264</v>
      </c>
    </row>
    <row r="74994" spans="1:13" x14ac:dyDescent="0.2">
      <c r="A74994">
        <v>74993</v>
      </c>
      <c r="B74994" t="s">
        <v>634</v>
      </c>
      <c r="C74994" t="s">
        <v>5332</v>
      </c>
      <c r="D74994" t="s">
        <v>5333</v>
      </c>
      <c r="E74994" t="s">
        <v>1267</v>
      </c>
      <c r="F74994">
        <v>3.604E-3</v>
      </c>
      <c r="G74994">
        <v>4.5900000000000003E-2</v>
      </c>
      <c r="H74994">
        <v>0</v>
      </c>
      <c r="I74994" t="s">
        <v>1767</v>
      </c>
      <c r="J74994" t="s">
        <v>1768</v>
      </c>
      <c r="K74994">
        <v>0</v>
      </c>
      <c r="L74994">
        <v>10708</v>
      </c>
      <c r="M74994" t="s">
        <v>1264</v>
      </c>
    </row>
    <row r="74995" spans="1:13" x14ac:dyDescent="0.2">
      <c r="A74995">
        <v>74994</v>
      </c>
      <c r="B74995" t="s">
        <v>634</v>
      </c>
      <c r="C74995" t="s">
        <v>2274</v>
      </c>
      <c r="D74995" t="s">
        <v>2275</v>
      </c>
      <c r="E74995" t="s">
        <v>1267</v>
      </c>
      <c r="F74995">
        <v>0</v>
      </c>
      <c r="G74995">
        <v>-6.6054000000000002E-2</v>
      </c>
      <c r="H74995">
        <v>0</v>
      </c>
      <c r="I74995" t="s">
        <v>2221</v>
      </c>
      <c r="J74995" t="s">
        <v>2222</v>
      </c>
      <c r="K74995">
        <v>0</v>
      </c>
      <c r="L74995">
        <v>408112</v>
      </c>
      <c r="M74995" t="s">
        <v>1264</v>
      </c>
    </row>
    <row r="74996" spans="1:13" x14ac:dyDescent="0.2">
      <c r="A74996">
        <v>74995</v>
      </c>
      <c r="B74996" t="s">
        <v>634</v>
      </c>
      <c r="C74996" t="s">
        <v>4146</v>
      </c>
      <c r="D74996" t="s">
        <v>1645</v>
      </c>
      <c r="E74996" t="s">
        <v>1716</v>
      </c>
      <c r="F74996">
        <v>1.2E-23</v>
      </c>
      <c r="G74996">
        <v>7.6134799999999997E-3</v>
      </c>
      <c r="H74996">
        <v>1.0076400000000001</v>
      </c>
      <c r="I74996" t="s">
        <v>1651</v>
      </c>
      <c r="J74996" t="s">
        <v>1652</v>
      </c>
      <c r="K74996">
        <v>56087</v>
      </c>
      <c r="L74996">
        <v>484598</v>
      </c>
      <c r="M74996" t="s">
        <v>1264</v>
      </c>
    </row>
    <row r="74997" spans="1:13" x14ac:dyDescent="0.2">
      <c r="A74997">
        <v>74996</v>
      </c>
      <c r="B74997" t="s">
        <v>634</v>
      </c>
      <c r="C74997" t="s">
        <v>5383</v>
      </c>
      <c r="D74997" t="s">
        <v>5384</v>
      </c>
      <c r="E74997" t="s">
        <v>1267</v>
      </c>
      <c r="F74997">
        <v>7.1779999999999999E-4</v>
      </c>
      <c r="G74997">
        <v>-6.1400000000000003E-2</v>
      </c>
      <c r="H74997">
        <v>0</v>
      </c>
      <c r="I74997" t="s">
        <v>2150</v>
      </c>
      <c r="J74997" t="s">
        <v>2151</v>
      </c>
      <c r="K74997">
        <v>0</v>
      </c>
      <c r="L74997">
        <v>21758</v>
      </c>
      <c r="M74997" t="s">
        <v>1264</v>
      </c>
    </row>
    <row r="74998" spans="1:13" x14ac:dyDescent="0.2">
      <c r="A74998">
        <v>74997</v>
      </c>
      <c r="B74998" t="s">
        <v>634</v>
      </c>
      <c r="C74998" t="s">
        <v>2244</v>
      </c>
      <c r="D74998" t="s">
        <v>2245</v>
      </c>
      <c r="E74998" t="s">
        <v>1267</v>
      </c>
      <c r="F74998">
        <v>0</v>
      </c>
      <c r="G74998">
        <v>-5.12658E-2</v>
      </c>
      <c r="H74998">
        <v>0</v>
      </c>
      <c r="I74998" t="s">
        <v>2221</v>
      </c>
      <c r="J74998" t="s">
        <v>2222</v>
      </c>
      <c r="K74998">
        <v>0</v>
      </c>
      <c r="L74998">
        <v>408112</v>
      </c>
      <c r="M74998" t="s">
        <v>1264</v>
      </c>
    </row>
    <row r="74999" spans="1:13" x14ac:dyDescent="0.2">
      <c r="A74999">
        <v>74998</v>
      </c>
      <c r="B74999" t="s">
        <v>634</v>
      </c>
      <c r="C74999" t="s">
        <v>1769</v>
      </c>
      <c r="D74999" t="s">
        <v>1770</v>
      </c>
      <c r="E74999" t="s">
        <v>1267</v>
      </c>
      <c r="F74999">
        <v>7.8909999999999995E-6</v>
      </c>
      <c r="G74999">
        <v>-0.18490000000000001</v>
      </c>
      <c r="H74999">
        <v>0</v>
      </c>
      <c r="I74999" t="s">
        <v>1351</v>
      </c>
      <c r="J74999" t="s">
        <v>1352</v>
      </c>
      <c r="K74999">
        <v>0</v>
      </c>
      <c r="L74999">
        <v>1738</v>
      </c>
      <c r="M74999" t="s">
        <v>1264</v>
      </c>
    </row>
    <row r="75000" spans="1:13" x14ac:dyDescent="0.2">
      <c r="A75000">
        <v>74999</v>
      </c>
      <c r="B75000" t="s">
        <v>634</v>
      </c>
      <c r="C75000" t="s">
        <v>5516</v>
      </c>
      <c r="D75000" t="s">
        <v>2216</v>
      </c>
      <c r="E75000" t="s">
        <v>1267</v>
      </c>
      <c r="F75000">
        <v>1.9000000000000001E-5</v>
      </c>
      <c r="G75000">
        <v>-2.10995E-2</v>
      </c>
      <c r="H75000">
        <v>0</v>
      </c>
      <c r="I75000" t="s">
        <v>1783</v>
      </c>
      <c r="J75000" t="s">
        <v>1784</v>
      </c>
      <c r="K75000">
        <v>0</v>
      </c>
      <c r="L75000">
        <v>445305</v>
      </c>
      <c r="M75000" t="s">
        <v>1264</v>
      </c>
    </row>
    <row r="75001" spans="1:13" x14ac:dyDescent="0.2">
      <c r="A75001">
        <v>75000</v>
      </c>
      <c r="B75001" t="s">
        <v>634</v>
      </c>
      <c r="C75001" t="s">
        <v>5517</v>
      </c>
      <c r="D75001" t="s">
        <v>5518</v>
      </c>
      <c r="E75001" t="s">
        <v>1267</v>
      </c>
      <c r="F75001">
        <v>3.0000000000000001E-3</v>
      </c>
      <c r="G75001">
        <v>-1.30966E-2</v>
      </c>
      <c r="H75001">
        <v>0</v>
      </c>
      <c r="I75001" t="s">
        <v>1783</v>
      </c>
      <c r="J75001" t="s">
        <v>1784</v>
      </c>
      <c r="K75001">
        <v>0</v>
      </c>
      <c r="L75001">
        <v>445373</v>
      </c>
      <c r="M75001" t="s">
        <v>1264</v>
      </c>
    </row>
    <row r="75002" spans="1:13" x14ac:dyDescent="0.2">
      <c r="A75002">
        <v>75001</v>
      </c>
      <c r="B75002" t="s">
        <v>634</v>
      </c>
      <c r="C75002" t="s">
        <v>1785</v>
      </c>
      <c r="D75002" t="s">
        <v>1786</v>
      </c>
      <c r="E75002" t="s">
        <v>1267</v>
      </c>
      <c r="F75002">
        <v>9.9E-8</v>
      </c>
      <c r="G75002">
        <v>-2.538E-2</v>
      </c>
      <c r="H75002">
        <v>0</v>
      </c>
      <c r="I75002" t="s">
        <v>1783</v>
      </c>
      <c r="J75002" t="s">
        <v>1784</v>
      </c>
      <c r="K75002">
        <v>0</v>
      </c>
      <c r="L75002">
        <v>435516</v>
      </c>
      <c r="M75002" t="s">
        <v>1264</v>
      </c>
    </row>
    <row r="75003" spans="1:13" x14ac:dyDescent="0.2">
      <c r="A75003">
        <v>75002</v>
      </c>
      <c r="B75003" t="s">
        <v>634</v>
      </c>
      <c r="C75003" t="s">
        <v>3531</v>
      </c>
      <c r="D75003" t="s">
        <v>3532</v>
      </c>
      <c r="E75003" t="s">
        <v>1648</v>
      </c>
      <c r="F75003">
        <v>2.05784E-14</v>
      </c>
      <c r="G75003">
        <v>1.01745</v>
      </c>
      <c r="H75003">
        <v>2.76614</v>
      </c>
      <c r="I75003" t="s">
        <v>950</v>
      </c>
      <c r="J75003" t="s">
        <v>1263</v>
      </c>
      <c r="K75003">
        <v>158</v>
      </c>
      <c r="L75003">
        <v>361141</v>
      </c>
      <c r="M75003" t="s">
        <v>1264</v>
      </c>
    </row>
    <row r="75004" spans="1:13" x14ac:dyDescent="0.2">
      <c r="A75004">
        <v>75003</v>
      </c>
      <c r="B75004" t="s">
        <v>634</v>
      </c>
      <c r="C75004" t="s">
        <v>2691</v>
      </c>
      <c r="D75004" t="s">
        <v>2617</v>
      </c>
      <c r="E75004" t="s">
        <v>1267</v>
      </c>
      <c r="F75004">
        <v>4.9000000000000002E-20</v>
      </c>
      <c r="G75004">
        <v>2.1999500000000002E-2</v>
      </c>
      <c r="H75004">
        <v>0</v>
      </c>
      <c r="I75004" t="s">
        <v>2221</v>
      </c>
      <c r="J75004" t="s">
        <v>2222</v>
      </c>
      <c r="K75004">
        <v>0</v>
      </c>
      <c r="L75004">
        <v>408112</v>
      </c>
      <c r="M75004" t="s">
        <v>1264</v>
      </c>
    </row>
    <row r="75005" spans="1:13" x14ac:dyDescent="0.2">
      <c r="A75005">
        <v>75004</v>
      </c>
      <c r="B75005" t="s">
        <v>634</v>
      </c>
      <c r="C75005" t="s">
        <v>2241</v>
      </c>
      <c r="D75005" t="s">
        <v>2194</v>
      </c>
      <c r="E75005" t="s">
        <v>1267</v>
      </c>
      <c r="F75005">
        <v>3.5262100000000001E-4</v>
      </c>
      <c r="G75005">
        <v>8.4040399999999998E-3</v>
      </c>
      <c r="H75005">
        <v>0</v>
      </c>
      <c r="I75005" t="s">
        <v>2195</v>
      </c>
      <c r="J75005" t="s">
        <v>2196</v>
      </c>
      <c r="K75005">
        <v>0</v>
      </c>
      <c r="L75005">
        <v>417580</v>
      </c>
      <c r="M75005" t="s">
        <v>1264</v>
      </c>
    </row>
    <row r="75006" spans="1:13" x14ac:dyDescent="0.2">
      <c r="A75006">
        <v>75005</v>
      </c>
      <c r="B75006" t="s">
        <v>634</v>
      </c>
      <c r="C75006" t="s">
        <v>3281</v>
      </c>
      <c r="D75006" t="s">
        <v>3282</v>
      </c>
      <c r="E75006" t="s">
        <v>1267</v>
      </c>
      <c r="F75006">
        <v>1.7000000000000002E-27</v>
      </c>
      <c r="G75006">
        <v>-2.7295199999999999E-2</v>
      </c>
      <c r="H75006">
        <v>0</v>
      </c>
      <c r="I75006" t="s">
        <v>2221</v>
      </c>
      <c r="J75006" t="s">
        <v>2222</v>
      </c>
      <c r="K75006">
        <v>0</v>
      </c>
      <c r="L75006">
        <v>408112</v>
      </c>
      <c r="M75006" t="s">
        <v>1264</v>
      </c>
    </row>
    <row r="75007" spans="1:13" x14ac:dyDescent="0.2">
      <c r="A75007">
        <v>75006</v>
      </c>
      <c r="B75007" t="s">
        <v>634</v>
      </c>
      <c r="C75007" t="s">
        <v>6023</v>
      </c>
      <c r="D75007" t="s">
        <v>6024</v>
      </c>
      <c r="E75007" t="s">
        <v>1267</v>
      </c>
      <c r="F75007">
        <v>2.7999999999999998E-4</v>
      </c>
      <c r="G75007">
        <v>-1.9632E-2</v>
      </c>
      <c r="H75007">
        <v>0</v>
      </c>
      <c r="I75007" t="s">
        <v>6025</v>
      </c>
      <c r="J75007" t="s">
        <v>1814</v>
      </c>
      <c r="K75007">
        <v>0</v>
      </c>
      <c r="L75007">
        <v>63775</v>
      </c>
      <c r="M75007" t="s">
        <v>1264</v>
      </c>
    </row>
    <row r="75008" spans="1:13" x14ac:dyDescent="0.2">
      <c r="A75008">
        <v>75007</v>
      </c>
      <c r="B75008" t="s">
        <v>634</v>
      </c>
      <c r="C75008" t="s">
        <v>3646</v>
      </c>
      <c r="D75008" t="s">
        <v>3647</v>
      </c>
      <c r="E75008" t="s">
        <v>1267</v>
      </c>
      <c r="F75008">
        <v>1.3170000000000001E-6</v>
      </c>
      <c r="G75008">
        <v>-0.5353</v>
      </c>
      <c r="H75008">
        <v>0.58549399999999996</v>
      </c>
      <c r="I75008" t="s">
        <v>1351</v>
      </c>
      <c r="J75008" t="s">
        <v>1352</v>
      </c>
      <c r="K75008">
        <v>478</v>
      </c>
      <c r="L75008">
        <v>1736</v>
      </c>
      <c r="M75008" t="s">
        <v>1264</v>
      </c>
    </row>
    <row r="75009" spans="1:13" x14ac:dyDescent="0.2">
      <c r="A75009">
        <v>75008</v>
      </c>
      <c r="B75009" t="s">
        <v>634</v>
      </c>
      <c r="C75009" t="s">
        <v>1618</v>
      </c>
      <c r="D75009" t="s">
        <v>1619</v>
      </c>
      <c r="E75009" t="s">
        <v>1267</v>
      </c>
      <c r="F75009">
        <v>1.496E-9</v>
      </c>
      <c r="G75009">
        <v>-0.78459999999999996</v>
      </c>
      <c r="H75009">
        <v>0.45630199999999999</v>
      </c>
      <c r="I75009" t="s">
        <v>1351</v>
      </c>
      <c r="J75009" t="s">
        <v>1352</v>
      </c>
      <c r="K75009">
        <v>392</v>
      </c>
      <c r="L75009">
        <v>1145</v>
      </c>
      <c r="M75009" t="s">
        <v>1264</v>
      </c>
    </row>
    <row r="75010" spans="1:13" x14ac:dyDescent="0.2">
      <c r="A75010">
        <v>75009</v>
      </c>
      <c r="B75010" t="s">
        <v>634</v>
      </c>
      <c r="C75010" t="s">
        <v>2024</v>
      </c>
      <c r="D75010" t="s">
        <v>2025</v>
      </c>
      <c r="E75010" t="s">
        <v>1267</v>
      </c>
      <c r="F75010">
        <v>2.9E-5</v>
      </c>
      <c r="G75010">
        <v>-2.0360300000000001E-2</v>
      </c>
      <c r="H75010">
        <v>0</v>
      </c>
      <c r="I75010" t="s">
        <v>1783</v>
      </c>
      <c r="J75010" t="s">
        <v>1784</v>
      </c>
      <c r="K75010">
        <v>0</v>
      </c>
      <c r="L75010">
        <v>437651</v>
      </c>
      <c r="M75010" t="s">
        <v>1264</v>
      </c>
    </row>
    <row r="75011" spans="1:13" x14ac:dyDescent="0.2">
      <c r="A75011">
        <v>75010</v>
      </c>
      <c r="B75011" t="s">
        <v>634</v>
      </c>
      <c r="C75011" t="s">
        <v>6073</v>
      </c>
      <c r="D75011" t="s">
        <v>6074</v>
      </c>
      <c r="E75011" t="s">
        <v>1267</v>
      </c>
      <c r="F75011">
        <v>2.5999999999999999E-3</v>
      </c>
      <c r="G75011">
        <v>-1.5698199999999999E-2</v>
      </c>
      <c r="H75011">
        <v>0</v>
      </c>
      <c r="I75011" t="s">
        <v>1783</v>
      </c>
      <c r="J75011" t="s">
        <v>1784</v>
      </c>
      <c r="K75011">
        <v>0</v>
      </c>
      <c r="L75011">
        <v>437068</v>
      </c>
      <c r="M75011" t="s">
        <v>1264</v>
      </c>
    </row>
    <row r="75012" spans="1:13" x14ac:dyDescent="0.2">
      <c r="A75012">
        <v>75011</v>
      </c>
      <c r="B75012" t="s">
        <v>634</v>
      </c>
      <c r="C75012" t="s">
        <v>3207</v>
      </c>
      <c r="D75012" t="s">
        <v>2249</v>
      </c>
      <c r="E75012" t="s">
        <v>1267</v>
      </c>
      <c r="F75012">
        <v>0</v>
      </c>
      <c r="G75012">
        <v>-4.5690000000000001E-2</v>
      </c>
      <c r="H75012">
        <v>0</v>
      </c>
      <c r="I75012" t="s">
        <v>2217</v>
      </c>
      <c r="J75012" t="s">
        <v>2218</v>
      </c>
      <c r="K75012">
        <v>0</v>
      </c>
      <c r="L75012">
        <v>519288</v>
      </c>
      <c r="M75012" t="s">
        <v>1264</v>
      </c>
    </row>
    <row r="75013" spans="1:13" x14ac:dyDescent="0.2">
      <c r="A75013">
        <v>75012</v>
      </c>
      <c r="B75013" t="s">
        <v>634</v>
      </c>
      <c r="C75013" t="s">
        <v>4647</v>
      </c>
      <c r="D75013" t="s">
        <v>1645</v>
      </c>
      <c r="E75013" t="s">
        <v>1716</v>
      </c>
      <c r="F75013">
        <v>3.55758E-7</v>
      </c>
      <c r="G75013">
        <v>5.3192900000000001E-2</v>
      </c>
      <c r="H75013">
        <v>1.05463</v>
      </c>
      <c r="I75013" t="s">
        <v>4648</v>
      </c>
      <c r="J75013" t="s">
        <v>4649</v>
      </c>
      <c r="K75013">
        <v>56167</v>
      </c>
      <c r="L75013">
        <v>408422</v>
      </c>
      <c r="M75013" t="s">
        <v>1264</v>
      </c>
    </row>
    <row r="75014" spans="1:13" x14ac:dyDescent="0.2">
      <c r="A75014">
        <v>75013</v>
      </c>
      <c r="B75014" t="s">
        <v>634</v>
      </c>
      <c r="C75014" t="s">
        <v>2297</v>
      </c>
      <c r="D75014" t="s">
        <v>2245</v>
      </c>
      <c r="E75014" t="s">
        <v>1267</v>
      </c>
      <c r="F75014">
        <v>0</v>
      </c>
      <c r="G75014">
        <v>-4.9770000000000002E-2</v>
      </c>
      <c r="H75014">
        <v>0</v>
      </c>
      <c r="I75014" t="s">
        <v>2217</v>
      </c>
      <c r="J75014" t="s">
        <v>2218</v>
      </c>
      <c r="K75014">
        <v>0</v>
      </c>
      <c r="L75014">
        <v>524923</v>
      </c>
      <c r="M75014" t="s">
        <v>1264</v>
      </c>
    </row>
    <row r="75015" spans="1:13" x14ac:dyDescent="0.2">
      <c r="A75015">
        <v>75014</v>
      </c>
      <c r="B75015" t="s">
        <v>634</v>
      </c>
      <c r="C75015" t="s">
        <v>3666</v>
      </c>
      <c r="D75015" t="s">
        <v>3615</v>
      </c>
      <c r="E75015" t="s">
        <v>1267</v>
      </c>
      <c r="F75015">
        <v>0</v>
      </c>
      <c r="G75015">
        <v>-3.6450000000000003E-2</v>
      </c>
      <c r="H75015">
        <v>0</v>
      </c>
      <c r="I75015" t="s">
        <v>2217</v>
      </c>
      <c r="J75015" t="s">
        <v>2218</v>
      </c>
      <c r="K75015">
        <v>0</v>
      </c>
      <c r="L75015">
        <v>521594</v>
      </c>
      <c r="M75015" t="s">
        <v>1264</v>
      </c>
    </row>
    <row r="75016" spans="1:13" x14ac:dyDescent="0.2">
      <c r="A75016">
        <v>75015</v>
      </c>
      <c r="B75016" t="s">
        <v>632</v>
      </c>
      <c r="C75016" t="s">
        <v>3539</v>
      </c>
      <c r="D75016" t="s">
        <v>3540</v>
      </c>
      <c r="E75016" t="s">
        <v>1262</v>
      </c>
      <c r="F75016">
        <v>4.6662700000000001E-3</v>
      </c>
      <c r="G75016">
        <v>4.32723E-2</v>
      </c>
      <c r="H75016">
        <v>0</v>
      </c>
      <c r="I75016" t="s">
        <v>950</v>
      </c>
      <c r="J75016" t="s">
        <v>1263</v>
      </c>
      <c r="K75016">
        <v>0</v>
      </c>
      <c r="L75016">
        <v>76510</v>
      </c>
      <c r="M75016" t="s">
        <v>1264</v>
      </c>
    </row>
    <row r="75017" spans="1:13" x14ac:dyDescent="0.2">
      <c r="A75017">
        <v>75016</v>
      </c>
      <c r="B75017" t="s">
        <v>634</v>
      </c>
      <c r="C75017" t="s">
        <v>2317</v>
      </c>
      <c r="D75017" t="s">
        <v>2318</v>
      </c>
      <c r="E75017" t="s">
        <v>1267</v>
      </c>
      <c r="F75017">
        <v>0</v>
      </c>
      <c r="G75017">
        <v>-4.2213000000000001E-2</v>
      </c>
      <c r="H75017">
        <v>0</v>
      </c>
      <c r="I75017" t="s">
        <v>2217</v>
      </c>
      <c r="J75017" t="s">
        <v>2218</v>
      </c>
      <c r="K75017">
        <v>0</v>
      </c>
      <c r="L75017">
        <v>563946</v>
      </c>
      <c r="M75017" t="s">
        <v>1264</v>
      </c>
    </row>
    <row r="75018" spans="1:13" x14ac:dyDescent="0.2">
      <c r="A75018">
        <v>75017</v>
      </c>
      <c r="B75018" t="s">
        <v>634</v>
      </c>
      <c r="C75018" t="s">
        <v>2688</v>
      </c>
      <c r="D75018" t="s">
        <v>2633</v>
      </c>
      <c r="E75018" t="s">
        <v>1267</v>
      </c>
      <c r="F75018">
        <v>2.0000000000000002E-5</v>
      </c>
      <c r="G75018">
        <v>1.0350699999999999E-2</v>
      </c>
      <c r="H75018">
        <v>0</v>
      </c>
      <c r="I75018" t="s">
        <v>2221</v>
      </c>
      <c r="J75018" t="s">
        <v>2222</v>
      </c>
      <c r="K75018">
        <v>0</v>
      </c>
      <c r="L75018">
        <v>408112</v>
      </c>
      <c r="M75018" t="s">
        <v>1264</v>
      </c>
    </row>
    <row r="75019" spans="1:13" x14ac:dyDescent="0.2">
      <c r="A75019">
        <v>75018</v>
      </c>
      <c r="B75019" t="s">
        <v>634</v>
      </c>
      <c r="C75019" t="s">
        <v>2293</v>
      </c>
      <c r="D75019" t="s">
        <v>2294</v>
      </c>
      <c r="E75019" t="s">
        <v>1267</v>
      </c>
      <c r="F75019">
        <v>5.0599999999999997E-5</v>
      </c>
      <c r="G75019">
        <v>-9.1570000000000002E-3</v>
      </c>
      <c r="H75019">
        <v>0</v>
      </c>
      <c r="I75019" t="s">
        <v>2217</v>
      </c>
      <c r="J75019" t="s">
        <v>2218</v>
      </c>
      <c r="K75019">
        <v>0</v>
      </c>
      <c r="L75019">
        <v>542827</v>
      </c>
      <c r="M75019" t="s">
        <v>1264</v>
      </c>
    </row>
    <row r="75020" spans="1:13" x14ac:dyDescent="0.2">
      <c r="A75020">
        <v>75019</v>
      </c>
      <c r="B75020" t="s">
        <v>634</v>
      </c>
      <c r="C75020" t="s">
        <v>2992</v>
      </c>
      <c r="D75020" t="s">
        <v>2397</v>
      </c>
      <c r="E75020" t="s">
        <v>1267</v>
      </c>
      <c r="F75020">
        <v>1.9099999999999999E-20</v>
      </c>
      <c r="G75020">
        <v>-2.3148999999999999E-2</v>
      </c>
      <c r="H75020">
        <v>0</v>
      </c>
      <c r="I75020" t="s">
        <v>2217</v>
      </c>
      <c r="J75020" t="s">
        <v>2218</v>
      </c>
      <c r="K75020">
        <v>0</v>
      </c>
      <c r="L75020">
        <v>474001</v>
      </c>
      <c r="M75020" t="s">
        <v>1264</v>
      </c>
    </row>
    <row r="75021" spans="1:13" x14ac:dyDescent="0.2">
      <c r="A75021">
        <v>75020</v>
      </c>
      <c r="B75021" t="s">
        <v>632</v>
      </c>
      <c r="C75021" t="s">
        <v>1478</v>
      </c>
      <c r="D75021" t="s">
        <v>1479</v>
      </c>
      <c r="E75021" t="s">
        <v>1267</v>
      </c>
      <c r="F75021">
        <v>2.3208899999999999E-3</v>
      </c>
      <c r="G75021">
        <v>4.4687699999999997E-2</v>
      </c>
      <c r="H75021">
        <v>0</v>
      </c>
      <c r="I75021" t="s">
        <v>950</v>
      </c>
      <c r="J75021" t="s">
        <v>1263</v>
      </c>
      <c r="K75021">
        <v>0</v>
      </c>
      <c r="L75021">
        <v>354597</v>
      </c>
      <c r="M75021" t="s">
        <v>1264</v>
      </c>
    </row>
    <row r="75022" spans="1:13" x14ac:dyDescent="0.2">
      <c r="A75022">
        <v>75021</v>
      </c>
      <c r="B75022" t="s">
        <v>634</v>
      </c>
      <c r="C75022" t="s">
        <v>2298</v>
      </c>
      <c r="D75022" t="s">
        <v>2216</v>
      </c>
      <c r="E75022" t="s">
        <v>1267</v>
      </c>
      <c r="F75022">
        <v>0</v>
      </c>
      <c r="G75022">
        <v>-4.4966100000000002E-2</v>
      </c>
      <c r="H75022">
        <v>0</v>
      </c>
      <c r="I75022" t="s">
        <v>2221</v>
      </c>
      <c r="J75022" t="s">
        <v>2222</v>
      </c>
      <c r="K75022">
        <v>0</v>
      </c>
      <c r="L75022">
        <v>408112</v>
      </c>
      <c r="M75022" t="s">
        <v>1264</v>
      </c>
    </row>
    <row r="75023" spans="1:13" x14ac:dyDescent="0.2">
      <c r="A75023">
        <v>75022</v>
      </c>
      <c r="B75023" t="s">
        <v>632</v>
      </c>
      <c r="C75023" t="s">
        <v>4698</v>
      </c>
      <c r="D75023" t="s">
        <v>4699</v>
      </c>
      <c r="E75023" t="s">
        <v>1359</v>
      </c>
      <c r="F75023">
        <v>1.59307E-4</v>
      </c>
      <c r="G75023">
        <v>-2.5463400000000001E-2</v>
      </c>
      <c r="H75023">
        <v>0</v>
      </c>
      <c r="I75023" t="s">
        <v>950</v>
      </c>
      <c r="J75023" t="s">
        <v>1263</v>
      </c>
      <c r="K75023">
        <v>0</v>
      </c>
      <c r="L75023">
        <v>343943</v>
      </c>
      <c r="M75023" t="s">
        <v>1264</v>
      </c>
    </row>
    <row r="75024" spans="1:13" x14ac:dyDescent="0.2">
      <c r="A75024">
        <v>75023</v>
      </c>
      <c r="B75024" t="s">
        <v>634</v>
      </c>
      <c r="C75024" t="s">
        <v>2326</v>
      </c>
      <c r="D75024" t="s">
        <v>2294</v>
      </c>
      <c r="E75024" t="s">
        <v>1267</v>
      </c>
      <c r="F75024">
        <v>1.5E-5</v>
      </c>
      <c r="G75024">
        <v>-1.07271E-2</v>
      </c>
      <c r="H75024">
        <v>0</v>
      </c>
      <c r="I75024" t="s">
        <v>2221</v>
      </c>
      <c r="J75024" t="s">
        <v>2222</v>
      </c>
      <c r="K75024">
        <v>0</v>
      </c>
      <c r="L75024">
        <v>408112</v>
      </c>
      <c r="M75024" t="s">
        <v>1264</v>
      </c>
    </row>
    <row r="75025" spans="1:13" x14ac:dyDescent="0.2">
      <c r="A75025">
        <v>75024</v>
      </c>
      <c r="B75025" t="s">
        <v>634</v>
      </c>
      <c r="C75025" t="s">
        <v>2837</v>
      </c>
      <c r="D75025" t="s">
        <v>2810</v>
      </c>
      <c r="E75025" t="s">
        <v>1267</v>
      </c>
      <c r="F75025">
        <v>1.2E-4</v>
      </c>
      <c r="G75025">
        <v>9.0100000000000006E-3</v>
      </c>
      <c r="H75025">
        <v>0</v>
      </c>
      <c r="I75025" t="s">
        <v>2217</v>
      </c>
      <c r="J75025" t="s">
        <v>2218</v>
      </c>
      <c r="K75025">
        <v>0</v>
      </c>
      <c r="L75025">
        <v>460935</v>
      </c>
      <c r="M75025" t="s">
        <v>1264</v>
      </c>
    </row>
    <row r="75026" spans="1:13" x14ac:dyDescent="0.2">
      <c r="A75026">
        <v>75025</v>
      </c>
      <c r="B75026" t="s">
        <v>634</v>
      </c>
      <c r="C75026" t="s">
        <v>2227</v>
      </c>
      <c r="D75026" t="s">
        <v>2228</v>
      </c>
      <c r="E75026" t="s">
        <v>1267</v>
      </c>
      <c r="F75026">
        <v>0</v>
      </c>
      <c r="G75026">
        <v>-4.3981800000000001E-2</v>
      </c>
      <c r="H75026">
        <v>0</v>
      </c>
      <c r="I75026" t="s">
        <v>2221</v>
      </c>
      <c r="J75026" t="s">
        <v>2222</v>
      </c>
      <c r="K75026">
        <v>0</v>
      </c>
      <c r="L75026">
        <v>408112</v>
      </c>
      <c r="M75026" t="s">
        <v>1264</v>
      </c>
    </row>
    <row r="75027" spans="1:13" x14ac:dyDescent="0.2">
      <c r="A75027">
        <v>75026</v>
      </c>
      <c r="B75027" t="s">
        <v>632</v>
      </c>
      <c r="C75027" t="s">
        <v>5315</v>
      </c>
      <c r="D75027" t="s">
        <v>5316</v>
      </c>
      <c r="E75027" t="s">
        <v>1490</v>
      </c>
      <c r="F75027">
        <v>8.6700000000000004E-4</v>
      </c>
      <c r="G75027">
        <v>0.34983999999999998</v>
      </c>
      <c r="H75027">
        <v>1.4188400000000001</v>
      </c>
      <c r="I75027" t="s">
        <v>950</v>
      </c>
      <c r="J75027" t="s">
        <v>1516</v>
      </c>
      <c r="K75027">
        <v>317</v>
      </c>
      <c r="L75027">
        <v>259014</v>
      </c>
      <c r="M75027" t="s">
        <v>1264</v>
      </c>
    </row>
    <row r="75028" spans="1:13" x14ac:dyDescent="0.2">
      <c r="A75028">
        <v>75027</v>
      </c>
      <c r="B75028" t="s">
        <v>634</v>
      </c>
      <c r="C75028" t="s">
        <v>3791</v>
      </c>
      <c r="D75028" t="s">
        <v>2053</v>
      </c>
      <c r="E75028" t="s">
        <v>1267</v>
      </c>
      <c r="F75028">
        <v>0</v>
      </c>
      <c r="G75028">
        <v>-5.2343599999999997E-2</v>
      </c>
      <c r="H75028">
        <v>0</v>
      </c>
      <c r="I75028" t="s">
        <v>2221</v>
      </c>
      <c r="J75028" t="s">
        <v>2222</v>
      </c>
      <c r="K75028">
        <v>0</v>
      </c>
      <c r="L75028">
        <v>408112</v>
      </c>
      <c r="M75028" t="s">
        <v>1264</v>
      </c>
    </row>
    <row r="75029" spans="1:13" x14ac:dyDescent="0.2">
      <c r="A75029">
        <v>75028</v>
      </c>
      <c r="B75029" t="s">
        <v>634</v>
      </c>
      <c r="C75029" t="s">
        <v>2437</v>
      </c>
      <c r="D75029" t="s">
        <v>1292</v>
      </c>
      <c r="E75029" t="s">
        <v>1267</v>
      </c>
      <c r="F75029">
        <v>0</v>
      </c>
      <c r="G75029">
        <v>-4.1622600000000003E-2</v>
      </c>
      <c r="H75029">
        <v>0</v>
      </c>
      <c r="I75029" t="s">
        <v>2221</v>
      </c>
      <c r="J75029" t="s">
        <v>2222</v>
      </c>
      <c r="K75029">
        <v>0</v>
      </c>
      <c r="L75029">
        <v>408112</v>
      </c>
      <c r="M75029" t="s">
        <v>1264</v>
      </c>
    </row>
    <row r="75030" spans="1:13" x14ac:dyDescent="0.2">
      <c r="A75030">
        <v>75029</v>
      </c>
      <c r="B75030" t="s">
        <v>634</v>
      </c>
      <c r="C75030" t="s">
        <v>3886</v>
      </c>
      <c r="D75030" t="s">
        <v>2053</v>
      </c>
      <c r="E75030" t="s">
        <v>1267</v>
      </c>
      <c r="F75030">
        <v>1.79366E-43</v>
      </c>
      <c r="G75030">
        <v>-5.8522400000000002E-2</v>
      </c>
      <c r="H75030">
        <v>0</v>
      </c>
      <c r="I75030" t="s">
        <v>2918</v>
      </c>
      <c r="J75030" t="s">
        <v>2919</v>
      </c>
      <c r="K75030">
        <v>0</v>
      </c>
      <c r="L75030">
        <v>170641</v>
      </c>
      <c r="M75030" t="s">
        <v>1264</v>
      </c>
    </row>
    <row r="75031" spans="1:13" x14ac:dyDescent="0.2">
      <c r="A75031">
        <v>75030</v>
      </c>
      <c r="B75031" t="s">
        <v>634</v>
      </c>
      <c r="C75031" t="s">
        <v>3864</v>
      </c>
      <c r="D75031" t="s">
        <v>2568</v>
      </c>
      <c r="E75031" t="s">
        <v>1436</v>
      </c>
      <c r="F75031">
        <v>1.0900000000000001E-4</v>
      </c>
      <c r="G75031">
        <v>0.19819300000000001</v>
      </c>
      <c r="H75031">
        <v>1.2192000000000001</v>
      </c>
      <c r="I75031" t="s">
        <v>3865</v>
      </c>
      <c r="J75031" t="s">
        <v>3866</v>
      </c>
      <c r="K75031">
        <v>18942</v>
      </c>
      <c r="L75031">
        <v>520580</v>
      </c>
      <c r="M75031" t="s">
        <v>1264</v>
      </c>
    </row>
    <row r="75032" spans="1:13" x14ac:dyDescent="0.2">
      <c r="A75032">
        <v>75031</v>
      </c>
      <c r="B75032" t="s">
        <v>634</v>
      </c>
      <c r="C75032" t="s">
        <v>5129</v>
      </c>
      <c r="D75032" t="s">
        <v>5130</v>
      </c>
      <c r="E75032" t="s">
        <v>1267</v>
      </c>
      <c r="F75032">
        <v>2.6179999999999999E-9</v>
      </c>
      <c r="G75032">
        <v>-2.5106400000000001E-2</v>
      </c>
      <c r="H75032">
        <v>0</v>
      </c>
      <c r="I75032" t="s">
        <v>2918</v>
      </c>
      <c r="J75032" t="s">
        <v>2919</v>
      </c>
      <c r="K75032">
        <v>0</v>
      </c>
      <c r="L75032">
        <v>170536</v>
      </c>
      <c r="M75032" t="s">
        <v>1264</v>
      </c>
    </row>
    <row r="75033" spans="1:13" x14ac:dyDescent="0.2">
      <c r="A75033">
        <v>75032</v>
      </c>
      <c r="B75033" t="s">
        <v>634</v>
      </c>
      <c r="C75033" t="s">
        <v>3852</v>
      </c>
      <c r="D75033" t="s">
        <v>3853</v>
      </c>
      <c r="E75033" t="s">
        <v>1267</v>
      </c>
      <c r="F75033">
        <v>2.7309999999999999E-31</v>
      </c>
      <c r="G75033">
        <v>-4.9232999999999999E-2</v>
      </c>
      <c r="H75033">
        <v>0</v>
      </c>
      <c r="I75033" t="s">
        <v>2918</v>
      </c>
      <c r="J75033" t="s">
        <v>2919</v>
      </c>
      <c r="K75033">
        <v>0</v>
      </c>
      <c r="L75033">
        <v>169822</v>
      </c>
      <c r="M75033" t="s">
        <v>1264</v>
      </c>
    </row>
    <row r="75034" spans="1:13" x14ac:dyDescent="0.2">
      <c r="A75034">
        <v>75033</v>
      </c>
      <c r="B75034" t="s">
        <v>634</v>
      </c>
      <c r="C75034" t="s">
        <v>2689</v>
      </c>
      <c r="D75034" t="s">
        <v>2690</v>
      </c>
      <c r="E75034" t="s">
        <v>1267</v>
      </c>
      <c r="F75034">
        <v>2.0000000000000002E-24</v>
      </c>
      <c r="G75034">
        <v>2.5553900000000001E-2</v>
      </c>
      <c r="H75034">
        <v>0</v>
      </c>
      <c r="I75034" t="s">
        <v>2221</v>
      </c>
      <c r="J75034" t="s">
        <v>2222</v>
      </c>
      <c r="K75034">
        <v>0</v>
      </c>
      <c r="L75034">
        <v>408112</v>
      </c>
      <c r="M75034" t="s">
        <v>1264</v>
      </c>
    </row>
    <row r="75035" spans="1:13" x14ac:dyDescent="0.2">
      <c r="A75035">
        <v>75034</v>
      </c>
      <c r="B75035" t="s">
        <v>634</v>
      </c>
      <c r="C75035" t="s">
        <v>3894</v>
      </c>
      <c r="D75035" t="s">
        <v>2764</v>
      </c>
      <c r="E75035" t="s">
        <v>1267</v>
      </c>
      <c r="F75035">
        <v>5.3019999999999997E-5</v>
      </c>
      <c r="G75035">
        <v>-1.6503899999999998E-2</v>
      </c>
      <c r="H75035">
        <v>0</v>
      </c>
      <c r="I75035" t="s">
        <v>2918</v>
      </c>
      <c r="J75035" t="s">
        <v>2919</v>
      </c>
      <c r="K75035">
        <v>0</v>
      </c>
      <c r="L75035">
        <v>172851</v>
      </c>
      <c r="M75035" t="s">
        <v>1264</v>
      </c>
    </row>
    <row r="75036" spans="1:13" x14ac:dyDescent="0.2">
      <c r="A75036">
        <v>75035</v>
      </c>
      <c r="B75036" t="s">
        <v>634</v>
      </c>
      <c r="C75036" t="s">
        <v>3689</v>
      </c>
      <c r="D75036" t="s">
        <v>2764</v>
      </c>
      <c r="E75036" t="s">
        <v>1267</v>
      </c>
      <c r="F75036">
        <v>9.8000000000000002E-17</v>
      </c>
      <c r="G75036">
        <v>-2.1456699999999999E-2</v>
      </c>
      <c r="H75036">
        <v>0</v>
      </c>
      <c r="I75036" t="s">
        <v>2221</v>
      </c>
      <c r="J75036" t="s">
        <v>2222</v>
      </c>
      <c r="K75036">
        <v>0</v>
      </c>
      <c r="L75036">
        <v>408112</v>
      </c>
      <c r="M75036" t="s">
        <v>1264</v>
      </c>
    </row>
    <row r="75037" spans="1:13" x14ac:dyDescent="0.2">
      <c r="A75037">
        <v>75036</v>
      </c>
      <c r="B75037" t="s">
        <v>634</v>
      </c>
      <c r="C75037" t="s">
        <v>3900</v>
      </c>
      <c r="D75037" t="s">
        <v>3901</v>
      </c>
      <c r="E75037" t="s">
        <v>1267</v>
      </c>
      <c r="F75037">
        <v>2.1481499999999999E-22</v>
      </c>
      <c r="G75037">
        <v>0.13820199999999999</v>
      </c>
      <c r="H75037">
        <v>1.14821</v>
      </c>
      <c r="I75037" t="s">
        <v>950</v>
      </c>
      <c r="J75037" t="s">
        <v>1263</v>
      </c>
      <c r="K75037">
        <v>14441</v>
      </c>
      <c r="L75037">
        <v>348424</v>
      </c>
      <c r="M75037" t="s">
        <v>1264</v>
      </c>
    </row>
    <row r="75038" spans="1:13" x14ac:dyDescent="0.2">
      <c r="A75038">
        <v>75037</v>
      </c>
      <c r="B75038" t="s">
        <v>634</v>
      </c>
      <c r="C75038" t="s">
        <v>2248</v>
      </c>
      <c r="D75038" t="s">
        <v>2249</v>
      </c>
      <c r="E75038" t="s">
        <v>1267</v>
      </c>
      <c r="F75038">
        <v>0</v>
      </c>
      <c r="G75038">
        <v>-4.9052400000000003E-2</v>
      </c>
      <c r="H75038">
        <v>0</v>
      </c>
      <c r="I75038" t="s">
        <v>2221</v>
      </c>
      <c r="J75038" t="s">
        <v>2222</v>
      </c>
      <c r="K75038">
        <v>0</v>
      </c>
      <c r="L75038">
        <v>408112</v>
      </c>
      <c r="M75038" t="s">
        <v>1264</v>
      </c>
    </row>
    <row r="75039" spans="1:13" x14ac:dyDescent="0.2">
      <c r="A75039">
        <v>75038</v>
      </c>
      <c r="B75039" t="s">
        <v>634</v>
      </c>
      <c r="C75039" t="s">
        <v>4399</v>
      </c>
      <c r="D75039" t="s">
        <v>4400</v>
      </c>
      <c r="E75039" t="s">
        <v>1262</v>
      </c>
      <c r="F75039">
        <v>5.4640199999999998E-4</v>
      </c>
      <c r="G75039">
        <v>5.7018699999999999E-2</v>
      </c>
      <c r="H75039">
        <v>1.0586800000000001</v>
      </c>
      <c r="I75039" t="s">
        <v>950</v>
      </c>
      <c r="J75039" t="s">
        <v>1263</v>
      </c>
      <c r="K75039">
        <v>11717</v>
      </c>
      <c r="L75039">
        <v>91787</v>
      </c>
      <c r="M75039" t="s">
        <v>1264</v>
      </c>
    </row>
    <row r="75040" spans="1:13" x14ac:dyDescent="0.2">
      <c r="A75040">
        <v>75039</v>
      </c>
      <c r="B75040" t="s">
        <v>634</v>
      </c>
      <c r="C75040" t="s">
        <v>3696</v>
      </c>
      <c r="D75040" t="s">
        <v>3318</v>
      </c>
      <c r="E75040" t="s">
        <v>1267</v>
      </c>
      <c r="F75040">
        <v>0</v>
      </c>
      <c r="G75040">
        <v>-4.8468799999999999E-2</v>
      </c>
      <c r="H75040">
        <v>0</v>
      </c>
      <c r="I75040" t="s">
        <v>2221</v>
      </c>
      <c r="J75040" t="s">
        <v>2222</v>
      </c>
      <c r="K75040">
        <v>0</v>
      </c>
      <c r="L75040">
        <v>408112</v>
      </c>
      <c r="M75040" t="s">
        <v>1264</v>
      </c>
    </row>
    <row r="75041" spans="1:13" x14ac:dyDescent="0.2">
      <c r="A75041">
        <v>75040</v>
      </c>
      <c r="B75041" t="s">
        <v>634</v>
      </c>
      <c r="C75041" t="s">
        <v>3950</v>
      </c>
      <c r="D75041" t="s">
        <v>3951</v>
      </c>
      <c r="E75041" t="s">
        <v>1267</v>
      </c>
      <c r="F75041">
        <v>1.77362E-4</v>
      </c>
      <c r="G75041">
        <v>-2.4759300000000001E-2</v>
      </c>
      <c r="H75041">
        <v>0.975545</v>
      </c>
      <c r="I75041" t="s">
        <v>950</v>
      </c>
      <c r="J75041" t="s">
        <v>1263</v>
      </c>
      <c r="K75041">
        <v>83120</v>
      </c>
      <c r="L75041">
        <v>351829</v>
      </c>
      <c r="M75041" t="s">
        <v>1264</v>
      </c>
    </row>
    <row r="75042" spans="1:13" x14ac:dyDescent="0.2">
      <c r="A75042">
        <v>75041</v>
      </c>
      <c r="B75042" t="s">
        <v>634</v>
      </c>
      <c r="C75042" t="s">
        <v>3699</v>
      </c>
      <c r="D75042" t="s">
        <v>3700</v>
      </c>
      <c r="E75042" t="s">
        <v>1267</v>
      </c>
      <c r="F75042">
        <v>0</v>
      </c>
      <c r="G75042">
        <v>-4.3412399999999997E-2</v>
      </c>
      <c r="H75042">
        <v>0</v>
      </c>
      <c r="I75042" t="s">
        <v>2221</v>
      </c>
      <c r="J75042" t="s">
        <v>2222</v>
      </c>
      <c r="K75042">
        <v>0</v>
      </c>
      <c r="L75042">
        <v>408112</v>
      </c>
      <c r="M75042" t="s">
        <v>1264</v>
      </c>
    </row>
    <row r="75043" spans="1:13" x14ac:dyDescent="0.2">
      <c r="A75043">
        <v>75042</v>
      </c>
      <c r="B75043" t="s">
        <v>634</v>
      </c>
      <c r="C75043" t="s">
        <v>4241</v>
      </c>
      <c r="D75043" t="s">
        <v>4242</v>
      </c>
      <c r="E75043" t="s">
        <v>1262</v>
      </c>
      <c r="F75043">
        <v>1.5798100000000002E-18</v>
      </c>
      <c r="G75043">
        <v>7.6442499999999997E-2</v>
      </c>
      <c r="H75043">
        <v>1.07944</v>
      </c>
      <c r="I75043" t="s">
        <v>950</v>
      </c>
      <c r="J75043" t="s">
        <v>1263</v>
      </c>
      <c r="K75043">
        <v>41633</v>
      </c>
      <c r="L75043">
        <v>360527</v>
      </c>
      <c r="M75043" t="s">
        <v>1264</v>
      </c>
    </row>
    <row r="75044" spans="1:13" x14ac:dyDescent="0.2">
      <c r="A75044">
        <v>75043</v>
      </c>
      <c r="B75044" t="s">
        <v>634</v>
      </c>
      <c r="C75044" t="s">
        <v>3761</v>
      </c>
      <c r="D75044" t="s">
        <v>2249</v>
      </c>
      <c r="E75044" t="s">
        <v>1267</v>
      </c>
      <c r="F75044">
        <v>2.04E-26</v>
      </c>
      <c r="G75044">
        <v>-4.4889900000000003E-2</v>
      </c>
      <c r="H75044">
        <v>0</v>
      </c>
      <c r="I75044" t="s">
        <v>2918</v>
      </c>
      <c r="J75044" t="s">
        <v>2919</v>
      </c>
      <c r="K75044">
        <v>0</v>
      </c>
      <c r="L75044">
        <v>170702</v>
      </c>
      <c r="M75044" t="s">
        <v>1264</v>
      </c>
    </row>
    <row r="75045" spans="1:13" x14ac:dyDescent="0.2">
      <c r="A75045">
        <v>75044</v>
      </c>
      <c r="B75045" t="s">
        <v>634</v>
      </c>
      <c r="C75045" t="s">
        <v>5165</v>
      </c>
      <c r="D75045" t="s">
        <v>5166</v>
      </c>
      <c r="E75045" t="s">
        <v>1262</v>
      </c>
      <c r="F75045">
        <v>4.5695499999999999E-4</v>
      </c>
      <c r="G75045">
        <v>-3.5037800000000001E-2</v>
      </c>
      <c r="H75045">
        <v>0.96556900000000001</v>
      </c>
      <c r="I75045" t="s">
        <v>950</v>
      </c>
      <c r="J75045" t="s">
        <v>1263</v>
      </c>
      <c r="K75045">
        <v>30306</v>
      </c>
      <c r="L75045">
        <v>360391</v>
      </c>
      <c r="M75045" t="s">
        <v>1264</v>
      </c>
    </row>
    <row r="75046" spans="1:13" x14ac:dyDescent="0.2">
      <c r="A75046">
        <v>75045</v>
      </c>
      <c r="B75046" t="s">
        <v>634</v>
      </c>
      <c r="C75046" t="s">
        <v>3764</v>
      </c>
      <c r="D75046" t="s">
        <v>2318</v>
      </c>
      <c r="E75046" t="s">
        <v>1267</v>
      </c>
      <c r="F75046">
        <v>1.0000000000000001E-28</v>
      </c>
      <c r="G75046">
        <v>-4.6564700000000001E-2</v>
      </c>
      <c r="H75046">
        <v>0</v>
      </c>
      <c r="I75046" t="s">
        <v>2918</v>
      </c>
      <c r="J75046" t="s">
        <v>2919</v>
      </c>
      <c r="K75046">
        <v>0</v>
      </c>
      <c r="L75046">
        <v>172925</v>
      </c>
      <c r="M75046" t="s">
        <v>1264</v>
      </c>
    </row>
    <row r="75047" spans="1:13" x14ac:dyDescent="0.2">
      <c r="A75047">
        <v>75046</v>
      </c>
      <c r="B75047" t="s">
        <v>634</v>
      </c>
      <c r="C75047" t="s">
        <v>4249</v>
      </c>
      <c r="D75047" t="s">
        <v>4250</v>
      </c>
      <c r="E75047" t="s">
        <v>1262</v>
      </c>
      <c r="F75047">
        <v>1.6843100000000001E-5</v>
      </c>
      <c r="G75047">
        <v>-1.0193300000000001E-2</v>
      </c>
      <c r="H75047">
        <v>0</v>
      </c>
      <c r="I75047" t="s">
        <v>950</v>
      </c>
      <c r="J75047" t="s">
        <v>1263</v>
      </c>
      <c r="K75047">
        <v>0</v>
      </c>
      <c r="L75047">
        <v>296609</v>
      </c>
      <c r="M75047" t="s">
        <v>1264</v>
      </c>
    </row>
    <row r="75048" spans="1:13" x14ac:dyDescent="0.2">
      <c r="A75048">
        <v>75047</v>
      </c>
      <c r="B75048" t="s">
        <v>632</v>
      </c>
      <c r="C75048" t="s">
        <v>3201</v>
      </c>
      <c r="D75048" t="s">
        <v>3202</v>
      </c>
      <c r="E75048" t="s">
        <v>1270</v>
      </c>
      <c r="F75048">
        <v>4.3E-3</v>
      </c>
      <c r="G75048">
        <v>-0.34505999999999998</v>
      </c>
      <c r="H75048">
        <v>0.70817799999999997</v>
      </c>
      <c r="I75048" t="s">
        <v>950</v>
      </c>
      <c r="J75048" t="s">
        <v>1516</v>
      </c>
      <c r="K75048">
        <v>241</v>
      </c>
      <c r="L75048">
        <v>248973</v>
      </c>
      <c r="M75048" t="s">
        <v>1264</v>
      </c>
    </row>
    <row r="75049" spans="1:13" x14ac:dyDescent="0.2">
      <c r="A75049">
        <v>75048</v>
      </c>
      <c r="B75049" t="s">
        <v>634</v>
      </c>
      <c r="C75049" t="s">
        <v>3779</v>
      </c>
      <c r="D75049" t="s">
        <v>3780</v>
      </c>
      <c r="E75049" t="s">
        <v>1534</v>
      </c>
      <c r="F75049">
        <v>4.6222199999999998E-4</v>
      </c>
      <c r="G75049">
        <v>-4.8430099999999997E-2</v>
      </c>
      <c r="H75049">
        <v>0.95272400000000002</v>
      </c>
      <c r="I75049" t="s">
        <v>950</v>
      </c>
      <c r="J75049" t="s">
        <v>1263</v>
      </c>
      <c r="K75049">
        <v>15210</v>
      </c>
      <c r="L75049">
        <v>361141</v>
      </c>
      <c r="M75049" t="s">
        <v>1264</v>
      </c>
    </row>
    <row r="75050" spans="1:13" x14ac:dyDescent="0.2">
      <c r="A75050">
        <v>75049</v>
      </c>
      <c r="B75050" t="s">
        <v>634</v>
      </c>
      <c r="C75050" t="s">
        <v>1285</v>
      </c>
      <c r="D75050" t="s">
        <v>1286</v>
      </c>
      <c r="E75050" t="s">
        <v>1267</v>
      </c>
      <c r="F75050">
        <v>1.8944599999999999E-3</v>
      </c>
      <c r="G75050">
        <v>5.9686699999999997E-3</v>
      </c>
      <c r="H75050">
        <v>0</v>
      </c>
      <c r="I75050" t="s">
        <v>950</v>
      </c>
      <c r="J75050" t="s">
        <v>1263</v>
      </c>
      <c r="K75050">
        <v>0</v>
      </c>
      <c r="L75050">
        <v>354673</v>
      </c>
      <c r="M75050" t="s">
        <v>1264</v>
      </c>
    </row>
    <row r="75051" spans="1:13" x14ac:dyDescent="0.2">
      <c r="A75051">
        <v>75050</v>
      </c>
      <c r="B75051" t="s">
        <v>632</v>
      </c>
      <c r="C75051" t="s">
        <v>4217</v>
      </c>
      <c r="D75051" t="s">
        <v>4218</v>
      </c>
      <c r="E75051" t="s">
        <v>1669</v>
      </c>
      <c r="F75051">
        <v>1.73E-4</v>
      </c>
      <c r="G75051">
        <v>0.40255000000000002</v>
      </c>
      <c r="H75051">
        <v>1.49563</v>
      </c>
      <c r="I75051" t="s">
        <v>950</v>
      </c>
      <c r="J75051" t="s">
        <v>1516</v>
      </c>
      <c r="K75051">
        <v>307</v>
      </c>
      <c r="L75051">
        <v>253657</v>
      </c>
      <c r="M75051" t="s">
        <v>1264</v>
      </c>
    </row>
    <row r="75052" spans="1:13" x14ac:dyDescent="0.2">
      <c r="A75052">
        <v>75051</v>
      </c>
      <c r="B75052" t="s">
        <v>634</v>
      </c>
      <c r="C75052" t="s">
        <v>3787</v>
      </c>
      <c r="D75052" t="s">
        <v>3788</v>
      </c>
      <c r="E75052" t="s">
        <v>1262</v>
      </c>
      <c r="F75052">
        <v>0</v>
      </c>
      <c r="G75052">
        <v>0.18407499999999999</v>
      </c>
      <c r="H75052">
        <v>1.20211</v>
      </c>
      <c r="I75052" t="s">
        <v>950</v>
      </c>
      <c r="J75052" t="s">
        <v>1263</v>
      </c>
      <c r="K75052">
        <v>17574</v>
      </c>
      <c r="L75052">
        <v>361141</v>
      </c>
      <c r="M75052" t="s">
        <v>1264</v>
      </c>
    </row>
    <row r="75053" spans="1:13" x14ac:dyDescent="0.2">
      <c r="A75053">
        <v>75052</v>
      </c>
      <c r="B75053" t="s">
        <v>632</v>
      </c>
      <c r="C75053" t="s">
        <v>4219</v>
      </c>
      <c r="D75053" t="s">
        <v>4220</v>
      </c>
      <c r="E75053" t="s">
        <v>1267</v>
      </c>
      <c r="F75053">
        <v>2.30781E-3</v>
      </c>
      <c r="G75053">
        <v>-1.7266E-2</v>
      </c>
      <c r="H75053">
        <v>0</v>
      </c>
      <c r="I75053" t="s">
        <v>4221</v>
      </c>
      <c r="J75053" t="s">
        <v>4222</v>
      </c>
      <c r="K75053">
        <v>0</v>
      </c>
      <c r="L75053">
        <v>329821</v>
      </c>
      <c r="M75053" t="s">
        <v>1264</v>
      </c>
    </row>
    <row r="75054" spans="1:13" x14ac:dyDescent="0.2">
      <c r="A75054">
        <v>75053</v>
      </c>
      <c r="B75054" t="s">
        <v>632</v>
      </c>
      <c r="C75054" t="s">
        <v>3203</v>
      </c>
      <c r="D75054" t="s">
        <v>3204</v>
      </c>
      <c r="E75054" t="s">
        <v>1580</v>
      </c>
      <c r="F75054">
        <v>2.22E-8</v>
      </c>
      <c r="G75054">
        <v>0.67876000000000003</v>
      </c>
      <c r="H75054">
        <v>1.97143</v>
      </c>
      <c r="I75054" t="s">
        <v>950</v>
      </c>
      <c r="J75054" t="s">
        <v>1516</v>
      </c>
      <c r="K75054">
        <v>262</v>
      </c>
      <c r="L75054">
        <v>253612</v>
      </c>
      <c r="M75054" t="s">
        <v>1264</v>
      </c>
    </row>
    <row r="75055" spans="1:13" x14ac:dyDescent="0.2">
      <c r="A75055">
        <v>75054</v>
      </c>
      <c r="B75055" t="s">
        <v>634</v>
      </c>
      <c r="C75055" t="s">
        <v>1482</v>
      </c>
      <c r="D75055" t="s">
        <v>1483</v>
      </c>
      <c r="E75055" t="s">
        <v>1262</v>
      </c>
      <c r="F75055">
        <v>2.2695299999999999E-5</v>
      </c>
      <c r="G75055">
        <v>-0.38211800000000001</v>
      </c>
      <c r="H75055">
        <v>0</v>
      </c>
      <c r="I75055" t="s">
        <v>950</v>
      </c>
      <c r="J75055" t="s">
        <v>1263</v>
      </c>
      <c r="K75055">
        <v>0</v>
      </c>
      <c r="L75055">
        <v>354811</v>
      </c>
      <c r="M75055" t="s">
        <v>1264</v>
      </c>
    </row>
    <row r="75056" spans="1:13" x14ac:dyDescent="0.2">
      <c r="A75056">
        <v>75055</v>
      </c>
      <c r="B75056" t="s">
        <v>632</v>
      </c>
      <c r="C75056" t="s">
        <v>3205</v>
      </c>
      <c r="D75056" t="s">
        <v>3206</v>
      </c>
      <c r="E75056" t="s">
        <v>1580</v>
      </c>
      <c r="F75056">
        <v>5.5500000000000001E-8</v>
      </c>
      <c r="G75056">
        <v>0.64878999999999998</v>
      </c>
      <c r="H75056">
        <v>1.9132199999999999</v>
      </c>
      <c r="I75056" t="s">
        <v>950</v>
      </c>
      <c r="J75056" t="s">
        <v>1516</v>
      </c>
      <c r="K75056">
        <v>271</v>
      </c>
      <c r="L75056">
        <v>259769</v>
      </c>
      <c r="M75056" t="s">
        <v>1264</v>
      </c>
    </row>
    <row r="75057" spans="1:13" x14ac:dyDescent="0.2">
      <c r="A75057">
        <v>75056</v>
      </c>
      <c r="B75057" t="s">
        <v>634</v>
      </c>
      <c r="C75057" t="s">
        <v>1853</v>
      </c>
      <c r="D75057" t="s">
        <v>1854</v>
      </c>
      <c r="E75057" t="s">
        <v>1267</v>
      </c>
      <c r="F75057">
        <v>2.9105099999999998E-3</v>
      </c>
      <c r="G75057">
        <v>5.4003999999999996E-3</v>
      </c>
      <c r="H75057">
        <v>0</v>
      </c>
      <c r="I75057" t="s">
        <v>950</v>
      </c>
      <c r="J75057" t="s">
        <v>1263</v>
      </c>
      <c r="K75057">
        <v>0</v>
      </c>
      <c r="L75057">
        <v>161470</v>
      </c>
      <c r="M75057" t="s">
        <v>1264</v>
      </c>
    </row>
    <row r="75058" spans="1:13" x14ac:dyDescent="0.2">
      <c r="A75058">
        <v>75057</v>
      </c>
      <c r="B75058" t="s">
        <v>632</v>
      </c>
      <c r="C75058" t="s">
        <v>5317</v>
      </c>
      <c r="D75058" t="s">
        <v>4290</v>
      </c>
      <c r="E75058" t="s">
        <v>2478</v>
      </c>
      <c r="F75058">
        <v>3.0599999999999998E-3</v>
      </c>
      <c r="G75058">
        <v>0.32912000000000002</v>
      </c>
      <c r="H75058">
        <v>1.38974</v>
      </c>
      <c r="I75058" t="s">
        <v>950</v>
      </c>
      <c r="J75058" t="s">
        <v>1516</v>
      </c>
      <c r="K75058">
        <v>283</v>
      </c>
      <c r="L75058">
        <v>258589</v>
      </c>
      <c r="M75058" t="s">
        <v>1264</v>
      </c>
    </row>
    <row r="75059" spans="1:13" x14ac:dyDescent="0.2">
      <c r="A75059">
        <v>75058</v>
      </c>
      <c r="B75059" t="s">
        <v>634</v>
      </c>
      <c r="C75059" t="s">
        <v>3792</v>
      </c>
      <c r="D75059" t="s">
        <v>3793</v>
      </c>
      <c r="E75059" t="s">
        <v>1262</v>
      </c>
      <c r="F75059">
        <v>6.0623100000000005E-8</v>
      </c>
      <c r="G75059">
        <v>3.74566E-2</v>
      </c>
      <c r="H75059">
        <v>1.03817</v>
      </c>
      <c r="I75059" t="s">
        <v>950</v>
      </c>
      <c r="J75059" t="s">
        <v>1263</v>
      </c>
      <c r="K75059">
        <v>72965</v>
      </c>
      <c r="L75059">
        <v>354588</v>
      </c>
      <c r="M75059" t="s">
        <v>1264</v>
      </c>
    </row>
    <row r="75060" spans="1:13" x14ac:dyDescent="0.2">
      <c r="A75060">
        <v>75059</v>
      </c>
      <c r="B75060" t="s">
        <v>634</v>
      </c>
      <c r="C75060" t="s">
        <v>5919</v>
      </c>
      <c r="D75060" t="s">
        <v>5920</v>
      </c>
      <c r="E75060" t="s">
        <v>1359</v>
      </c>
      <c r="F75060">
        <v>3.6016300000000002E-3</v>
      </c>
      <c r="G75060">
        <v>-7.0985700000000002E-3</v>
      </c>
      <c r="H75060">
        <v>0</v>
      </c>
      <c r="I75060" t="s">
        <v>950</v>
      </c>
      <c r="J75060" t="s">
        <v>1263</v>
      </c>
      <c r="K75060">
        <v>0</v>
      </c>
      <c r="L75060">
        <v>119729</v>
      </c>
      <c r="M75060" t="s">
        <v>1264</v>
      </c>
    </row>
    <row r="75061" spans="1:13" x14ac:dyDescent="0.2">
      <c r="A75061">
        <v>75060</v>
      </c>
      <c r="B75061" t="s">
        <v>632</v>
      </c>
      <c r="C75061" t="s">
        <v>3208</v>
      </c>
      <c r="D75061" t="s">
        <v>3209</v>
      </c>
      <c r="E75061" t="s">
        <v>1262</v>
      </c>
      <c r="F75061">
        <v>1.7707899999999999E-4</v>
      </c>
      <c r="G75061">
        <v>-0.23999599999999999</v>
      </c>
      <c r="H75061">
        <v>0.78663099999999997</v>
      </c>
      <c r="I75061" t="s">
        <v>950</v>
      </c>
      <c r="J75061" t="s">
        <v>1263</v>
      </c>
      <c r="K75061">
        <v>710</v>
      </c>
      <c r="L75061">
        <v>361141</v>
      </c>
      <c r="M75061" t="s">
        <v>1264</v>
      </c>
    </row>
    <row r="75062" spans="1:13" x14ac:dyDescent="0.2">
      <c r="A75062">
        <v>75061</v>
      </c>
      <c r="B75062" t="s">
        <v>634</v>
      </c>
      <c r="C75062" t="s">
        <v>3889</v>
      </c>
      <c r="D75062" t="s">
        <v>1292</v>
      </c>
      <c r="E75062" t="s">
        <v>1267</v>
      </c>
      <c r="F75062">
        <v>2.025E-23</v>
      </c>
      <c r="G75062">
        <v>-4.2135899999999997E-2</v>
      </c>
      <c r="H75062">
        <v>0</v>
      </c>
      <c r="I75062" t="s">
        <v>2918</v>
      </c>
      <c r="J75062" t="s">
        <v>2919</v>
      </c>
      <c r="K75062">
        <v>0</v>
      </c>
      <c r="L75062">
        <v>170761</v>
      </c>
      <c r="M75062" t="s">
        <v>1264</v>
      </c>
    </row>
    <row r="75063" spans="1:13" x14ac:dyDescent="0.2">
      <c r="A75063">
        <v>75062</v>
      </c>
      <c r="B75063" t="s">
        <v>634</v>
      </c>
      <c r="C75063" t="s">
        <v>2541</v>
      </c>
      <c r="D75063" t="s">
        <v>2542</v>
      </c>
      <c r="E75063" t="s">
        <v>1262</v>
      </c>
      <c r="F75063">
        <v>2.4030100000000001E-3</v>
      </c>
      <c r="G75063">
        <v>-1.7573999999999999E-2</v>
      </c>
      <c r="H75063">
        <v>0.98258000000000001</v>
      </c>
      <c r="I75063" t="s">
        <v>950</v>
      </c>
      <c r="J75063" t="s">
        <v>1263</v>
      </c>
      <c r="K75063">
        <v>123528</v>
      </c>
      <c r="L75063">
        <v>358693</v>
      </c>
      <c r="M75063" t="s">
        <v>1264</v>
      </c>
    </row>
    <row r="75064" spans="1:13" x14ac:dyDescent="0.2">
      <c r="A75064">
        <v>75063</v>
      </c>
      <c r="B75064" t="s">
        <v>632</v>
      </c>
      <c r="C75064" t="s">
        <v>3210</v>
      </c>
      <c r="D75064" t="s">
        <v>3211</v>
      </c>
      <c r="E75064" t="s">
        <v>1270</v>
      </c>
      <c r="F75064">
        <v>3.1600000000000002E-5</v>
      </c>
      <c r="G75064">
        <v>8.3900000000000002E-2</v>
      </c>
      <c r="H75064">
        <v>1.08752</v>
      </c>
      <c r="I75064" t="s">
        <v>950</v>
      </c>
      <c r="J75064" t="s">
        <v>1330</v>
      </c>
      <c r="K75064">
        <v>7414</v>
      </c>
      <c r="L75064">
        <v>397440</v>
      </c>
      <c r="M75064" t="s">
        <v>1264</v>
      </c>
    </row>
    <row r="75065" spans="1:13" x14ac:dyDescent="0.2">
      <c r="A75065">
        <v>75064</v>
      </c>
      <c r="B75065" t="s">
        <v>634</v>
      </c>
      <c r="C75065" t="s">
        <v>3509</v>
      </c>
      <c r="D75065" t="s">
        <v>3510</v>
      </c>
      <c r="E75065" t="s">
        <v>1267</v>
      </c>
      <c r="F75065">
        <v>1.69615E-22</v>
      </c>
      <c r="G75065">
        <v>0.27521699999999999</v>
      </c>
      <c r="H75065">
        <v>1.3168200000000001</v>
      </c>
      <c r="I75065" t="s">
        <v>950</v>
      </c>
      <c r="J75065" t="s">
        <v>1263</v>
      </c>
      <c r="K75065">
        <v>3545</v>
      </c>
      <c r="L75065">
        <v>361141</v>
      </c>
      <c r="M75065" t="s">
        <v>1264</v>
      </c>
    </row>
    <row r="75066" spans="1:13" x14ac:dyDescent="0.2">
      <c r="A75066">
        <v>75065</v>
      </c>
      <c r="B75066" t="s">
        <v>632</v>
      </c>
      <c r="C75066" t="s">
        <v>3216</v>
      </c>
      <c r="D75066" t="s">
        <v>3217</v>
      </c>
      <c r="E75066" t="s">
        <v>1648</v>
      </c>
      <c r="F75066">
        <v>0</v>
      </c>
      <c r="G75066">
        <v>4.6122999999999997E-3</v>
      </c>
      <c r="H75066">
        <v>1.0046200000000001</v>
      </c>
      <c r="I75066" t="s">
        <v>1651</v>
      </c>
      <c r="J75066" t="s">
        <v>1652</v>
      </c>
      <c r="K75066">
        <v>3731</v>
      </c>
      <c r="L75066">
        <v>484598</v>
      </c>
      <c r="M75066" t="s">
        <v>1264</v>
      </c>
    </row>
    <row r="75067" spans="1:13" x14ac:dyDescent="0.2">
      <c r="A75067">
        <v>75066</v>
      </c>
      <c r="B75067" t="s">
        <v>634</v>
      </c>
      <c r="C75067" t="s">
        <v>4159</v>
      </c>
      <c r="D75067" t="s">
        <v>4160</v>
      </c>
      <c r="E75067" t="s">
        <v>1262</v>
      </c>
      <c r="F75067">
        <v>1.4464E-3</v>
      </c>
      <c r="G75067">
        <v>-3.7020200000000003E-2</v>
      </c>
      <c r="H75067">
        <v>0.96365699999999999</v>
      </c>
      <c r="I75067" t="s">
        <v>950</v>
      </c>
      <c r="J75067" t="s">
        <v>1263</v>
      </c>
      <c r="K75067">
        <v>32853</v>
      </c>
      <c r="L75067">
        <v>88516</v>
      </c>
      <c r="M75067" t="s">
        <v>1264</v>
      </c>
    </row>
    <row r="75068" spans="1:13" x14ac:dyDescent="0.2">
      <c r="A75068">
        <v>75067</v>
      </c>
      <c r="B75068" t="s">
        <v>632</v>
      </c>
      <c r="C75068" t="s">
        <v>3220</v>
      </c>
      <c r="D75068" t="s">
        <v>3221</v>
      </c>
      <c r="E75068" t="s">
        <v>1669</v>
      </c>
      <c r="F75068">
        <v>5.2000000000000002E-6</v>
      </c>
      <c r="G75068">
        <v>9.0954399999999998E-4</v>
      </c>
      <c r="H75068">
        <v>1.00091</v>
      </c>
      <c r="I75068" t="s">
        <v>1651</v>
      </c>
      <c r="J75068" t="s">
        <v>1652</v>
      </c>
      <c r="K75068">
        <v>3206</v>
      </c>
      <c r="L75068">
        <v>484598</v>
      </c>
      <c r="M75068" t="s">
        <v>1264</v>
      </c>
    </row>
    <row r="75069" spans="1:13" x14ac:dyDescent="0.2">
      <c r="A75069">
        <v>75068</v>
      </c>
      <c r="B75069" t="s">
        <v>634</v>
      </c>
      <c r="C75069" t="s">
        <v>3543</v>
      </c>
      <c r="D75069" t="s">
        <v>3544</v>
      </c>
      <c r="E75069" t="s">
        <v>1262</v>
      </c>
      <c r="F75069">
        <v>5.1544900000000004E-38</v>
      </c>
      <c r="G75069">
        <v>-0.104689</v>
      </c>
      <c r="H75069">
        <v>0</v>
      </c>
      <c r="I75069" t="s">
        <v>950</v>
      </c>
      <c r="J75069" t="s">
        <v>1263</v>
      </c>
      <c r="K75069">
        <v>0</v>
      </c>
      <c r="L75069">
        <v>350475</v>
      </c>
      <c r="M75069" t="s">
        <v>1264</v>
      </c>
    </row>
    <row r="75070" spans="1:13" x14ac:dyDescent="0.2">
      <c r="A75070">
        <v>75069</v>
      </c>
      <c r="B75070" t="s">
        <v>634</v>
      </c>
      <c r="C75070" t="s">
        <v>1414</v>
      </c>
      <c r="D75070" t="s">
        <v>1415</v>
      </c>
      <c r="E75070" t="s">
        <v>1267</v>
      </c>
      <c r="F75070">
        <v>1.5637199999999999E-7</v>
      </c>
      <c r="G75070">
        <v>6.4207400000000003E-3</v>
      </c>
      <c r="H75070">
        <v>0</v>
      </c>
      <c r="I75070" t="s">
        <v>950</v>
      </c>
      <c r="J75070" t="s">
        <v>1263</v>
      </c>
      <c r="K75070">
        <v>0</v>
      </c>
      <c r="L75070">
        <v>354732</v>
      </c>
      <c r="M75070" t="s">
        <v>1264</v>
      </c>
    </row>
    <row r="75071" spans="1:13" x14ac:dyDescent="0.2">
      <c r="A75071">
        <v>75070</v>
      </c>
      <c r="B75071" t="s">
        <v>634</v>
      </c>
      <c r="C75071" t="s">
        <v>3895</v>
      </c>
      <c r="D75071" t="s">
        <v>2690</v>
      </c>
      <c r="E75071" t="s">
        <v>1267</v>
      </c>
      <c r="F75071">
        <v>5.2700000000000004E-6</v>
      </c>
      <c r="G75071">
        <v>1.9000300000000001E-2</v>
      </c>
      <c r="H75071">
        <v>0</v>
      </c>
      <c r="I75071" t="s">
        <v>2918</v>
      </c>
      <c r="J75071" t="s">
        <v>2919</v>
      </c>
      <c r="K75071">
        <v>0</v>
      </c>
      <c r="L75071">
        <v>171529</v>
      </c>
      <c r="M75071" t="s">
        <v>1264</v>
      </c>
    </row>
    <row r="75072" spans="1:13" x14ac:dyDescent="0.2">
      <c r="A75072">
        <v>75071</v>
      </c>
      <c r="B75072" t="s">
        <v>634</v>
      </c>
      <c r="C75072" t="s">
        <v>1632</v>
      </c>
      <c r="D75072" t="s">
        <v>1633</v>
      </c>
      <c r="E75072" t="s">
        <v>1262</v>
      </c>
      <c r="F75072">
        <v>2.9575299999999999E-3</v>
      </c>
      <c r="G75072">
        <v>6.6103200000000003E-3</v>
      </c>
      <c r="H75072">
        <v>0</v>
      </c>
      <c r="I75072" t="s">
        <v>950</v>
      </c>
      <c r="J75072" t="s">
        <v>1263</v>
      </c>
      <c r="K75072">
        <v>0</v>
      </c>
      <c r="L75072">
        <v>361141</v>
      </c>
      <c r="M75072" t="s">
        <v>1264</v>
      </c>
    </row>
    <row r="75073" spans="1:13" x14ac:dyDescent="0.2">
      <c r="A75073">
        <v>75072</v>
      </c>
      <c r="B75073" t="s">
        <v>634</v>
      </c>
      <c r="C75073" t="s">
        <v>1400</v>
      </c>
      <c r="D75073" t="s">
        <v>1401</v>
      </c>
      <c r="E75073" t="s">
        <v>1267</v>
      </c>
      <c r="F75073">
        <v>1.2277200000000001E-8</v>
      </c>
      <c r="G75073">
        <v>7.3375399999999993E-2</v>
      </c>
      <c r="H75073">
        <v>0</v>
      </c>
      <c r="I75073" t="s">
        <v>950</v>
      </c>
      <c r="J75073" t="s">
        <v>1263</v>
      </c>
      <c r="K75073">
        <v>0</v>
      </c>
      <c r="L75073">
        <v>354834</v>
      </c>
      <c r="M75073" t="s">
        <v>1264</v>
      </c>
    </row>
    <row r="75074" spans="1:13" x14ac:dyDescent="0.2">
      <c r="A75074">
        <v>75073</v>
      </c>
      <c r="B75074" t="s">
        <v>634</v>
      </c>
      <c r="C75074" t="s">
        <v>1553</v>
      </c>
      <c r="D75074" t="s">
        <v>1554</v>
      </c>
      <c r="E75074" t="s">
        <v>1262</v>
      </c>
      <c r="F75074">
        <v>5.0958499999999997E-5</v>
      </c>
      <c r="G75074">
        <v>2.2676399999999999E-2</v>
      </c>
      <c r="H75074">
        <v>1.02294</v>
      </c>
      <c r="I75074" t="s">
        <v>950</v>
      </c>
      <c r="J75074" t="s">
        <v>1263</v>
      </c>
      <c r="K75074">
        <v>159041</v>
      </c>
      <c r="L75074">
        <v>357084</v>
      </c>
      <c r="M75074" t="s">
        <v>1264</v>
      </c>
    </row>
    <row r="75075" spans="1:13" x14ac:dyDescent="0.2">
      <c r="A75075">
        <v>75074</v>
      </c>
      <c r="B75075" t="s">
        <v>634</v>
      </c>
      <c r="C75075" t="s">
        <v>4348</v>
      </c>
      <c r="D75075" t="s">
        <v>4349</v>
      </c>
      <c r="E75075" t="s">
        <v>1262</v>
      </c>
      <c r="F75075">
        <v>1.40146E-3</v>
      </c>
      <c r="G75075">
        <v>0.11312700000000001</v>
      </c>
      <c r="H75075">
        <v>1.1197699999999999</v>
      </c>
      <c r="I75075" t="s">
        <v>950</v>
      </c>
      <c r="J75075" t="s">
        <v>1263</v>
      </c>
      <c r="K75075">
        <v>2249</v>
      </c>
      <c r="L75075">
        <v>117890</v>
      </c>
      <c r="M75075" t="s">
        <v>1264</v>
      </c>
    </row>
    <row r="75076" spans="1:13" x14ac:dyDescent="0.2">
      <c r="A75076">
        <v>75075</v>
      </c>
      <c r="B75076" t="s">
        <v>632</v>
      </c>
      <c r="C75076" t="s">
        <v>3222</v>
      </c>
      <c r="D75076" t="s">
        <v>3223</v>
      </c>
      <c r="E75076" t="s">
        <v>1534</v>
      </c>
      <c r="F75076">
        <v>2.1999999999999999E-5</v>
      </c>
      <c r="G75076">
        <v>-2.5511399999999999E-3</v>
      </c>
      <c r="H75076">
        <v>0.99745200000000001</v>
      </c>
      <c r="I75076" t="s">
        <v>1651</v>
      </c>
      <c r="J75076" t="s">
        <v>1652</v>
      </c>
      <c r="K75076">
        <v>31526</v>
      </c>
      <c r="L75076">
        <v>484598</v>
      </c>
      <c r="M75076" t="s">
        <v>1264</v>
      </c>
    </row>
    <row r="75077" spans="1:13" x14ac:dyDescent="0.2">
      <c r="A75077">
        <v>75076</v>
      </c>
      <c r="B75077" t="s">
        <v>634</v>
      </c>
      <c r="C75077" t="s">
        <v>5191</v>
      </c>
      <c r="D75077" t="s">
        <v>5192</v>
      </c>
      <c r="E75077" t="s">
        <v>1262</v>
      </c>
      <c r="F75077">
        <v>1.78393E-3</v>
      </c>
      <c r="G75077">
        <v>-4.3648199999999998E-2</v>
      </c>
      <c r="H75077">
        <v>0.957291</v>
      </c>
      <c r="I75077" t="s">
        <v>950</v>
      </c>
      <c r="J75077" t="s">
        <v>1263</v>
      </c>
      <c r="K75077">
        <v>17469</v>
      </c>
      <c r="L75077">
        <v>90653</v>
      </c>
      <c r="M75077" t="s">
        <v>1264</v>
      </c>
    </row>
    <row r="75078" spans="1:13" x14ac:dyDescent="0.2">
      <c r="A75078">
        <v>75077</v>
      </c>
      <c r="B75078" t="s">
        <v>634</v>
      </c>
      <c r="C75078" t="s">
        <v>5334</v>
      </c>
      <c r="D75078" t="s">
        <v>5335</v>
      </c>
      <c r="E75078" t="s">
        <v>1262</v>
      </c>
      <c r="F75078">
        <v>4.6552700000000004E-3</v>
      </c>
      <c r="G75078">
        <v>-7.79862E-3</v>
      </c>
      <c r="H75078">
        <v>0</v>
      </c>
      <c r="I75078" t="s">
        <v>950</v>
      </c>
      <c r="J75078" t="s">
        <v>1263</v>
      </c>
      <c r="K75078">
        <v>0</v>
      </c>
      <c r="L75078">
        <v>353697</v>
      </c>
      <c r="M75078" t="s">
        <v>1264</v>
      </c>
    </row>
    <row r="75079" spans="1:13" x14ac:dyDescent="0.2">
      <c r="A75079">
        <v>75078</v>
      </c>
      <c r="B75079" t="s">
        <v>634</v>
      </c>
      <c r="C75079" t="s">
        <v>2813</v>
      </c>
      <c r="D75079" t="s">
        <v>2814</v>
      </c>
      <c r="E75079" t="s">
        <v>1262</v>
      </c>
      <c r="F75079">
        <v>1.1383400000000001E-3</v>
      </c>
      <c r="G75079">
        <v>-2.00959E-2</v>
      </c>
      <c r="H75079">
        <v>0.980105</v>
      </c>
      <c r="I75079" t="s">
        <v>950</v>
      </c>
      <c r="J75079" t="s">
        <v>1263</v>
      </c>
      <c r="K75079">
        <v>100128</v>
      </c>
      <c r="L75079">
        <v>351907</v>
      </c>
      <c r="M75079" t="s">
        <v>1264</v>
      </c>
    </row>
    <row r="75080" spans="1:13" x14ac:dyDescent="0.2">
      <c r="A75080">
        <v>75079</v>
      </c>
      <c r="B75080" t="s">
        <v>632</v>
      </c>
      <c r="C75080" t="s">
        <v>5238</v>
      </c>
      <c r="D75080" t="s">
        <v>5239</v>
      </c>
      <c r="E75080" t="s">
        <v>1270</v>
      </c>
      <c r="F75080">
        <v>2.2000000000000001E-3</v>
      </c>
      <c r="G75080">
        <v>-2.3099100000000001E-3</v>
      </c>
      <c r="H75080">
        <v>0.99769300000000005</v>
      </c>
      <c r="I75080" t="s">
        <v>1651</v>
      </c>
      <c r="J75080" t="s">
        <v>1652</v>
      </c>
      <c r="K75080">
        <v>59853</v>
      </c>
      <c r="L75080">
        <v>484598</v>
      </c>
      <c r="M75080" t="s">
        <v>1264</v>
      </c>
    </row>
    <row r="75081" spans="1:13" x14ac:dyDescent="0.2">
      <c r="A75081">
        <v>75080</v>
      </c>
      <c r="B75081" t="s">
        <v>634</v>
      </c>
      <c r="C75081" t="s">
        <v>6075</v>
      </c>
      <c r="D75081" t="s">
        <v>6076</v>
      </c>
      <c r="E75081" t="s">
        <v>1359</v>
      </c>
      <c r="F75081">
        <v>4.8594199999999997E-3</v>
      </c>
      <c r="G75081">
        <v>-6.2288999999999997E-2</v>
      </c>
      <c r="H75081">
        <v>0.93961099999999997</v>
      </c>
      <c r="I75081" t="s">
        <v>950</v>
      </c>
      <c r="J75081" t="s">
        <v>1263</v>
      </c>
      <c r="K75081">
        <v>5978</v>
      </c>
      <c r="L75081">
        <v>89224</v>
      </c>
      <c r="M75081" t="s">
        <v>1264</v>
      </c>
    </row>
    <row r="75082" spans="1:13" x14ac:dyDescent="0.2">
      <c r="A75082">
        <v>75081</v>
      </c>
      <c r="B75082" t="s">
        <v>632</v>
      </c>
      <c r="C75082" t="s">
        <v>3224</v>
      </c>
      <c r="D75082" t="s">
        <v>3225</v>
      </c>
      <c r="E75082" t="s">
        <v>1534</v>
      </c>
      <c r="F75082">
        <v>1.4E-3</v>
      </c>
      <c r="G75082">
        <v>-1.56916E-3</v>
      </c>
      <c r="H75082">
        <v>0.99843199999999999</v>
      </c>
      <c r="I75082" t="s">
        <v>1651</v>
      </c>
      <c r="J75082" t="s">
        <v>1652</v>
      </c>
      <c r="K75082">
        <v>20381</v>
      </c>
      <c r="L75082">
        <v>484598</v>
      </c>
      <c r="M75082" t="s">
        <v>1264</v>
      </c>
    </row>
    <row r="75083" spans="1:13" x14ac:dyDescent="0.2">
      <c r="A75083">
        <v>75082</v>
      </c>
      <c r="B75083" t="s">
        <v>634</v>
      </c>
      <c r="C75083" t="s">
        <v>5195</v>
      </c>
      <c r="D75083" t="s">
        <v>5196</v>
      </c>
      <c r="E75083" t="s">
        <v>1267</v>
      </c>
      <c r="F75083">
        <v>3.7509900000000001E-3</v>
      </c>
      <c r="G75083">
        <v>1.8372800000000002E-2</v>
      </c>
      <c r="H75083">
        <v>1.01854</v>
      </c>
      <c r="I75083" t="s">
        <v>950</v>
      </c>
      <c r="J75083" t="s">
        <v>1263</v>
      </c>
      <c r="K75083">
        <v>90797</v>
      </c>
      <c r="L75083">
        <v>346635</v>
      </c>
      <c r="M75083" t="s">
        <v>1264</v>
      </c>
    </row>
    <row r="75084" spans="1:13" x14ac:dyDescent="0.2">
      <c r="A75084">
        <v>75083</v>
      </c>
      <c r="B75084" t="s">
        <v>632</v>
      </c>
      <c r="C75084" t="s">
        <v>3226</v>
      </c>
      <c r="D75084" t="s">
        <v>3227</v>
      </c>
      <c r="E75084" t="s">
        <v>1983</v>
      </c>
      <c r="F75084">
        <v>1.5E-3</v>
      </c>
      <c r="G75084">
        <v>-2.0349999999999999E-3</v>
      </c>
      <c r="H75084">
        <v>0.99796700000000005</v>
      </c>
      <c r="I75084" t="s">
        <v>1651</v>
      </c>
      <c r="J75084" t="s">
        <v>1652</v>
      </c>
      <c r="K75084">
        <v>36199</v>
      </c>
      <c r="L75084">
        <v>484598</v>
      </c>
      <c r="M75084" t="s">
        <v>1264</v>
      </c>
    </row>
    <row r="75085" spans="1:13" x14ac:dyDescent="0.2">
      <c r="A75085">
        <v>75084</v>
      </c>
      <c r="B75085" t="s">
        <v>634</v>
      </c>
      <c r="C75085" t="s">
        <v>4378</v>
      </c>
      <c r="D75085" t="s">
        <v>4379</v>
      </c>
      <c r="E75085" t="s">
        <v>1262</v>
      </c>
      <c r="F75085">
        <v>3.70697E-3</v>
      </c>
      <c r="G75085">
        <v>-6.3059699999999996E-2</v>
      </c>
      <c r="H75085">
        <v>0.93888700000000003</v>
      </c>
      <c r="I75085" t="s">
        <v>950</v>
      </c>
      <c r="J75085" t="s">
        <v>1263</v>
      </c>
      <c r="K75085">
        <v>6304</v>
      </c>
      <c r="L75085">
        <v>86895</v>
      </c>
      <c r="M75085" t="s">
        <v>1264</v>
      </c>
    </row>
    <row r="75086" spans="1:13" x14ac:dyDescent="0.2">
      <c r="A75086">
        <v>75085</v>
      </c>
      <c r="B75086" t="s">
        <v>632</v>
      </c>
      <c r="C75086" t="s">
        <v>3228</v>
      </c>
      <c r="D75086" t="s">
        <v>3229</v>
      </c>
      <c r="E75086" t="s">
        <v>1267</v>
      </c>
      <c r="F75086">
        <v>1.3000000000000001E-8</v>
      </c>
      <c r="G75086">
        <v>-1.5056099999999999E-2</v>
      </c>
      <c r="H75086">
        <v>0</v>
      </c>
      <c r="I75086" t="s">
        <v>1355</v>
      </c>
      <c r="J75086" t="s">
        <v>1356</v>
      </c>
      <c r="K75086">
        <v>0</v>
      </c>
      <c r="L75086">
        <v>377234</v>
      </c>
      <c r="M75086" t="s">
        <v>1264</v>
      </c>
    </row>
    <row r="75087" spans="1:13" x14ac:dyDescent="0.2">
      <c r="A75087">
        <v>75086</v>
      </c>
      <c r="B75087" t="s">
        <v>634</v>
      </c>
      <c r="C75087" t="s">
        <v>5488</v>
      </c>
      <c r="D75087" t="s">
        <v>5489</v>
      </c>
      <c r="E75087" t="s">
        <v>1267</v>
      </c>
      <c r="F75087">
        <v>2.1031499999999998E-3</v>
      </c>
      <c r="G75087">
        <v>5.0316899999999998E-2</v>
      </c>
      <c r="H75087">
        <v>1.0516000000000001</v>
      </c>
      <c r="I75087" t="s">
        <v>950</v>
      </c>
      <c r="J75087" t="s">
        <v>1263</v>
      </c>
      <c r="K75087">
        <v>10695</v>
      </c>
      <c r="L75087">
        <v>360016</v>
      </c>
      <c r="M75087" t="s">
        <v>1264</v>
      </c>
    </row>
    <row r="75088" spans="1:13" x14ac:dyDescent="0.2">
      <c r="A75088">
        <v>75087</v>
      </c>
      <c r="B75088" t="s">
        <v>632</v>
      </c>
      <c r="C75088" t="s">
        <v>3232</v>
      </c>
      <c r="D75088" t="s">
        <v>3233</v>
      </c>
      <c r="E75088" t="s">
        <v>1534</v>
      </c>
      <c r="F75088">
        <v>3.7000000000000002E-3</v>
      </c>
      <c r="G75088">
        <v>-7.9971100000000004E-4</v>
      </c>
      <c r="H75088">
        <v>0.99920100000000001</v>
      </c>
      <c r="I75088" t="s">
        <v>1651</v>
      </c>
      <c r="J75088" t="s">
        <v>1652</v>
      </c>
      <c r="K75088">
        <v>6260</v>
      </c>
      <c r="L75088">
        <v>484598</v>
      </c>
      <c r="M75088" t="s">
        <v>1264</v>
      </c>
    </row>
    <row r="75089" spans="1:13" x14ac:dyDescent="0.2">
      <c r="A75089">
        <v>75088</v>
      </c>
      <c r="B75089" t="s">
        <v>634</v>
      </c>
      <c r="C75089" t="s">
        <v>4271</v>
      </c>
      <c r="D75089" t="s">
        <v>4272</v>
      </c>
      <c r="E75089" t="s">
        <v>1262</v>
      </c>
      <c r="F75089">
        <v>1.7518400000000001E-17</v>
      </c>
      <c r="G75089">
        <v>7.3817300000000002E-2</v>
      </c>
      <c r="H75089">
        <v>1.0766100000000001</v>
      </c>
      <c r="I75089" t="s">
        <v>950</v>
      </c>
      <c r="J75089" t="s">
        <v>1263</v>
      </c>
      <c r="K75089">
        <v>41934</v>
      </c>
      <c r="L75089">
        <v>361141</v>
      </c>
      <c r="M75089" t="s">
        <v>1264</v>
      </c>
    </row>
    <row r="75090" spans="1:13" x14ac:dyDescent="0.2">
      <c r="A75090">
        <v>75089</v>
      </c>
      <c r="B75090" t="s">
        <v>632</v>
      </c>
      <c r="C75090" t="s">
        <v>5402</v>
      </c>
      <c r="D75090" t="s">
        <v>5403</v>
      </c>
      <c r="E75090" t="s">
        <v>1716</v>
      </c>
      <c r="F75090">
        <v>3.1800000000000001E-3</v>
      </c>
      <c r="G75090">
        <v>9.8500000000000004E-2</v>
      </c>
      <c r="H75090">
        <v>1.10351</v>
      </c>
      <c r="I75090" t="s">
        <v>950</v>
      </c>
      <c r="J75090" t="s">
        <v>1330</v>
      </c>
      <c r="K75090">
        <v>2698</v>
      </c>
      <c r="L75090">
        <v>378203</v>
      </c>
      <c r="M75090" t="s">
        <v>1264</v>
      </c>
    </row>
    <row r="75091" spans="1:13" x14ac:dyDescent="0.2">
      <c r="A75091">
        <v>75090</v>
      </c>
      <c r="B75091" t="s">
        <v>634</v>
      </c>
      <c r="C75091" t="s">
        <v>3948</v>
      </c>
      <c r="D75091" t="s">
        <v>3949</v>
      </c>
      <c r="E75091" t="s">
        <v>1262</v>
      </c>
      <c r="F75091">
        <v>0</v>
      </c>
      <c r="G75091">
        <v>0.62959500000000002</v>
      </c>
      <c r="H75091">
        <v>1.8768499999999999</v>
      </c>
      <c r="I75091" t="s">
        <v>950</v>
      </c>
      <c r="J75091" t="s">
        <v>1263</v>
      </c>
      <c r="K75091">
        <v>2730</v>
      </c>
      <c r="L75091">
        <v>361141</v>
      </c>
      <c r="M75091" t="s">
        <v>1264</v>
      </c>
    </row>
    <row r="75092" spans="1:13" x14ac:dyDescent="0.2">
      <c r="A75092">
        <v>75091</v>
      </c>
      <c r="B75092" t="s">
        <v>632</v>
      </c>
      <c r="C75092" t="s">
        <v>3238</v>
      </c>
      <c r="D75092" t="s">
        <v>2568</v>
      </c>
      <c r="E75092" t="s">
        <v>1262</v>
      </c>
      <c r="F75092">
        <v>4.3199999999999998E-22</v>
      </c>
      <c r="G75092">
        <v>0.33200000000000002</v>
      </c>
      <c r="H75092">
        <v>1.39375</v>
      </c>
      <c r="I75092" t="s">
        <v>950</v>
      </c>
      <c r="J75092" t="s">
        <v>1330</v>
      </c>
      <c r="K75092">
        <v>2660</v>
      </c>
      <c r="L75092">
        <v>391416</v>
      </c>
      <c r="M75092" t="s">
        <v>1264</v>
      </c>
    </row>
    <row r="75093" spans="1:13" x14ac:dyDescent="0.2">
      <c r="A75093">
        <v>75092</v>
      </c>
      <c r="B75093" t="s">
        <v>634</v>
      </c>
      <c r="C75093" t="s">
        <v>3969</v>
      </c>
      <c r="D75093" t="s">
        <v>3970</v>
      </c>
      <c r="E75093" t="s">
        <v>1267</v>
      </c>
      <c r="F75093">
        <v>2.4116200000000002E-3</v>
      </c>
      <c r="G75093">
        <v>4.4987399999999997</v>
      </c>
      <c r="H75093">
        <v>0</v>
      </c>
      <c r="I75093" t="s">
        <v>950</v>
      </c>
      <c r="J75093" t="s">
        <v>1263</v>
      </c>
      <c r="K75093">
        <v>0</v>
      </c>
      <c r="L75093">
        <v>49890</v>
      </c>
      <c r="M75093" t="s">
        <v>1264</v>
      </c>
    </row>
    <row r="75094" spans="1:13" x14ac:dyDescent="0.2">
      <c r="A75094">
        <v>75093</v>
      </c>
      <c r="B75094" t="s">
        <v>632</v>
      </c>
      <c r="C75094" t="s">
        <v>5404</v>
      </c>
      <c r="D75094" t="s">
        <v>5405</v>
      </c>
      <c r="E75094" t="s">
        <v>1262</v>
      </c>
      <c r="F75094">
        <v>6.5199999999999999E-5</v>
      </c>
      <c r="G75094">
        <v>0.14399999999999999</v>
      </c>
      <c r="H75094">
        <v>1.1548799999999999</v>
      </c>
      <c r="I75094" t="s">
        <v>950</v>
      </c>
      <c r="J75094" t="s">
        <v>1330</v>
      </c>
      <c r="K75094">
        <v>2270</v>
      </c>
      <c r="L75094">
        <v>406736</v>
      </c>
      <c r="M75094" t="s">
        <v>1264</v>
      </c>
    </row>
    <row r="75095" spans="1:13" x14ac:dyDescent="0.2">
      <c r="A75095">
        <v>75094</v>
      </c>
      <c r="B75095" t="s">
        <v>632</v>
      </c>
      <c r="C75095" t="s">
        <v>3239</v>
      </c>
      <c r="D75095" t="s">
        <v>3240</v>
      </c>
      <c r="E75095" t="s">
        <v>1580</v>
      </c>
      <c r="F75095">
        <v>1.4500000000000001E-6</v>
      </c>
      <c r="G75095">
        <v>-0.20200000000000001</v>
      </c>
      <c r="H75095">
        <v>0.81709500000000002</v>
      </c>
      <c r="I75095" t="s">
        <v>950</v>
      </c>
      <c r="J75095" t="s">
        <v>1330</v>
      </c>
      <c r="K75095">
        <v>1684</v>
      </c>
      <c r="L75095">
        <v>399883</v>
      </c>
      <c r="M75095" t="s">
        <v>1264</v>
      </c>
    </row>
    <row r="75096" spans="1:13" x14ac:dyDescent="0.2">
      <c r="A75096">
        <v>75095</v>
      </c>
      <c r="B75096" t="s">
        <v>635</v>
      </c>
      <c r="C75096" t="s">
        <v>3667</v>
      </c>
      <c r="D75096" t="s">
        <v>3668</v>
      </c>
      <c r="E75096" t="s">
        <v>1262</v>
      </c>
      <c r="F75096">
        <v>1.03917E-6</v>
      </c>
      <c r="G75096">
        <v>-0.24083399999999999</v>
      </c>
      <c r="H75096">
        <v>0.785972</v>
      </c>
      <c r="I75096" t="s">
        <v>950</v>
      </c>
      <c r="J75096" t="s">
        <v>1263</v>
      </c>
      <c r="K75096">
        <v>1075</v>
      </c>
      <c r="L75096">
        <v>361141</v>
      </c>
      <c r="M75096" t="s">
        <v>1264</v>
      </c>
    </row>
    <row r="75097" spans="1:13" x14ac:dyDescent="0.2">
      <c r="A75097">
        <v>75096</v>
      </c>
      <c r="B75097" t="s">
        <v>632</v>
      </c>
      <c r="C75097" t="s">
        <v>3243</v>
      </c>
      <c r="D75097" t="s">
        <v>3244</v>
      </c>
      <c r="E75097" t="s">
        <v>1262</v>
      </c>
      <c r="F75097">
        <v>3.0599999999999998E-5</v>
      </c>
      <c r="G75097">
        <v>0.307</v>
      </c>
      <c r="H75097">
        <v>1.35934</v>
      </c>
      <c r="I75097" t="s">
        <v>950</v>
      </c>
      <c r="J75097" t="s">
        <v>1330</v>
      </c>
      <c r="K75097">
        <v>548</v>
      </c>
      <c r="L75097">
        <v>403220</v>
      </c>
      <c r="M75097" t="s">
        <v>1264</v>
      </c>
    </row>
    <row r="75098" spans="1:13" x14ac:dyDescent="0.2">
      <c r="A75098">
        <v>75097</v>
      </c>
      <c r="B75098" t="s">
        <v>634</v>
      </c>
      <c r="C75098" t="s">
        <v>1299</v>
      </c>
      <c r="D75098" t="s">
        <v>1298</v>
      </c>
      <c r="E75098" t="s">
        <v>1267</v>
      </c>
      <c r="F75098">
        <v>1.2823700000000001E-5</v>
      </c>
      <c r="G75098">
        <v>0.171732</v>
      </c>
      <c r="H75098">
        <v>0</v>
      </c>
      <c r="I75098" t="s">
        <v>950</v>
      </c>
      <c r="J75098" t="s">
        <v>1263</v>
      </c>
      <c r="K75098">
        <v>0</v>
      </c>
      <c r="L75098">
        <v>354838</v>
      </c>
      <c r="M75098" t="s">
        <v>1264</v>
      </c>
    </row>
    <row r="75099" spans="1:13" x14ac:dyDescent="0.2">
      <c r="A75099">
        <v>75098</v>
      </c>
      <c r="B75099" t="s">
        <v>635</v>
      </c>
      <c r="C75099" t="s">
        <v>4720</v>
      </c>
      <c r="D75099" t="s">
        <v>4721</v>
      </c>
      <c r="E75099" t="s">
        <v>1267</v>
      </c>
      <c r="F75099">
        <v>4.6350100000000002E-3</v>
      </c>
      <c r="G75099">
        <v>0.13261500000000001</v>
      </c>
      <c r="H75099">
        <v>1.14181</v>
      </c>
      <c r="I75099" t="s">
        <v>950</v>
      </c>
      <c r="J75099" t="s">
        <v>1263</v>
      </c>
      <c r="K75099">
        <v>1189</v>
      </c>
      <c r="L75099">
        <v>361141</v>
      </c>
      <c r="M75099" t="s">
        <v>1264</v>
      </c>
    </row>
    <row r="75100" spans="1:13" x14ac:dyDescent="0.2">
      <c r="A75100">
        <v>75099</v>
      </c>
      <c r="B75100" t="s">
        <v>634</v>
      </c>
      <c r="C75100" t="s">
        <v>3954</v>
      </c>
      <c r="D75100" t="s">
        <v>3955</v>
      </c>
      <c r="E75100" t="s">
        <v>1534</v>
      </c>
      <c r="F75100">
        <v>0</v>
      </c>
      <c r="G75100">
        <v>1.7352000000000001</v>
      </c>
      <c r="H75100">
        <v>5.6700699999999999</v>
      </c>
      <c r="I75100" t="s">
        <v>950</v>
      </c>
      <c r="J75100" t="s">
        <v>1263</v>
      </c>
      <c r="K75100">
        <v>1587</v>
      </c>
      <c r="L75100">
        <v>361141</v>
      </c>
      <c r="M75100" t="s">
        <v>1264</v>
      </c>
    </row>
    <row r="75101" spans="1:13" x14ac:dyDescent="0.2">
      <c r="A75101">
        <v>75100</v>
      </c>
      <c r="B75101" t="s">
        <v>635</v>
      </c>
      <c r="C75101" t="s">
        <v>6077</v>
      </c>
      <c r="D75101" t="s">
        <v>6078</v>
      </c>
      <c r="E75101" t="s">
        <v>1267</v>
      </c>
      <c r="F75101">
        <v>1.4329799999999999E-3</v>
      </c>
      <c r="G75101">
        <v>0.179727</v>
      </c>
      <c r="H75101">
        <v>1.19689</v>
      </c>
      <c r="I75101" t="s">
        <v>950</v>
      </c>
      <c r="J75101" t="s">
        <v>1263</v>
      </c>
      <c r="K75101">
        <v>822</v>
      </c>
      <c r="L75101">
        <v>361141</v>
      </c>
      <c r="M75101" t="s">
        <v>1264</v>
      </c>
    </row>
    <row r="75102" spans="1:13" x14ac:dyDescent="0.2">
      <c r="A75102">
        <v>75101</v>
      </c>
      <c r="B75102" t="s">
        <v>634</v>
      </c>
      <c r="C75102" t="s">
        <v>3961</v>
      </c>
      <c r="D75102" t="s">
        <v>3962</v>
      </c>
      <c r="E75102" t="s">
        <v>1359</v>
      </c>
      <c r="F75102">
        <v>4.53937E-3</v>
      </c>
      <c r="G75102">
        <v>-1.5626999999999999E-2</v>
      </c>
      <c r="H75102">
        <v>0</v>
      </c>
      <c r="I75102" t="s">
        <v>950</v>
      </c>
      <c r="J75102" t="s">
        <v>1263</v>
      </c>
      <c r="K75102">
        <v>0</v>
      </c>
      <c r="L75102">
        <v>344084</v>
      </c>
      <c r="M75102" t="s">
        <v>1264</v>
      </c>
    </row>
    <row r="75103" spans="1:13" x14ac:dyDescent="0.2">
      <c r="A75103">
        <v>75102</v>
      </c>
      <c r="B75103" t="s">
        <v>635</v>
      </c>
      <c r="C75103" t="s">
        <v>4650</v>
      </c>
      <c r="D75103" t="s">
        <v>4651</v>
      </c>
      <c r="E75103" t="s">
        <v>1580</v>
      </c>
      <c r="F75103">
        <v>2.8398099999999999E-4</v>
      </c>
      <c r="G75103">
        <v>-0.24248600000000001</v>
      </c>
      <c r="H75103">
        <v>0.78467500000000001</v>
      </c>
      <c r="I75103" t="s">
        <v>950</v>
      </c>
      <c r="J75103" t="s">
        <v>1263</v>
      </c>
      <c r="K75103">
        <v>585</v>
      </c>
      <c r="L75103">
        <v>361141</v>
      </c>
      <c r="M75103" t="s">
        <v>1264</v>
      </c>
    </row>
    <row r="75104" spans="1:13" x14ac:dyDescent="0.2">
      <c r="A75104">
        <v>75103</v>
      </c>
      <c r="B75104" t="s">
        <v>634</v>
      </c>
      <c r="C75104" t="s">
        <v>3971</v>
      </c>
      <c r="D75104" t="s">
        <v>3972</v>
      </c>
      <c r="E75104" t="s">
        <v>1262</v>
      </c>
      <c r="F75104">
        <v>2.0122500000000001E-16</v>
      </c>
      <c r="G75104">
        <v>-1.1252500000000001</v>
      </c>
      <c r="H75104">
        <v>0</v>
      </c>
      <c r="I75104" t="s">
        <v>950</v>
      </c>
      <c r="J75104" t="s">
        <v>1263</v>
      </c>
      <c r="K75104">
        <v>0</v>
      </c>
      <c r="L75104">
        <v>16166</v>
      </c>
      <c r="M75104" t="s">
        <v>1264</v>
      </c>
    </row>
    <row r="75105" spans="1:13" x14ac:dyDescent="0.2">
      <c r="A75105">
        <v>75104</v>
      </c>
      <c r="B75105" t="s">
        <v>634</v>
      </c>
      <c r="C75105" t="s">
        <v>1672</v>
      </c>
      <c r="D75105" t="s">
        <v>1673</v>
      </c>
      <c r="E75105" t="s">
        <v>1267</v>
      </c>
      <c r="F75105">
        <v>8.4367600000000004E-7</v>
      </c>
      <c r="G75105">
        <v>-1.2441300000000001E-2</v>
      </c>
      <c r="H75105">
        <v>0</v>
      </c>
      <c r="I75105" t="s">
        <v>950</v>
      </c>
      <c r="J75105" t="s">
        <v>1263</v>
      </c>
      <c r="K75105">
        <v>0</v>
      </c>
      <c r="L75105">
        <v>359340</v>
      </c>
      <c r="M75105" t="s">
        <v>1264</v>
      </c>
    </row>
    <row r="75106" spans="1:13" x14ac:dyDescent="0.2">
      <c r="A75106">
        <v>75105</v>
      </c>
      <c r="B75106" t="s">
        <v>632</v>
      </c>
      <c r="C75106" t="s">
        <v>3247</v>
      </c>
      <c r="D75106" t="s">
        <v>3248</v>
      </c>
      <c r="E75106" t="s">
        <v>1628</v>
      </c>
      <c r="F75106">
        <v>1.9700000000000002E-6</v>
      </c>
      <c r="G75106">
        <v>0.36499999999999999</v>
      </c>
      <c r="H75106">
        <v>1.44051</v>
      </c>
      <c r="I75106" t="s">
        <v>950</v>
      </c>
      <c r="J75106" t="s">
        <v>1330</v>
      </c>
      <c r="K75106">
        <v>513</v>
      </c>
      <c r="L75106">
        <v>399917</v>
      </c>
      <c r="M75106" t="s">
        <v>1264</v>
      </c>
    </row>
    <row r="75107" spans="1:13" x14ac:dyDescent="0.2">
      <c r="A75107">
        <v>75106</v>
      </c>
      <c r="B75107" t="s">
        <v>635</v>
      </c>
      <c r="C75107" t="s">
        <v>4285</v>
      </c>
      <c r="D75107" t="s">
        <v>4286</v>
      </c>
      <c r="E75107" t="s">
        <v>1262</v>
      </c>
      <c r="F75107">
        <v>4.6417400000000001E-3</v>
      </c>
      <c r="G75107">
        <v>-4.7871800000000003E-3</v>
      </c>
      <c r="H75107">
        <v>0</v>
      </c>
      <c r="I75107" t="s">
        <v>950</v>
      </c>
      <c r="J75107" t="s">
        <v>1263</v>
      </c>
      <c r="K75107">
        <v>0</v>
      </c>
      <c r="L75107">
        <v>284889</v>
      </c>
      <c r="M75107" t="s">
        <v>1264</v>
      </c>
    </row>
    <row r="75108" spans="1:13" x14ac:dyDescent="0.2">
      <c r="A75108">
        <v>75107</v>
      </c>
      <c r="B75108" t="s">
        <v>634</v>
      </c>
      <c r="C75108" t="s">
        <v>1604</v>
      </c>
      <c r="D75108" t="s">
        <v>1605</v>
      </c>
      <c r="E75108" t="s">
        <v>1262</v>
      </c>
      <c r="F75108">
        <v>9.3610099999999997E-6</v>
      </c>
      <c r="G75108">
        <v>-0.42099700000000001</v>
      </c>
      <c r="H75108">
        <v>0</v>
      </c>
      <c r="I75108" t="s">
        <v>950</v>
      </c>
      <c r="J75108" t="s">
        <v>1263</v>
      </c>
      <c r="K75108">
        <v>0</v>
      </c>
      <c r="L75108">
        <v>350053</v>
      </c>
      <c r="M75108" t="s">
        <v>1264</v>
      </c>
    </row>
    <row r="75109" spans="1:13" x14ac:dyDescent="0.2">
      <c r="A75109">
        <v>75108</v>
      </c>
      <c r="B75109" t="s">
        <v>635</v>
      </c>
      <c r="C75109" t="s">
        <v>3685</v>
      </c>
      <c r="D75109" t="s">
        <v>3686</v>
      </c>
      <c r="E75109" t="s">
        <v>1669</v>
      </c>
      <c r="F75109">
        <v>3.2000000000000003E-4</v>
      </c>
      <c r="G75109">
        <v>1.20987E-3</v>
      </c>
      <c r="H75109">
        <v>1.0012099999999999</v>
      </c>
      <c r="I75109" t="s">
        <v>1651</v>
      </c>
      <c r="J75109" t="s">
        <v>1652</v>
      </c>
      <c r="K75109">
        <v>10730</v>
      </c>
      <c r="L75109">
        <v>484598</v>
      </c>
      <c r="M75109" t="s">
        <v>1264</v>
      </c>
    </row>
    <row r="75110" spans="1:13" x14ac:dyDescent="0.2">
      <c r="A75110">
        <v>75109</v>
      </c>
      <c r="B75110" t="s">
        <v>634</v>
      </c>
      <c r="C75110" t="s">
        <v>4891</v>
      </c>
      <c r="D75110" t="s">
        <v>4892</v>
      </c>
      <c r="E75110" t="s">
        <v>1262</v>
      </c>
      <c r="F75110">
        <v>1.16804E-3</v>
      </c>
      <c r="G75110">
        <v>-7.8876599999999995E-3</v>
      </c>
      <c r="H75110">
        <v>0</v>
      </c>
      <c r="I75110" t="s">
        <v>950</v>
      </c>
      <c r="J75110" t="s">
        <v>1263</v>
      </c>
      <c r="K75110">
        <v>0</v>
      </c>
      <c r="L75110">
        <v>333363</v>
      </c>
      <c r="M75110" t="s">
        <v>1264</v>
      </c>
    </row>
    <row r="75111" spans="1:13" x14ac:dyDescent="0.2">
      <c r="A75111">
        <v>75110</v>
      </c>
      <c r="B75111" t="s">
        <v>635</v>
      </c>
      <c r="C75111" t="s">
        <v>3759</v>
      </c>
      <c r="D75111" t="s">
        <v>3760</v>
      </c>
      <c r="E75111" t="s">
        <v>1267</v>
      </c>
      <c r="F75111">
        <v>1.14154E-12</v>
      </c>
      <c r="G75111">
        <v>0.13966799999999999</v>
      </c>
      <c r="H75111">
        <v>0</v>
      </c>
      <c r="I75111" t="s">
        <v>3439</v>
      </c>
      <c r="J75111" t="s">
        <v>3440</v>
      </c>
      <c r="K75111">
        <v>0</v>
      </c>
      <c r="L75111">
        <v>7595</v>
      </c>
      <c r="M75111" t="s">
        <v>1264</v>
      </c>
    </row>
    <row r="75112" spans="1:13" x14ac:dyDescent="0.2">
      <c r="A75112">
        <v>75111</v>
      </c>
      <c r="B75112" t="s">
        <v>634</v>
      </c>
      <c r="C75112" t="s">
        <v>3973</v>
      </c>
      <c r="D75112" t="s">
        <v>3974</v>
      </c>
      <c r="E75112" t="s">
        <v>1267</v>
      </c>
      <c r="F75112">
        <v>1.21345E-15</v>
      </c>
      <c r="G75112">
        <v>8.1285999999999997E-2</v>
      </c>
      <c r="H75112">
        <v>0</v>
      </c>
      <c r="I75112" t="s">
        <v>950</v>
      </c>
      <c r="J75112" t="s">
        <v>1263</v>
      </c>
      <c r="K75112">
        <v>0</v>
      </c>
      <c r="L75112">
        <v>360066</v>
      </c>
      <c r="M75112" t="s">
        <v>1264</v>
      </c>
    </row>
    <row r="75113" spans="1:13" x14ac:dyDescent="0.2">
      <c r="A75113">
        <v>75112</v>
      </c>
      <c r="B75113" t="s">
        <v>632</v>
      </c>
      <c r="C75113" t="s">
        <v>2265</v>
      </c>
      <c r="D75113" t="s">
        <v>2266</v>
      </c>
      <c r="E75113" t="s">
        <v>1267</v>
      </c>
      <c r="F75113">
        <v>4.5598299999999999E-42</v>
      </c>
      <c r="G75113">
        <v>-3.9300000000000002E-2</v>
      </c>
      <c r="H75113">
        <v>0</v>
      </c>
      <c r="I75113" t="s">
        <v>1506</v>
      </c>
      <c r="J75113" t="s">
        <v>1507</v>
      </c>
      <c r="K75113">
        <v>0</v>
      </c>
      <c r="L75113">
        <v>321047</v>
      </c>
      <c r="M75113" t="s">
        <v>1264</v>
      </c>
    </row>
    <row r="75114" spans="1:13" x14ac:dyDescent="0.2">
      <c r="A75114">
        <v>75113</v>
      </c>
      <c r="B75114" t="s">
        <v>635</v>
      </c>
      <c r="C75114" t="s">
        <v>3762</v>
      </c>
      <c r="D75114" t="s">
        <v>3763</v>
      </c>
      <c r="E75114" t="s">
        <v>1267</v>
      </c>
      <c r="F75114">
        <v>2.7354899999999999E-4</v>
      </c>
      <c r="G75114">
        <v>-7.1181800000000003E-2</v>
      </c>
      <c r="H75114">
        <v>0</v>
      </c>
      <c r="I75114" t="s">
        <v>3439</v>
      </c>
      <c r="J75114" t="s">
        <v>3440</v>
      </c>
      <c r="K75114">
        <v>0</v>
      </c>
      <c r="L75114">
        <v>7763</v>
      </c>
      <c r="M75114" t="s">
        <v>1264</v>
      </c>
    </row>
    <row r="75115" spans="1:13" x14ac:dyDescent="0.2">
      <c r="A75115">
        <v>75114</v>
      </c>
      <c r="B75115" t="s">
        <v>634</v>
      </c>
      <c r="C75115" t="s">
        <v>1528</v>
      </c>
      <c r="D75115" t="s">
        <v>1529</v>
      </c>
      <c r="E75115" t="s">
        <v>1267</v>
      </c>
      <c r="F75115">
        <v>7.4933100000000005E-10</v>
      </c>
      <c r="G75115">
        <v>-0.50304599999999999</v>
      </c>
      <c r="H75115">
        <v>0</v>
      </c>
      <c r="I75115" t="s">
        <v>950</v>
      </c>
      <c r="J75115" t="s">
        <v>1263</v>
      </c>
      <c r="K75115">
        <v>0</v>
      </c>
      <c r="L75115">
        <v>117241</v>
      </c>
      <c r="M75115" t="s">
        <v>1264</v>
      </c>
    </row>
    <row r="75116" spans="1:13" x14ac:dyDescent="0.2">
      <c r="A75116">
        <v>75115</v>
      </c>
      <c r="B75116" t="s">
        <v>635</v>
      </c>
      <c r="C75116" t="s">
        <v>6079</v>
      </c>
      <c r="D75116" t="s">
        <v>6080</v>
      </c>
      <c r="E75116" t="s">
        <v>1267</v>
      </c>
      <c r="F75116">
        <v>4.29182E-3</v>
      </c>
      <c r="G75116">
        <v>0.17175399999999999</v>
      </c>
      <c r="H75116">
        <v>0</v>
      </c>
      <c r="I75116" t="s">
        <v>1345</v>
      </c>
      <c r="J75116" t="s">
        <v>1346</v>
      </c>
      <c r="K75116">
        <v>0</v>
      </c>
      <c r="L75116">
        <v>1323</v>
      </c>
      <c r="M75116" t="s">
        <v>1264</v>
      </c>
    </row>
    <row r="75117" spans="1:13" x14ac:dyDescent="0.2">
      <c r="A75117">
        <v>75116</v>
      </c>
      <c r="B75117" t="s">
        <v>634</v>
      </c>
      <c r="C75117" t="s">
        <v>2706</v>
      </c>
      <c r="D75117" t="s">
        <v>2707</v>
      </c>
      <c r="E75117" t="s">
        <v>1262</v>
      </c>
      <c r="F75117">
        <v>3.0183799999999999E-36</v>
      </c>
      <c r="G75117">
        <v>0.187308</v>
      </c>
      <c r="H75117">
        <v>0</v>
      </c>
      <c r="I75117" t="s">
        <v>950</v>
      </c>
      <c r="J75117" t="s">
        <v>1263</v>
      </c>
      <c r="K75117">
        <v>0</v>
      </c>
      <c r="L75117">
        <v>344729</v>
      </c>
      <c r="M75117" t="s">
        <v>1264</v>
      </c>
    </row>
    <row r="75118" spans="1:13" x14ac:dyDescent="0.2">
      <c r="A75118">
        <v>75117</v>
      </c>
      <c r="B75118" t="s">
        <v>634</v>
      </c>
      <c r="C75118" t="s">
        <v>5197</v>
      </c>
      <c r="D75118" t="s">
        <v>5198</v>
      </c>
      <c r="E75118" t="s">
        <v>1716</v>
      </c>
      <c r="F75118">
        <v>9.6639899999999995E-4</v>
      </c>
      <c r="G75118">
        <v>-0.116512</v>
      </c>
      <c r="H75118">
        <v>0.890019</v>
      </c>
      <c r="I75118" t="s">
        <v>950</v>
      </c>
      <c r="J75118" t="s">
        <v>1263</v>
      </c>
      <c r="K75118">
        <v>2257</v>
      </c>
      <c r="L75118">
        <v>361141</v>
      </c>
      <c r="M75118" t="s">
        <v>1264</v>
      </c>
    </row>
    <row r="75119" spans="1:13" x14ac:dyDescent="0.2">
      <c r="A75119">
        <v>75118</v>
      </c>
      <c r="B75119" t="s">
        <v>635</v>
      </c>
      <c r="C75119" t="s">
        <v>1349</v>
      </c>
      <c r="D75119" t="s">
        <v>1350</v>
      </c>
      <c r="E75119" t="s">
        <v>1267</v>
      </c>
      <c r="F75119">
        <v>3.7989999999999998E-9</v>
      </c>
      <c r="G75119">
        <v>-0.31209999999999999</v>
      </c>
      <c r="H75119">
        <v>0</v>
      </c>
      <c r="I75119" t="s">
        <v>1351</v>
      </c>
      <c r="J75119" t="s">
        <v>1352</v>
      </c>
      <c r="K75119">
        <v>0</v>
      </c>
      <c r="L75119">
        <v>1146</v>
      </c>
      <c r="M75119" t="s">
        <v>1264</v>
      </c>
    </row>
    <row r="75120" spans="1:13" x14ac:dyDescent="0.2">
      <c r="A75120">
        <v>75119</v>
      </c>
      <c r="B75120" t="s">
        <v>634</v>
      </c>
      <c r="C75120" t="s">
        <v>3985</v>
      </c>
      <c r="D75120" t="s">
        <v>3986</v>
      </c>
      <c r="E75120" t="s">
        <v>1267</v>
      </c>
      <c r="F75120">
        <v>0</v>
      </c>
      <c r="G75120">
        <v>-0.102132</v>
      </c>
      <c r="H75120">
        <v>0</v>
      </c>
      <c r="I75120" t="s">
        <v>950</v>
      </c>
      <c r="J75120" t="s">
        <v>1263</v>
      </c>
      <c r="K75120">
        <v>0</v>
      </c>
      <c r="L75120">
        <v>350470</v>
      </c>
      <c r="M75120" t="s">
        <v>1264</v>
      </c>
    </row>
    <row r="75121" spans="1:13" x14ac:dyDescent="0.2">
      <c r="A75121">
        <v>75120</v>
      </c>
      <c r="B75121" t="s">
        <v>634</v>
      </c>
      <c r="C75121" t="s">
        <v>3977</v>
      </c>
      <c r="D75121" t="s">
        <v>3978</v>
      </c>
      <c r="E75121" t="s">
        <v>1267</v>
      </c>
      <c r="F75121">
        <v>6.9730700000000006E-5</v>
      </c>
      <c r="G75121">
        <v>1.2089000000000001E-2</v>
      </c>
      <c r="H75121">
        <v>0</v>
      </c>
      <c r="I75121" t="s">
        <v>950</v>
      </c>
      <c r="J75121" t="s">
        <v>1263</v>
      </c>
      <c r="K75121">
        <v>0</v>
      </c>
      <c r="L75121">
        <v>350470</v>
      </c>
      <c r="M75121" t="s">
        <v>1264</v>
      </c>
    </row>
    <row r="75122" spans="1:13" x14ac:dyDescent="0.2">
      <c r="A75122">
        <v>75121</v>
      </c>
      <c r="B75122" t="s">
        <v>634</v>
      </c>
      <c r="C75122" t="s">
        <v>1674</v>
      </c>
      <c r="D75122" t="s">
        <v>1675</v>
      </c>
      <c r="E75122" t="s">
        <v>1262</v>
      </c>
      <c r="F75122">
        <v>1.1580399999999999E-3</v>
      </c>
      <c r="G75122">
        <v>-1.8767799999999999</v>
      </c>
      <c r="H75122">
        <v>0</v>
      </c>
      <c r="I75122" t="s">
        <v>950</v>
      </c>
      <c r="J75122" t="s">
        <v>1263</v>
      </c>
      <c r="K75122">
        <v>0</v>
      </c>
      <c r="L75122">
        <v>119729</v>
      </c>
      <c r="M75122" t="s">
        <v>1264</v>
      </c>
    </row>
    <row r="75123" spans="1:13" x14ac:dyDescent="0.2">
      <c r="A75123">
        <v>75122</v>
      </c>
      <c r="B75123" t="s">
        <v>635</v>
      </c>
      <c r="C75123" t="s">
        <v>3118</v>
      </c>
      <c r="D75123" t="s">
        <v>3119</v>
      </c>
      <c r="E75123" t="s">
        <v>1267</v>
      </c>
      <c r="F75123">
        <v>3.451E-5</v>
      </c>
      <c r="G75123">
        <v>-0.2427</v>
      </c>
      <c r="H75123">
        <v>0</v>
      </c>
      <c r="I75123" t="s">
        <v>1351</v>
      </c>
      <c r="J75123" t="s">
        <v>1352</v>
      </c>
      <c r="K75123">
        <v>0</v>
      </c>
      <c r="L75123">
        <v>1007</v>
      </c>
      <c r="M75123" t="s">
        <v>1264</v>
      </c>
    </row>
    <row r="75124" spans="1:13" x14ac:dyDescent="0.2">
      <c r="A75124">
        <v>75123</v>
      </c>
      <c r="B75124" t="s">
        <v>634</v>
      </c>
      <c r="C75124" t="s">
        <v>2307</v>
      </c>
      <c r="D75124" t="s">
        <v>2308</v>
      </c>
      <c r="E75124" t="s">
        <v>1267</v>
      </c>
      <c r="F75124">
        <v>0</v>
      </c>
      <c r="G75124">
        <v>-4.3356100000000002E-2</v>
      </c>
      <c r="H75124">
        <v>0</v>
      </c>
      <c r="I75124" t="s">
        <v>950</v>
      </c>
      <c r="J75124" t="s">
        <v>1263</v>
      </c>
      <c r="K75124">
        <v>0</v>
      </c>
      <c r="L75124">
        <v>350474</v>
      </c>
      <c r="M75124" t="s">
        <v>1264</v>
      </c>
    </row>
    <row r="75125" spans="1:13" x14ac:dyDescent="0.2">
      <c r="A75125">
        <v>75124</v>
      </c>
      <c r="B75125" t="s">
        <v>632</v>
      </c>
      <c r="C75125" t="s">
        <v>5406</v>
      </c>
      <c r="D75125" t="s">
        <v>5407</v>
      </c>
      <c r="E75125" t="s">
        <v>1669</v>
      </c>
      <c r="F75125">
        <v>3.3800000000000002E-3</v>
      </c>
      <c r="G75125">
        <v>0.26400000000000001</v>
      </c>
      <c r="H75125">
        <v>1.30213</v>
      </c>
      <c r="I75125" t="s">
        <v>950</v>
      </c>
      <c r="J75125" t="s">
        <v>1330</v>
      </c>
      <c r="K75125">
        <v>359</v>
      </c>
      <c r="L75125">
        <v>407211</v>
      </c>
      <c r="M75125" t="s">
        <v>1264</v>
      </c>
    </row>
    <row r="75126" spans="1:13" x14ac:dyDescent="0.2">
      <c r="A75126">
        <v>75125</v>
      </c>
      <c r="B75126" t="s">
        <v>634</v>
      </c>
      <c r="C75126" t="s">
        <v>3994</v>
      </c>
      <c r="D75126" t="s">
        <v>3995</v>
      </c>
      <c r="E75126" t="s">
        <v>1267</v>
      </c>
      <c r="F75126">
        <v>0</v>
      </c>
      <c r="G75126">
        <v>-3.0036299999999998E-2</v>
      </c>
      <c r="H75126">
        <v>0</v>
      </c>
      <c r="I75126" t="s">
        <v>950</v>
      </c>
      <c r="J75126" t="s">
        <v>1263</v>
      </c>
      <c r="K75126">
        <v>0</v>
      </c>
      <c r="L75126">
        <v>349856</v>
      </c>
      <c r="M75126" t="s">
        <v>1264</v>
      </c>
    </row>
    <row r="75127" spans="1:13" x14ac:dyDescent="0.2">
      <c r="A75127">
        <v>75126</v>
      </c>
      <c r="B75127" t="s">
        <v>634</v>
      </c>
      <c r="C75127" t="s">
        <v>4186</v>
      </c>
      <c r="D75127" t="s">
        <v>4187</v>
      </c>
      <c r="E75127" t="s">
        <v>1267</v>
      </c>
      <c r="F75127">
        <v>8.3430900000000008E-6</v>
      </c>
      <c r="G75127">
        <v>0.177922</v>
      </c>
      <c r="H75127">
        <v>1.1947300000000001</v>
      </c>
      <c r="I75127" t="s">
        <v>950</v>
      </c>
      <c r="J75127" t="s">
        <v>1263</v>
      </c>
      <c r="K75127">
        <v>1760</v>
      </c>
      <c r="L75127">
        <v>361141</v>
      </c>
      <c r="M75127" t="s">
        <v>1264</v>
      </c>
    </row>
    <row r="75128" spans="1:13" x14ac:dyDescent="0.2">
      <c r="A75128">
        <v>75127</v>
      </c>
      <c r="B75128" t="s">
        <v>632</v>
      </c>
      <c r="C75128" t="s">
        <v>3255</v>
      </c>
      <c r="D75128" t="s">
        <v>3256</v>
      </c>
      <c r="E75128" t="s">
        <v>1270</v>
      </c>
      <c r="F75128">
        <v>3.0499999999999999E-5</v>
      </c>
      <c r="G75128">
        <v>0.434</v>
      </c>
      <c r="H75128">
        <v>1.54342</v>
      </c>
      <c r="I75128" t="s">
        <v>950</v>
      </c>
      <c r="J75128" t="s">
        <v>1330</v>
      </c>
      <c r="K75128">
        <v>277</v>
      </c>
      <c r="L75128">
        <v>403593</v>
      </c>
      <c r="M75128" t="s">
        <v>1264</v>
      </c>
    </row>
    <row r="75129" spans="1:13" x14ac:dyDescent="0.2">
      <c r="A75129">
        <v>75128</v>
      </c>
      <c r="B75129" t="s">
        <v>635</v>
      </c>
      <c r="C75129" t="s">
        <v>2616</v>
      </c>
      <c r="D75129" t="s">
        <v>2617</v>
      </c>
      <c r="E75129" t="s">
        <v>1267</v>
      </c>
      <c r="F75129">
        <v>3.0299999999999996E-23</v>
      </c>
      <c r="G75129">
        <v>2.1125999999999999E-2</v>
      </c>
      <c r="H75129">
        <v>0</v>
      </c>
      <c r="I75129" t="s">
        <v>2217</v>
      </c>
      <c r="J75129" t="s">
        <v>2218</v>
      </c>
      <c r="K75129">
        <v>0</v>
      </c>
      <c r="L75129">
        <v>544127</v>
      </c>
      <c r="M75129" t="s">
        <v>1264</v>
      </c>
    </row>
    <row r="75130" spans="1:13" x14ac:dyDescent="0.2">
      <c r="A75130">
        <v>75129</v>
      </c>
      <c r="B75130" t="s">
        <v>634</v>
      </c>
      <c r="C75130" t="s">
        <v>1287</v>
      </c>
      <c r="D75130" t="s">
        <v>1288</v>
      </c>
      <c r="E75130" t="s">
        <v>1267</v>
      </c>
      <c r="F75130">
        <v>2.2289200000000001E-7</v>
      </c>
      <c r="G75130">
        <v>-9.3123600000000004E-3</v>
      </c>
      <c r="H75130">
        <v>0</v>
      </c>
      <c r="I75130" t="s">
        <v>950</v>
      </c>
      <c r="J75130" t="s">
        <v>1263</v>
      </c>
      <c r="K75130">
        <v>0</v>
      </c>
      <c r="L75130">
        <v>272338</v>
      </c>
      <c r="M75130" t="s">
        <v>1264</v>
      </c>
    </row>
    <row r="75131" spans="1:13" x14ac:dyDescent="0.2">
      <c r="A75131">
        <v>75130</v>
      </c>
      <c r="B75131" t="s">
        <v>635</v>
      </c>
      <c r="C75131" t="s">
        <v>2274</v>
      </c>
      <c r="D75131" t="s">
        <v>2275</v>
      </c>
      <c r="E75131" t="s">
        <v>1267</v>
      </c>
      <c r="F75131">
        <v>0</v>
      </c>
      <c r="G75131">
        <v>-4.7179699999999998E-2</v>
      </c>
      <c r="H75131">
        <v>0</v>
      </c>
      <c r="I75131" t="s">
        <v>2221</v>
      </c>
      <c r="J75131" t="s">
        <v>2222</v>
      </c>
      <c r="K75131">
        <v>0</v>
      </c>
      <c r="L75131">
        <v>408112</v>
      </c>
      <c r="M75131" t="s">
        <v>1264</v>
      </c>
    </row>
    <row r="75132" spans="1:13" x14ac:dyDescent="0.2">
      <c r="A75132">
        <v>75131</v>
      </c>
      <c r="B75132" t="s">
        <v>634</v>
      </c>
      <c r="C75132" t="s">
        <v>1331</v>
      </c>
      <c r="D75132" t="s">
        <v>1332</v>
      </c>
      <c r="E75132" t="s">
        <v>1267</v>
      </c>
      <c r="F75132">
        <v>5.0102999999999996E-4</v>
      </c>
      <c r="G75132">
        <v>-53.339100000000002</v>
      </c>
      <c r="H75132">
        <v>0</v>
      </c>
      <c r="I75132" t="s">
        <v>950</v>
      </c>
      <c r="J75132" t="s">
        <v>1263</v>
      </c>
      <c r="K75132">
        <v>0</v>
      </c>
      <c r="L75132">
        <v>350812</v>
      </c>
      <c r="M75132" t="s">
        <v>1264</v>
      </c>
    </row>
    <row r="75133" spans="1:13" x14ac:dyDescent="0.2">
      <c r="A75133">
        <v>75132</v>
      </c>
      <c r="B75133" t="s">
        <v>632</v>
      </c>
      <c r="C75133" t="s">
        <v>3257</v>
      </c>
      <c r="D75133" t="s">
        <v>3258</v>
      </c>
      <c r="E75133" t="s">
        <v>1669</v>
      </c>
      <c r="F75133">
        <v>1.4400000000000001E-3</v>
      </c>
      <c r="G75133">
        <v>-0.35799999999999998</v>
      </c>
      <c r="H75133">
        <v>0.69907300000000006</v>
      </c>
      <c r="I75133" t="s">
        <v>950</v>
      </c>
      <c r="J75133" t="s">
        <v>1330</v>
      </c>
      <c r="K75133">
        <v>234</v>
      </c>
      <c r="L75133">
        <v>398370</v>
      </c>
      <c r="M75133" t="s">
        <v>1264</v>
      </c>
    </row>
    <row r="75134" spans="1:13" x14ac:dyDescent="0.2">
      <c r="A75134">
        <v>75133</v>
      </c>
      <c r="B75134" t="s">
        <v>634</v>
      </c>
      <c r="C75134" t="s">
        <v>3987</v>
      </c>
      <c r="D75134" t="s">
        <v>1942</v>
      </c>
      <c r="E75134" t="s">
        <v>1267</v>
      </c>
      <c r="F75134">
        <v>1.4999999999999999E-4</v>
      </c>
      <c r="G75134">
        <v>-1.14013E-2</v>
      </c>
      <c r="H75134">
        <v>0</v>
      </c>
      <c r="I75134" t="s">
        <v>1302</v>
      </c>
      <c r="J75134" t="s">
        <v>1303</v>
      </c>
      <c r="K75134">
        <v>0</v>
      </c>
      <c r="L75134">
        <v>194453</v>
      </c>
      <c r="M75134" t="s">
        <v>1264</v>
      </c>
    </row>
    <row r="75135" spans="1:13" x14ac:dyDescent="0.2">
      <c r="A75135">
        <v>75134</v>
      </c>
      <c r="B75135" t="s">
        <v>635</v>
      </c>
      <c r="C75135" t="s">
        <v>2244</v>
      </c>
      <c r="D75135" t="s">
        <v>2245</v>
      </c>
      <c r="E75135" t="s">
        <v>1267</v>
      </c>
      <c r="F75135">
        <v>0</v>
      </c>
      <c r="G75135">
        <v>-3.6915900000000001E-2</v>
      </c>
      <c r="H75135">
        <v>0</v>
      </c>
      <c r="I75135" t="s">
        <v>2221</v>
      </c>
      <c r="J75135" t="s">
        <v>2222</v>
      </c>
      <c r="K75135">
        <v>0</v>
      </c>
      <c r="L75135">
        <v>408112</v>
      </c>
      <c r="M75135" t="s">
        <v>1264</v>
      </c>
    </row>
    <row r="75136" spans="1:13" x14ac:dyDescent="0.2">
      <c r="A75136">
        <v>75135</v>
      </c>
      <c r="B75136" t="s">
        <v>632</v>
      </c>
      <c r="C75136" t="s">
        <v>1757</v>
      </c>
      <c r="D75136" t="s">
        <v>1758</v>
      </c>
      <c r="E75136" t="s">
        <v>1267</v>
      </c>
      <c r="F75136">
        <v>5.5800000000000003E-21</v>
      </c>
      <c r="G75136">
        <v>-2.8299999999999999E-2</v>
      </c>
      <c r="H75136">
        <v>0</v>
      </c>
      <c r="I75136" t="s">
        <v>1506</v>
      </c>
      <c r="J75136" t="s">
        <v>1507</v>
      </c>
      <c r="K75136">
        <v>0</v>
      </c>
      <c r="L75136">
        <v>321047</v>
      </c>
      <c r="M75136" t="s">
        <v>1264</v>
      </c>
    </row>
    <row r="75137" spans="1:13" x14ac:dyDescent="0.2">
      <c r="A75137">
        <v>75136</v>
      </c>
      <c r="B75137" t="s">
        <v>634</v>
      </c>
      <c r="C75137" t="s">
        <v>4002</v>
      </c>
      <c r="D75137" t="s">
        <v>4003</v>
      </c>
      <c r="E75137" t="s">
        <v>1628</v>
      </c>
      <c r="F75137">
        <v>2.2660299999999999E-8</v>
      </c>
      <c r="G75137">
        <v>0.50852200000000003</v>
      </c>
      <c r="H75137">
        <v>1.66283</v>
      </c>
      <c r="I75137" t="s">
        <v>950</v>
      </c>
      <c r="J75137" t="s">
        <v>1263</v>
      </c>
      <c r="K75137">
        <v>338</v>
      </c>
      <c r="L75137">
        <v>361141</v>
      </c>
      <c r="M75137" t="s">
        <v>1264</v>
      </c>
    </row>
    <row r="75138" spans="1:13" x14ac:dyDescent="0.2">
      <c r="A75138">
        <v>75137</v>
      </c>
      <c r="B75138" t="s">
        <v>635</v>
      </c>
      <c r="C75138" t="s">
        <v>2691</v>
      </c>
      <c r="D75138" t="s">
        <v>2617</v>
      </c>
      <c r="E75138" t="s">
        <v>1267</v>
      </c>
      <c r="F75138">
        <v>9.2000000000000011E-22</v>
      </c>
      <c r="G75138">
        <v>2.22189E-2</v>
      </c>
      <c r="H75138">
        <v>0</v>
      </c>
      <c r="I75138" t="s">
        <v>2221</v>
      </c>
      <c r="J75138" t="s">
        <v>2222</v>
      </c>
      <c r="K75138">
        <v>0</v>
      </c>
      <c r="L75138">
        <v>408112</v>
      </c>
      <c r="M75138" t="s">
        <v>1264</v>
      </c>
    </row>
    <row r="75139" spans="1:13" x14ac:dyDescent="0.2">
      <c r="A75139">
        <v>75138</v>
      </c>
      <c r="B75139" t="s">
        <v>634</v>
      </c>
      <c r="C75139" t="s">
        <v>4004</v>
      </c>
      <c r="D75139" t="s">
        <v>4005</v>
      </c>
      <c r="E75139" t="s">
        <v>1262</v>
      </c>
      <c r="F75139">
        <v>5.8373500000000004E-13</v>
      </c>
      <c r="G75139">
        <v>0.60679499999999997</v>
      </c>
      <c r="H75139">
        <v>1.8345400000000001</v>
      </c>
      <c r="I75139" t="s">
        <v>950</v>
      </c>
      <c r="J75139" t="s">
        <v>1263</v>
      </c>
      <c r="K75139">
        <v>395</v>
      </c>
      <c r="L75139">
        <v>91787</v>
      </c>
      <c r="M75139" t="s">
        <v>1264</v>
      </c>
    </row>
    <row r="75140" spans="1:13" x14ac:dyDescent="0.2">
      <c r="A75140">
        <v>75139</v>
      </c>
      <c r="B75140" t="s">
        <v>635</v>
      </c>
      <c r="C75140" t="s">
        <v>3281</v>
      </c>
      <c r="D75140" t="s">
        <v>3282</v>
      </c>
      <c r="E75140" t="s">
        <v>1267</v>
      </c>
      <c r="F75140">
        <v>3.7999999999999998E-21</v>
      </c>
      <c r="G75140">
        <v>-2.2895200000000001E-2</v>
      </c>
      <c r="H75140">
        <v>0</v>
      </c>
      <c r="I75140" t="s">
        <v>2221</v>
      </c>
      <c r="J75140" t="s">
        <v>2222</v>
      </c>
      <c r="K75140">
        <v>0</v>
      </c>
      <c r="L75140">
        <v>408112</v>
      </c>
      <c r="M75140" t="s">
        <v>1264</v>
      </c>
    </row>
    <row r="75141" spans="1:13" x14ac:dyDescent="0.2">
      <c r="A75141">
        <v>75140</v>
      </c>
      <c r="B75141" t="s">
        <v>632</v>
      </c>
      <c r="C75141" t="s">
        <v>1508</v>
      </c>
      <c r="D75141" t="s">
        <v>1509</v>
      </c>
      <c r="E75141" t="s">
        <v>1267</v>
      </c>
      <c r="F75141">
        <v>5.4729999999999998E-12</v>
      </c>
      <c r="G75141">
        <v>-0.23400000000000001</v>
      </c>
      <c r="H75141">
        <v>0</v>
      </c>
      <c r="I75141" t="s">
        <v>1351</v>
      </c>
      <c r="J75141" t="s">
        <v>1352</v>
      </c>
      <c r="K75141">
        <v>0</v>
      </c>
      <c r="L75141">
        <v>2745</v>
      </c>
      <c r="M75141" t="s">
        <v>1264</v>
      </c>
    </row>
    <row r="75142" spans="1:13" x14ac:dyDescent="0.2">
      <c r="A75142">
        <v>75141</v>
      </c>
      <c r="B75142" t="s">
        <v>634</v>
      </c>
      <c r="C75142" t="s">
        <v>4020</v>
      </c>
      <c r="D75142" t="s">
        <v>4021</v>
      </c>
      <c r="E75142" t="s">
        <v>1267</v>
      </c>
      <c r="F75142">
        <v>3.52368E-11</v>
      </c>
      <c r="G75142">
        <v>0.65163700000000002</v>
      </c>
      <c r="H75142">
        <v>1.9186799999999999</v>
      </c>
      <c r="I75142" t="s">
        <v>950</v>
      </c>
      <c r="J75142" t="s">
        <v>1263</v>
      </c>
      <c r="K75142">
        <v>289</v>
      </c>
      <c r="L75142">
        <v>361141</v>
      </c>
      <c r="M75142" t="s">
        <v>1264</v>
      </c>
    </row>
    <row r="75143" spans="1:13" x14ac:dyDescent="0.2">
      <c r="A75143">
        <v>75142</v>
      </c>
      <c r="B75143" t="s">
        <v>634</v>
      </c>
      <c r="C75143" t="s">
        <v>6081</v>
      </c>
      <c r="D75143" t="s">
        <v>6082</v>
      </c>
      <c r="E75143" t="s">
        <v>1267</v>
      </c>
      <c r="F75143">
        <v>3.92057E-3</v>
      </c>
      <c r="G75143">
        <v>0.142759</v>
      </c>
      <c r="H75143">
        <v>1.1534500000000001</v>
      </c>
      <c r="I75143" t="s">
        <v>950</v>
      </c>
      <c r="J75143" t="s">
        <v>1263</v>
      </c>
      <c r="K75143">
        <v>1145</v>
      </c>
      <c r="L75143">
        <v>361141</v>
      </c>
      <c r="M75143" t="s">
        <v>1264</v>
      </c>
    </row>
    <row r="75144" spans="1:13" x14ac:dyDescent="0.2">
      <c r="A75144">
        <v>75143</v>
      </c>
      <c r="B75144" t="s">
        <v>634</v>
      </c>
      <c r="C75144" t="s">
        <v>4024</v>
      </c>
      <c r="D75144" t="s">
        <v>4025</v>
      </c>
      <c r="E75144" t="s">
        <v>1648</v>
      </c>
      <c r="F75144">
        <v>0</v>
      </c>
      <c r="G75144">
        <v>1.1792E-2</v>
      </c>
      <c r="H75144">
        <v>1.01186</v>
      </c>
      <c r="I75144" t="s">
        <v>1651</v>
      </c>
      <c r="J75144" t="s">
        <v>1652</v>
      </c>
      <c r="K75144">
        <v>28254</v>
      </c>
      <c r="L75144">
        <v>484598</v>
      </c>
      <c r="M75144" t="s">
        <v>1264</v>
      </c>
    </row>
    <row r="75145" spans="1:13" x14ac:dyDescent="0.2">
      <c r="A75145">
        <v>75144</v>
      </c>
      <c r="B75145" t="s">
        <v>634</v>
      </c>
      <c r="C75145" t="s">
        <v>2779</v>
      </c>
      <c r="D75145" t="s">
        <v>2690</v>
      </c>
      <c r="E75145" t="s">
        <v>1267</v>
      </c>
      <c r="F75145">
        <v>6.7000000000000004E-7</v>
      </c>
      <c r="G75145">
        <v>2.2875599999999999E-2</v>
      </c>
      <c r="H75145">
        <v>0</v>
      </c>
      <c r="I75145" t="s">
        <v>2780</v>
      </c>
      <c r="J75145" t="s">
        <v>1814</v>
      </c>
      <c r="K75145">
        <v>0</v>
      </c>
      <c r="L75145">
        <v>116666</v>
      </c>
      <c r="M75145" t="s">
        <v>1264</v>
      </c>
    </row>
    <row r="75146" spans="1:13" x14ac:dyDescent="0.2">
      <c r="A75146">
        <v>75145</v>
      </c>
      <c r="B75146" t="s">
        <v>634</v>
      </c>
      <c r="C75146" t="s">
        <v>4026</v>
      </c>
      <c r="D75146" t="s">
        <v>3302</v>
      </c>
      <c r="E75146" t="s">
        <v>1580</v>
      </c>
      <c r="F75146">
        <v>2.6999999999999999E-14</v>
      </c>
      <c r="G75146">
        <v>-2.7807800000000001E-3</v>
      </c>
      <c r="H75146">
        <v>0.99722299999999997</v>
      </c>
      <c r="I75146" t="s">
        <v>1651</v>
      </c>
      <c r="J75146" t="s">
        <v>1652</v>
      </c>
      <c r="K75146">
        <v>5427</v>
      </c>
      <c r="L75146">
        <v>484598</v>
      </c>
      <c r="M75146" t="s">
        <v>1264</v>
      </c>
    </row>
    <row r="75147" spans="1:13" x14ac:dyDescent="0.2">
      <c r="A75147">
        <v>75146</v>
      </c>
      <c r="B75147" t="s">
        <v>632</v>
      </c>
      <c r="C75147" t="s">
        <v>2185</v>
      </c>
      <c r="D75147" t="s">
        <v>2186</v>
      </c>
      <c r="E75147" t="s">
        <v>1580</v>
      </c>
      <c r="F75147">
        <v>6.2299999999999996E-5</v>
      </c>
      <c r="G75147">
        <v>0.95399999999999996</v>
      </c>
      <c r="H75147">
        <v>2.5960700000000001</v>
      </c>
      <c r="I75147" t="s">
        <v>950</v>
      </c>
      <c r="J75147" t="s">
        <v>1330</v>
      </c>
      <c r="K75147">
        <v>57</v>
      </c>
      <c r="L75147">
        <v>402729</v>
      </c>
      <c r="M75147" t="s">
        <v>1264</v>
      </c>
    </row>
    <row r="75148" spans="1:13" x14ac:dyDescent="0.2">
      <c r="A75148">
        <v>75147</v>
      </c>
      <c r="B75148" t="s">
        <v>635</v>
      </c>
      <c r="C75148" t="s">
        <v>2638</v>
      </c>
      <c r="D75148" t="s">
        <v>2639</v>
      </c>
      <c r="E75148" t="s">
        <v>1267</v>
      </c>
      <c r="F75148">
        <v>0</v>
      </c>
      <c r="G75148">
        <v>4.3799900000000003E-2</v>
      </c>
      <c r="H75148">
        <v>0</v>
      </c>
      <c r="I75148" t="s">
        <v>2221</v>
      </c>
      <c r="J75148" t="s">
        <v>2222</v>
      </c>
      <c r="K75148">
        <v>0</v>
      </c>
      <c r="L75148">
        <v>408112</v>
      </c>
      <c r="M75148" t="s">
        <v>1264</v>
      </c>
    </row>
    <row r="75149" spans="1:13" x14ac:dyDescent="0.2">
      <c r="A75149">
        <v>75148</v>
      </c>
      <c r="B75149" t="s">
        <v>634</v>
      </c>
      <c r="C75149" t="s">
        <v>2347</v>
      </c>
      <c r="D75149" t="s">
        <v>2348</v>
      </c>
      <c r="E75149" t="s">
        <v>1267</v>
      </c>
      <c r="F75149">
        <v>3.42451E-3</v>
      </c>
      <c r="G75149">
        <v>0.16123999999999999</v>
      </c>
      <c r="H75149">
        <v>1.1749700000000001</v>
      </c>
      <c r="I75149" t="s">
        <v>950</v>
      </c>
      <c r="J75149" t="s">
        <v>1263</v>
      </c>
      <c r="K75149">
        <v>922</v>
      </c>
      <c r="L75149">
        <v>361141</v>
      </c>
      <c r="M75149" t="s">
        <v>1264</v>
      </c>
    </row>
    <row r="75150" spans="1:13" x14ac:dyDescent="0.2">
      <c r="A75150">
        <v>75149</v>
      </c>
      <c r="B75150" t="s">
        <v>632</v>
      </c>
      <c r="C75150" t="s">
        <v>5486</v>
      </c>
      <c r="D75150" t="s">
        <v>5487</v>
      </c>
      <c r="E75150" t="s">
        <v>1267</v>
      </c>
      <c r="F75150">
        <v>2.3779999999999999E-3</v>
      </c>
      <c r="G75150">
        <v>0.1095</v>
      </c>
      <c r="H75150">
        <v>0</v>
      </c>
      <c r="I75150" t="s">
        <v>1512</v>
      </c>
      <c r="J75150" t="s">
        <v>1513</v>
      </c>
      <c r="K75150">
        <v>0</v>
      </c>
      <c r="L75150">
        <v>291</v>
      </c>
      <c r="M75150" t="s">
        <v>1264</v>
      </c>
    </row>
    <row r="75151" spans="1:13" x14ac:dyDescent="0.2">
      <c r="A75151">
        <v>75150</v>
      </c>
      <c r="B75151" t="s">
        <v>635</v>
      </c>
      <c r="C75151" t="s">
        <v>2219</v>
      </c>
      <c r="D75151" t="s">
        <v>2220</v>
      </c>
      <c r="E75151" t="s">
        <v>1267</v>
      </c>
      <c r="F75151">
        <v>1.4000000000000001E-39</v>
      </c>
      <c r="G75151">
        <v>-3.1909899999999998E-2</v>
      </c>
      <c r="H75151">
        <v>0</v>
      </c>
      <c r="I75151" t="s">
        <v>2221</v>
      </c>
      <c r="J75151" t="s">
        <v>2222</v>
      </c>
      <c r="K75151">
        <v>0</v>
      </c>
      <c r="L75151">
        <v>408112</v>
      </c>
      <c r="M75151" t="s">
        <v>1264</v>
      </c>
    </row>
    <row r="75152" spans="1:13" x14ac:dyDescent="0.2">
      <c r="A75152">
        <v>75151</v>
      </c>
      <c r="B75152" t="s">
        <v>634</v>
      </c>
      <c r="C75152" t="s">
        <v>4029</v>
      </c>
      <c r="D75152" t="s">
        <v>4030</v>
      </c>
      <c r="E75152" t="s">
        <v>1270</v>
      </c>
      <c r="F75152">
        <v>1.2999999999999999E-3</v>
      </c>
      <c r="G75152">
        <v>6.00382E-4</v>
      </c>
      <c r="H75152">
        <v>1.0005999999999999</v>
      </c>
      <c r="I75152" t="s">
        <v>1651</v>
      </c>
      <c r="J75152" t="s">
        <v>1652</v>
      </c>
      <c r="K75152">
        <v>2941</v>
      </c>
      <c r="L75152">
        <v>484598</v>
      </c>
      <c r="M75152" t="s">
        <v>1264</v>
      </c>
    </row>
    <row r="75153" spans="1:13" x14ac:dyDescent="0.2">
      <c r="A75153">
        <v>75152</v>
      </c>
      <c r="B75153" t="s">
        <v>634</v>
      </c>
      <c r="C75153" t="s">
        <v>5201</v>
      </c>
      <c r="D75153" t="s">
        <v>3337</v>
      </c>
      <c r="E75153" t="s">
        <v>1716</v>
      </c>
      <c r="F75153">
        <v>9.2000000000000003E-4</v>
      </c>
      <c r="G75153">
        <v>-6.2814499999999998E-4</v>
      </c>
      <c r="H75153">
        <v>0.99937200000000004</v>
      </c>
      <c r="I75153" t="s">
        <v>1651</v>
      </c>
      <c r="J75153" t="s">
        <v>1652</v>
      </c>
      <c r="K75153">
        <v>3014</v>
      </c>
      <c r="L75153">
        <v>484598</v>
      </c>
      <c r="M75153" t="s">
        <v>1264</v>
      </c>
    </row>
    <row r="75154" spans="1:13" x14ac:dyDescent="0.2">
      <c r="A75154">
        <v>75153</v>
      </c>
      <c r="B75154" t="s">
        <v>634</v>
      </c>
      <c r="C75154" t="s">
        <v>4033</v>
      </c>
      <c r="D75154" t="s">
        <v>4034</v>
      </c>
      <c r="E75154" t="s">
        <v>1262</v>
      </c>
      <c r="F75154">
        <v>1.4959899999999999E-14</v>
      </c>
      <c r="G75154">
        <v>1.00404</v>
      </c>
      <c r="H75154">
        <v>2.7292999999999998</v>
      </c>
      <c r="I75154" t="s">
        <v>950</v>
      </c>
      <c r="J75154" t="s">
        <v>1263</v>
      </c>
      <c r="K75154">
        <v>164</v>
      </c>
      <c r="L75154">
        <v>361141</v>
      </c>
      <c r="M75154" t="s">
        <v>1264</v>
      </c>
    </row>
    <row r="75155" spans="1:13" x14ac:dyDescent="0.2">
      <c r="A75155">
        <v>75154</v>
      </c>
      <c r="B75155" t="s">
        <v>635</v>
      </c>
      <c r="C75155" t="s">
        <v>3314</v>
      </c>
      <c r="D75155" t="s">
        <v>2275</v>
      </c>
      <c r="E75155" t="s">
        <v>1267</v>
      </c>
      <c r="F75155">
        <v>1.8619999999999999E-36</v>
      </c>
      <c r="G75155">
        <v>-5.2203199999999998E-2</v>
      </c>
      <c r="H75155">
        <v>0</v>
      </c>
      <c r="I75155" t="s">
        <v>2918</v>
      </c>
      <c r="J75155" t="s">
        <v>2919</v>
      </c>
      <c r="K75155">
        <v>0</v>
      </c>
      <c r="L75155">
        <v>172435</v>
      </c>
      <c r="M75155" t="s">
        <v>1264</v>
      </c>
    </row>
    <row r="75156" spans="1:13" x14ac:dyDescent="0.2">
      <c r="A75156">
        <v>75155</v>
      </c>
      <c r="B75156" t="s">
        <v>633</v>
      </c>
      <c r="C75156" t="s">
        <v>4647</v>
      </c>
      <c r="D75156" t="s">
        <v>1645</v>
      </c>
      <c r="E75156" t="s">
        <v>1716</v>
      </c>
      <c r="F75156">
        <v>3.9807699999999997E-6</v>
      </c>
      <c r="G75156">
        <v>-4.4066599999999997E-2</v>
      </c>
      <c r="H75156">
        <v>0.95689000000000002</v>
      </c>
      <c r="I75156" t="s">
        <v>4648</v>
      </c>
      <c r="J75156" t="s">
        <v>4649</v>
      </c>
      <c r="K75156">
        <v>56167</v>
      </c>
      <c r="L75156">
        <v>408422</v>
      </c>
      <c r="M75156" t="s">
        <v>1264</v>
      </c>
    </row>
    <row r="75157" spans="1:13" x14ac:dyDescent="0.2">
      <c r="A75157">
        <v>75156</v>
      </c>
      <c r="B75157" t="s">
        <v>635</v>
      </c>
      <c r="C75157" t="s">
        <v>3317</v>
      </c>
      <c r="D75157" t="s">
        <v>3318</v>
      </c>
      <c r="E75157" t="s">
        <v>1267</v>
      </c>
      <c r="F75157">
        <v>4.2730000000000007E-20</v>
      </c>
      <c r="G75157">
        <v>-3.7820800000000002E-2</v>
      </c>
      <c r="H75157">
        <v>0</v>
      </c>
      <c r="I75157" t="s">
        <v>2918</v>
      </c>
      <c r="J75157" t="s">
        <v>2919</v>
      </c>
      <c r="K75157">
        <v>0</v>
      </c>
      <c r="L75157">
        <v>172275</v>
      </c>
      <c r="M75157" t="s">
        <v>1264</v>
      </c>
    </row>
    <row r="75158" spans="1:13" x14ac:dyDescent="0.2">
      <c r="A75158">
        <v>75157</v>
      </c>
      <c r="B75158" t="s">
        <v>633</v>
      </c>
      <c r="C75158" t="s">
        <v>3666</v>
      </c>
      <c r="D75158" t="s">
        <v>3615</v>
      </c>
      <c r="E75158" t="s">
        <v>1267</v>
      </c>
      <c r="F75158">
        <v>0</v>
      </c>
      <c r="G75158">
        <v>-3.1266000000000002E-2</v>
      </c>
      <c r="H75158">
        <v>0</v>
      </c>
      <c r="I75158" t="s">
        <v>2217</v>
      </c>
      <c r="J75158" t="s">
        <v>2218</v>
      </c>
      <c r="K75158">
        <v>0</v>
      </c>
      <c r="L75158">
        <v>521594</v>
      </c>
      <c r="M75158" t="s">
        <v>1264</v>
      </c>
    </row>
    <row r="75159" spans="1:13" x14ac:dyDescent="0.2">
      <c r="A75159">
        <v>75158</v>
      </c>
      <c r="B75159" t="s">
        <v>635</v>
      </c>
      <c r="C75159" t="s">
        <v>5619</v>
      </c>
      <c r="D75159" t="s">
        <v>5620</v>
      </c>
      <c r="E75159" t="s">
        <v>1577</v>
      </c>
      <c r="F75159">
        <v>6.6170900000000002E-4</v>
      </c>
      <c r="G75159">
        <v>-3.7755499999999997E-2</v>
      </c>
      <c r="H75159">
        <v>0.96294800000000003</v>
      </c>
      <c r="I75159" t="s">
        <v>950</v>
      </c>
      <c r="J75159" t="s">
        <v>1263</v>
      </c>
      <c r="K75159">
        <v>22004</v>
      </c>
      <c r="L75159">
        <v>330653</v>
      </c>
      <c r="M75159" t="s">
        <v>1264</v>
      </c>
    </row>
    <row r="75160" spans="1:13" x14ac:dyDescent="0.2">
      <c r="A75160">
        <v>75159</v>
      </c>
      <c r="B75160" t="s">
        <v>634</v>
      </c>
      <c r="C75160" t="s">
        <v>4031</v>
      </c>
      <c r="D75160" t="s">
        <v>4032</v>
      </c>
      <c r="E75160" t="s">
        <v>1267</v>
      </c>
      <c r="F75160">
        <v>3.69324E-3</v>
      </c>
      <c r="G75160">
        <v>-0.35894300000000001</v>
      </c>
      <c r="H75160">
        <v>0.69841399999999998</v>
      </c>
      <c r="I75160" t="s">
        <v>950</v>
      </c>
      <c r="J75160" t="s">
        <v>1263</v>
      </c>
      <c r="K75160">
        <v>183</v>
      </c>
      <c r="L75160">
        <v>361141</v>
      </c>
      <c r="M75160" t="s">
        <v>1264</v>
      </c>
    </row>
    <row r="75161" spans="1:13" x14ac:dyDescent="0.2">
      <c r="A75161">
        <v>75160</v>
      </c>
      <c r="B75161" t="s">
        <v>633</v>
      </c>
      <c r="C75161" t="s">
        <v>2992</v>
      </c>
      <c r="D75161" t="s">
        <v>2397</v>
      </c>
      <c r="E75161" t="s">
        <v>1267</v>
      </c>
      <c r="F75161">
        <v>3.5299999999999998E-20</v>
      </c>
      <c r="G75161">
        <v>-2.043E-2</v>
      </c>
      <c r="H75161">
        <v>0</v>
      </c>
      <c r="I75161" t="s">
        <v>2217</v>
      </c>
      <c r="J75161" t="s">
        <v>2218</v>
      </c>
      <c r="K75161">
        <v>0</v>
      </c>
      <c r="L75161">
        <v>474001</v>
      </c>
      <c r="M75161" t="s">
        <v>1264</v>
      </c>
    </row>
    <row r="75162" spans="1:13" x14ac:dyDescent="0.2">
      <c r="A75162">
        <v>75161</v>
      </c>
      <c r="B75162" t="s">
        <v>634</v>
      </c>
      <c r="C75162" t="s">
        <v>4041</v>
      </c>
      <c r="D75162" t="s">
        <v>4042</v>
      </c>
      <c r="E75162" t="s">
        <v>1267</v>
      </c>
      <c r="F75162">
        <v>6.9935400000000001E-4</v>
      </c>
      <c r="G75162">
        <v>-6.1500100000000002E-2</v>
      </c>
      <c r="H75162">
        <v>0</v>
      </c>
      <c r="I75162" t="s">
        <v>3439</v>
      </c>
      <c r="J75162" t="s">
        <v>3440</v>
      </c>
      <c r="K75162">
        <v>0</v>
      </c>
      <c r="L75162">
        <v>8518</v>
      </c>
      <c r="M75162" t="s">
        <v>1264</v>
      </c>
    </row>
    <row r="75163" spans="1:13" x14ac:dyDescent="0.2">
      <c r="A75163">
        <v>75162</v>
      </c>
      <c r="B75163" t="s">
        <v>635</v>
      </c>
      <c r="C75163" t="s">
        <v>5062</v>
      </c>
      <c r="D75163" t="s">
        <v>5063</v>
      </c>
      <c r="E75163" t="s">
        <v>1262</v>
      </c>
      <c r="F75163">
        <v>4.33271E-3</v>
      </c>
      <c r="G75163">
        <v>-1.9036999999999998E-2</v>
      </c>
      <c r="H75163">
        <v>0.98114299999999999</v>
      </c>
      <c r="I75163" t="s">
        <v>950</v>
      </c>
      <c r="J75163" t="s">
        <v>1263</v>
      </c>
      <c r="K75163">
        <v>73938</v>
      </c>
      <c r="L75163">
        <v>348082</v>
      </c>
      <c r="M75163" t="s">
        <v>1264</v>
      </c>
    </row>
    <row r="75164" spans="1:13" x14ac:dyDescent="0.2">
      <c r="A75164">
        <v>75163</v>
      </c>
      <c r="B75164" t="s">
        <v>634</v>
      </c>
      <c r="C75164" t="s">
        <v>2282</v>
      </c>
      <c r="D75164" t="s">
        <v>2194</v>
      </c>
      <c r="E75164" t="s">
        <v>1267</v>
      </c>
      <c r="F75164">
        <v>2.0109899999999999E-4</v>
      </c>
      <c r="G75164">
        <v>8.6282000000000008E-3</v>
      </c>
      <c r="H75164">
        <v>0</v>
      </c>
      <c r="I75164" t="s">
        <v>2195</v>
      </c>
      <c r="J75164" t="s">
        <v>2196</v>
      </c>
      <c r="K75164">
        <v>0</v>
      </c>
      <c r="L75164">
        <v>417580</v>
      </c>
      <c r="M75164" t="s">
        <v>1264</v>
      </c>
    </row>
    <row r="75165" spans="1:13" x14ac:dyDescent="0.2">
      <c r="A75165">
        <v>75164</v>
      </c>
      <c r="B75165" t="s">
        <v>635</v>
      </c>
      <c r="C75165" t="s">
        <v>1396</v>
      </c>
      <c r="D75165" t="s">
        <v>1397</v>
      </c>
      <c r="E75165" t="s">
        <v>1267</v>
      </c>
      <c r="F75165">
        <v>2.9727299999999998E-3</v>
      </c>
      <c r="G75165">
        <v>7.4248499999999995E-2</v>
      </c>
      <c r="H75165">
        <v>1.07707</v>
      </c>
      <c r="I75165" t="s">
        <v>950</v>
      </c>
      <c r="J75165" t="s">
        <v>1263</v>
      </c>
      <c r="K75165">
        <v>4382</v>
      </c>
      <c r="L75165">
        <v>91149</v>
      </c>
      <c r="M75165" t="s">
        <v>1264</v>
      </c>
    </row>
    <row r="75166" spans="1:13" x14ac:dyDescent="0.2">
      <c r="A75166">
        <v>75165</v>
      </c>
      <c r="B75166" t="s">
        <v>634</v>
      </c>
      <c r="C75166" t="s">
        <v>2164</v>
      </c>
      <c r="D75166" t="s">
        <v>1924</v>
      </c>
      <c r="E75166" t="s">
        <v>1267</v>
      </c>
      <c r="F75166">
        <v>6.7510000000000004E-9</v>
      </c>
      <c r="G75166">
        <v>1.29E-2</v>
      </c>
      <c r="H75166">
        <v>0</v>
      </c>
      <c r="I75166" t="s">
        <v>1925</v>
      </c>
      <c r="J75166" t="s">
        <v>1926</v>
      </c>
      <c r="K75166">
        <v>0</v>
      </c>
      <c r="L75166">
        <v>450243</v>
      </c>
      <c r="M75166" t="s">
        <v>1264</v>
      </c>
    </row>
    <row r="75167" spans="1:13" x14ac:dyDescent="0.2">
      <c r="A75167">
        <v>75166</v>
      </c>
      <c r="B75167" t="s">
        <v>635</v>
      </c>
      <c r="C75167" t="s">
        <v>3326</v>
      </c>
      <c r="D75167" t="s">
        <v>3327</v>
      </c>
      <c r="E75167" t="s">
        <v>1580</v>
      </c>
      <c r="F75167">
        <v>5.7099999999999999E-26</v>
      </c>
      <c r="G75167">
        <v>-0.26429200000000003</v>
      </c>
      <c r="H75167">
        <v>0.76774900000000001</v>
      </c>
      <c r="I75167" t="s">
        <v>950</v>
      </c>
      <c r="J75167" t="s">
        <v>1263</v>
      </c>
      <c r="K75167">
        <v>4192</v>
      </c>
      <c r="L75167">
        <v>361141</v>
      </c>
      <c r="M75167" t="s">
        <v>1264</v>
      </c>
    </row>
    <row r="75168" spans="1:13" x14ac:dyDescent="0.2">
      <c r="A75168">
        <v>75167</v>
      </c>
      <c r="B75168" t="s">
        <v>634</v>
      </c>
      <c r="C75168" t="s">
        <v>4039</v>
      </c>
      <c r="D75168" t="s">
        <v>4040</v>
      </c>
      <c r="E75168" t="s">
        <v>1648</v>
      </c>
      <c r="F75168">
        <v>0</v>
      </c>
      <c r="G75168">
        <v>8.0042199999999994E-3</v>
      </c>
      <c r="H75168">
        <v>1.00804</v>
      </c>
      <c r="I75168" t="s">
        <v>1651</v>
      </c>
      <c r="J75168" t="s">
        <v>1652</v>
      </c>
      <c r="K75168">
        <v>23497</v>
      </c>
      <c r="L75168">
        <v>484598</v>
      </c>
      <c r="M75168" t="s">
        <v>1264</v>
      </c>
    </row>
    <row r="75169" spans="1:13" x14ac:dyDescent="0.2">
      <c r="A75169">
        <v>75168</v>
      </c>
      <c r="B75169" t="s">
        <v>633</v>
      </c>
      <c r="C75169" t="s">
        <v>2227</v>
      </c>
      <c r="D75169" t="s">
        <v>2228</v>
      </c>
      <c r="E75169" t="s">
        <v>1267</v>
      </c>
      <c r="F75169">
        <v>0</v>
      </c>
      <c r="G75169">
        <v>-3.3891200000000003E-2</v>
      </c>
      <c r="H75169">
        <v>0</v>
      </c>
      <c r="I75169" t="s">
        <v>2221</v>
      </c>
      <c r="J75169" t="s">
        <v>2222</v>
      </c>
      <c r="K75169">
        <v>0</v>
      </c>
      <c r="L75169">
        <v>408112</v>
      </c>
      <c r="M75169" t="s">
        <v>1264</v>
      </c>
    </row>
    <row r="75170" spans="1:13" x14ac:dyDescent="0.2">
      <c r="A75170">
        <v>75169</v>
      </c>
      <c r="B75170" t="s">
        <v>635</v>
      </c>
      <c r="C75170" t="s">
        <v>3330</v>
      </c>
      <c r="D75170" t="s">
        <v>3331</v>
      </c>
      <c r="E75170" t="s">
        <v>1267</v>
      </c>
      <c r="F75170">
        <v>0</v>
      </c>
      <c r="G75170">
        <v>0.222164</v>
      </c>
      <c r="H75170">
        <v>1.24878</v>
      </c>
      <c r="I75170" t="s">
        <v>950</v>
      </c>
      <c r="J75170" t="s">
        <v>1263</v>
      </c>
      <c r="K75170">
        <v>14689</v>
      </c>
      <c r="L75170">
        <v>361141</v>
      </c>
      <c r="M75170" t="s">
        <v>1264</v>
      </c>
    </row>
    <row r="75171" spans="1:13" x14ac:dyDescent="0.2">
      <c r="A75171">
        <v>75170</v>
      </c>
      <c r="B75171" t="s">
        <v>633</v>
      </c>
      <c r="C75171" t="s">
        <v>2689</v>
      </c>
      <c r="D75171" t="s">
        <v>2690</v>
      </c>
      <c r="E75171" t="s">
        <v>1267</v>
      </c>
      <c r="F75171">
        <v>1.0000000000000001E-28</v>
      </c>
      <c r="G75171">
        <v>2.5467E-2</v>
      </c>
      <c r="H75171">
        <v>0</v>
      </c>
      <c r="I75171" t="s">
        <v>2221</v>
      </c>
      <c r="J75171" t="s">
        <v>2222</v>
      </c>
      <c r="K75171">
        <v>0</v>
      </c>
      <c r="L75171">
        <v>408112</v>
      </c>
      <c r="M75171" t="s">
        <v>1264</v>
      </c>
    </row>
    <row r="75172" spans="1:13" x14ac:dyDescent="0.2">
      <c r="A75172">
        <v>75171</v>
      </c>
      <c r="B75172" t="s">
        <v>635</v>
      </c>
      <c r="C75172" t="s">
        <v>6083</v>
      </c>
      <c r="D75172" t="s">
        <v>6084</v>
      </c>
      <c r="E75172" t="s">
        <v>1262</v>
      </c>
      <c r="F75172">
        <v>1.0858300000000001E-3</v>
      </c>
      <c r="G75172">
        <v>0.107488</v>
      </c>
      <c r="H75172">
        <v>1.11348</v>
      </c>
      <c r="I75172" t="s">
        <v>950</v>
      </c>
      <c r="J75172" t="s">
        <v>1263</v>
      </c>
      <c r="K75172">
        <v>2424</v>
      </c>
      <c r="L75172">
        <v>331625</v>
      </c>
      <c r="M75172" t="s">
        <v>1264</v>
      </c>
    </row>
    <row r="75173" spans="1:13" x14ac:dyDescent="0.2">
      <c r="A75173">
        <v>75172</v>
      </c>
      <c r="B75173" t="s">
        <v>634</v>
      </c>
      <c r="C75173" t="s">
        <v>5202</v>
      </c>
      <c r="D75173" t="s">
        <v>5203</v>
      </c>
      <c r="E75173" t="s">
        <v>1267</v>
      </c>
      <c r="F75173">
        <v>1.464E-3</v>
      </c>
      <c r="G75173">
        <v>-6.54E-2</v>
      </c>
      <c r="H75173">
        <v>0</v>
      </c>
      <c r="I75173" t="s">
        <v>2150</v>
      </c>
      <c r="J75173" t="s">
        <v>2151</v>
      </c>
      <c r="K75173">
        <v>0</v>
      </c>
      <c r="L75173">
        <v>21758</v>
      </c>
      <c r="M75173" t="s">
        <v>1264</v>
      </c>
    </row>
    <row r="75174" spans="1:13" x14ac:dyDescent="0.2">
      <c r="A75174">
        <v>75173</v>
      </c>
      <c r="B75174" t="s">
        <v>633</v>
      </c>
      <c r="C75174" t="s">
        <v>3689</v>
      </c>
      <c r="D75174" t="s">
        <v>2764</v>
      </c>
      <c r="E75174" t="s">
        <v>1267</v>
      </c>
      <c r="F75174">
        <v>3.5999999999999998E-16</v>
      </c>
      <c r="G75174">
        <v>-1.9274099999999999E-2</v>
      </c>
      <c r="H75174">
        <v>0</v>
      </c>
      <c r="I75174" t="s">
        <v>2221</v>
      </c>
      <c r="J75174" t="s">
        <v>2222</v>
      </c>
      <c r="K75174">
        <v>0</v>
      </c>
      <c r="L75174">
        <v>408112</v>
      </c>
      <c r="M75174" t="s">
        <v>1264</v>
      </c>
    </row>
    <row r="75175" spans="1:13" x14ac:dyDescent="0.2">
      <c r="A75175">
        <v>75174</v>
      </c>
      <c r="B75175" t="s">
        <v>635</v>
      </c>
      <c r="C75175" t="s">
        <v>1486</v>
      </c>
      <c r="D75175" t="s">
        <v>1487</v>
      </c>
      <c r="E75175" t="s">
        <v>1267</v>
      </c>
      <c r="F75175">
        <v>1.8659E-3</v>
      </c>
      <c r="G75175">
        <v>5.1649299999999999E-3</v>
      </c>
      <c r="H75175">
        <v>0</v>
      </c>
      <c r="I75175" t="s">
        <v>950</v>
      </c>
      <c r="J75175" t="s">
        <v>1263</v>
      </c>
      <c r="K75175">
        <v>0</v>
      </c>
      <c r="L75175">
        <v>354736</v>
      </c>
      <c r="M75175" t="s">
        <v>1264</v>
      </c>
    </row>
    <row r="75176" spans="1:13" x14ac:dyDescent="0.2">
      <c r="A75176">
        <v>75175</v>
      </c>
      <c r="B75176" t="s">
        <v>634</v>
      </c>
      <c r="C75176" t="s">
        <v>3572</v>
      </c>
      <c r="D75176" t="s">
        <v>3573</v>
      </c>
      <c r="E75176" t="s">
        <v>1267</v>
      </c>
      <c r="F75176">
        <v>8.2269999999999999E-4</v>
      </c>
      <c r="G75176">
        <v>-0.19289999999999999</v>
      </c>
      <c r="H75176">
        <v>0</v>
      </c>
      <c r="I75176" t="s">
        <v>1351</v>
      </c>
      <c r="J75176" t="s">
        <v>1352</v>
      </c>
      <c r="K75176">
        <v>0</v>
      </c>
      <c r="L75176">
        <v>976</v>
      </c>
      <c r="M75176" t="s">
        <v>1264</v>
      </c>
    </row>
    <row r="75177" spans="1:13" x14ac:dyDescent="0.2">
      <c r="A75177">
        <v>75176</v>
      </c>
      <c r="B75177" t="s">
        <v>635</v>
      </c>
      <c r="C75177" t="s">
        <v>2159</v>
      </c>
      <c r="D75177" t="s">
        <v>2160</v>
      </c>
      <c r="E75177" t="s">
        <v>1262</v>
      </c>
      <c r="F75177">
        <v>2.8141100000000002E-4</v>
      </c>
      <c r="G75177">
        <v>-3.3785899999999999E-3</v>
      </c>
      <c r="H75177">
        <v>0</v>
      </c>
      <c r="I75177" t="s">
        <v>950</v>
      </c>
      <c r="J75177" t="s">
        <v>1263</v>
      </c>
      <c r="K75177">
        <v>0</v>
      </c>
      <c r="L75177">
        <v>344729</v>
      </c>
      <c r="M75177" t="s">
        <v>1264</v>
      </c>
    </row>
    <row r="75178" spans="1:13" x14ac:dyDescent="0.2">
      <c r="A75178">
        <v>75177</v>
      </c>
      <c r="B75178" t="s">
        <v>634</v>
      </c>
      <c r="C75178" t="s">
        <v>6026</v>
      </c>
      <c r="D75178" t="s">
        <v>6027</v>
      </c>
      <c r="E75178" t="s">
        <v>1267</v>
      </c>
      <c r="F75178">
        <v>3.2000000000000002E-3</v>
      </c>
      <c r="G75178">
        <v>-1.62699E-2</v>
      </c>
      <c r="H75178">
        <v>0</v>
      </c>
      <c r="I75178" t="s">
        <v>1783</v>
      </c>
      <c r="J75178" t="s">
        <v>1784</v>
      </c>
      <c r="K75178">
        <v>0</v>
      </c>
      <c r="L75178">
        <v>400938</v>
      </c>
      <c r="M75178" t="s">
        <v>1264</v>
      </c>
    </row>
    <row r="75179" spans="1:13" x14ac:dyDescent="0.2">
      <c r="A75179">
        <v>75178</v>
      </c>
      <c r="B75179" t="s">
        <v>634</v>
      </c>
      <c r="C75179" t="s">
        <v>4405</v>
      </c>
      <c r="D75179" t="s">
        <v>4406</v>
      </c>
      <c r="E75179" t="s">
        <v>1262</v>
      </c>
      <c r="F75179">
        <v>1.3E-6</v>
      </c>
      <c r="G75179">
        <v>4.5646999999999997E-3</v>
      </c>
      <c r="H75179">
        <v>1.00458</v>
      </c>
      <c r="I75179" t="s">
        <v>1651</v>
      </c>
      <c r="J75179" t="s">
        <v>1652</v>
      </c>
      <c r="K75179">
        <v>86427</v>
      </c>
      <c r="L75179">
        <v>484598</v>
      </c>
      <c r="M75179" t="s">
        <v>1264</v>
      </c>
    </row>
    <row r="75180" spans="1:13" x14ac:dyDescent="0.2">
      <c r="A75180">
        <v>75179</v>
      </c>
      <c r="B75180" t="s">
        <v>634</v>
      </c>
      <c r="C75180" t="s">
        <v>2632</v>
      </c>
      <c r="D75180" t="s">
        <v>2633</v>
      </c>
      <c r="E75180" t="s">
        <v>1267</v>
      </c>
      <c r="F75180">
        <v>4.3000000000000003E-6</v>
      </c>
      <c r="G75180">
        <v>1.0749E-2</v>
      </c>
      <c r="H75180">
        <v>0</v>
      </c>
      <c r="I75180" t="s">
        <v>2217</v>
      </c>
      <c r="J75180" t="s">
        <v>2218</v>
      </c>
      <c r="K75180">
        <v>0</v>
      </c>
      <c r="L75180">
        <v>486823</v>
      </c>
      <c r="M75180" t="s">
        <v>1264</v>
      </c>
    </row>
    <row r="75181" spans="1:13" x14ac:dyDescent="0.2">
      <c r="A75181">
        <v>75180</v>
      </c>
      <c r="B75181" t="s">
        <v>633</v>
      </c>
      <c r="C75181" t="s">
        <v>2248</v>
      </c>
      <c r="D75181" t="s">
        <v>2249</v>
      </c>
      <c r="E75181" t="s">
        <v>1267</v>
      </c>
      <c r="F75181">
        <v>0</v>
      </c>
      <c r="G75181">
        <v>-5.1076099999999999E-2</v>
      </c>
      <c r="H75181">
        <v>0</v>
      </c>
      <c r="I75181" t="s">
        <v>2221</v>
      </c>
      <c r="J75181" t="s">
        <v>2222</v>
      </c>
      <c r="K75181">
        <v>0</v>
      </c>
      <c r="L75181">
        <v>408112</v>
      </c>
      <c r="M75181" t="s">
        <v>1264</v>
      </c>
    </row>
    <row r="75182" spans="1:13" x14ac:dyDescent="0.2">
      <c r="A75182">
        <v>75181</v>
      </c>
      <c r="B75182" t="s">
        <v>634</v>
      </c>
      <c r="C75182" t="s">
        <v>3582</v>
      </c>
      <c r="D75182" t="s">
        <v>3583</v>
      </c>
      <c r="E75182" t="s">
        <v>1267</v>
      </c>
      <c r="F75182">
        <v>5.3950000000000004E-43</v>
      </c>
      <c r="G75182">
        <v>-3.45641E-2</v>
      </c>
      <c r="H75182">
        <v>0</v>
      </c>
      <c r="I75182" t="s">
        <v>2221</v>
      </c>
      <c r="J75182" t="s">
        <v>2222</v>
      </c>
      <c r="K75182">
        <v>0</v>
      </c>
      <c r="L75182">
        <v>408112</v>
      </c>
      <c r="M75182" t="s">
        <v>1264</v>
      </c>
    </row>
    <row r="75183" spans="1:13" x14ac:dyDescent="0.2">
      <c r="A75183">
        <v>75182</v>
      </c>
      <c r="B75183" t="s">
        <v>634</v>
      </c>
      <c r="C75183" t="s">
        <v>4043</v>
      </c>
      <c r="D75183" t="s">
        <v>4044</v>
      </c>
      <c r="E75183" t="s">
        <v>1534</v>
      </c>
      <c r="F75183">
        <v>1.0999999999999999E-18</v>
      </c>
      <c r="G75183">
        <v>5.2382399999999999E-3</v>
      </c>
      <c r="H75183">
        <v>1.00525</v>
      </c>
      <c r="I75183" t="s">
        <v>1651</v>
      </c>
      <c r="J75183" t="s">
        <v>1652</v>
      </c>
      <c r="K75183">
        <v>31766</v>
      </c>
      <c r="L75183">
        <v>484598</v>
      </c>
      <c r="M75183" t="s">
        <v>1264</v>
      </c>
    </row>
    <row r="75184" spans="1:13" x14ac:dyDescent="0.2">
      <c r="A75184">
        <v>75183</v>
      </c>
      <c r="B75184" t="s">
        <v>633</v>
      </c>
      <c r="C75184" t="s">
        <v>3696</v>
      </c>
      <c r="D75184" t="s">
        <v>3318</v>
      </c>
      <c r="E75184" t="s">
        <v>1267</v>
      </c>
      <c r="F75184">
        <v>0</v>
      </c>
      <c r="G75184">
        <v>-3.4681299999999998E-2</v>
      </c>
      <c r="H75184">
        <v>0</v>
      </c>
      <c r="I75184" t="s">
        <v>2221</v>
      </c>
      <c r="J75184" t="s">
        <v>2222</v>
      </c>
      <c r="K75184">
        <v>0</v>
      </c>
      <c r="L75184">
        <v>408112</v>
      </c>
      <c r="M75184" t="s">
        <v>1264</v>
      </c>
    </row>
    <row r="75185" spans="1:13" x14ac:dyDescent="0.2">
      <c r="A75185">
        <v>75184</v>
      </c>
      <c r="B75185" t="s">
        <v>634</v>
      </c>
      <c r="C75185" t="s">
        <v>4052</v>
      </c>
      <c r="D75185" t="s">
        <v>4053</v>
      </c>
      <c r="E75185" t="s">
        <v>1270</v>
      </c>
      <c r="F75185">
        <v>4.8999999999999998E-5</v>
      </c>
      <c r="G75185">
        <v>1.0109400000000001E-3</v>
      </c>
      <c r="H75185">
        <v>1.00101</v>
      </c>
      <c r="I75185" t="s">
        <v>1651</v>
      </c>
      <c r="J75185" t="s">
        <v>1652</v>
      </c>
      <c r="K75185">
        <v>5259</v>
      </c>
      <c r="L75185">
        <v>484598</v>
      </c>
      <c r="M75185" t="s">
        <v>1264</v>
      </c>
    </row>
    <row r="75186" spans="1:13" x14ac:dyDescent="0.2">
      <c r="A75186">
        <v>75185</v>
      </c>
      <c r="B75186" t="s">
        <v>635</v>
      </c>
      <c r="C75186" t="s">
        <v>1297</v>
      </c>
      <c r="D75186" t="s">
        <v>1298</v>
      </c>
      <c r="E75186" t="s">
        <v>1267</v>
      </c>
      <c r="F75186">
        <v>2.9410100000000002E-5</v>
      </c>
      <c r="G75186">
        <v>0.15812399999999999</v>
      </c>
      <c r="H75186">
        <v>0</v>
      </c>
      <c r="I75186" t="s">
        <v>950</v>
      </c>
      <c r="J75186" t="s">
        <v>1263</v>
      </c>
      <c r="K75186">
        <v>0</v>
      </c>
      <c r="L75186">
        <v>360116</v>
      </c>
      <c r="M75186" t="s">
        <v>1264</v>
      </c>
    </row>
    <row r="75187" spans="1:13" x14ac:dyDescent="0.2">
      <c r="A75187">
        <v>75186</v>
      </c>
      <c r="B75187" t="s">
        <v>634</v>
      </c>
      <c r="C75187" t="s">
        <v>4407</v>
      </c>
      <c r="D75187" t="s">
        <v>4408</v>
      </c>
      <c r="E75187" t="s">
        <v>1920</v>
      </c>
      <c r="F75187">
        <v>5.9000000000000003E-4</v>
      </c>
      <c r="G75187">
        <v>9.9896399999999997E-4</v>
      </c>
      <c r="H75187">
        <v>1.0009999999999999</v>
      </c>
      <c r="I75187" t="s">
        <v>1651</v>
      </c>
      <c r="J75187" t="s">
        <v>1652</v>
      </c>
      <c r="K75187">
        <v>7202</v>
      </c>
      <c r="L75187">
        <v>484598</v>
      </c>
      <c r="M75187" t="s">
        <v>1264</v>
      </c>
    </row>
    <row r="75188" spans="1:13" x14ac:dyDescent="0.2">
      <c r="A75188">
        <v>75187</v>
      </c>
      <c r="B75188" t="s">
        <v>635</v>
      </c>
      <c r="C75188" t="s">
        <v>3348</v>
      </c>
      <c r="D75188" t="s">
        <v>3349</v>
      </c>
      <c r="E75188" t="s">
        <v>1267</v>
      </c>
      <c r="F75188">
        <v>5.5059900000000002E-11</v>
      </c>
      <c r="G75188">
        <v>-2.0076500000000001E-2</v>
      </c>
      <c r="H75188">
        <v>0</v>
      </c>
      <c r="I75188" t="s">
        <v>950</v>
      </c>
      <c r="J75188" t="s">
        <v>1263</v>
      </c>
      <c r="K75188">
        <v>0</v>
      </c>
      <c r="L75188">
        <v>349856</v>
      </c>
      <c r="M75188" t="s">
        <v>1264</v>
      </c>
    </row>
    <row r="75189" spans="1:13" x14ac:dyDescent="0.2">
      <c r="A75189">
        <v>75188</v>
      </c>
      <c r="B75189" t="s">
        <v>634</v>
      </c>
      <c r="C75189" t="s">
        <v>4411</v>
      </c>
      <c r="D75189" t="s">
        <v>4412</v>
      </c>
      <c r="E75189" t="s">
        <v>1267</v>
      </c>
      <c r="F75189">
        <v>1.666E-5</v>
      </c>
      <c r="G75189">
        <v>-6.25E-2</v>
      </c>
      <c r="H75189">
        <v>0</v>
      </c>
      <c r="I75189" t="s">
        <v>2150</v>
      </c>
      <c r="J75189" t="s">
        <v>2151</v>
      </c>
      <c r="K75189">
        <v>0</v>
      </c>
      <c r="L75189">
        <v>21758</v>
      </c>
      <c r="M75189" t="s">
        <v>1264</v>
      </c>
    </row>
    <row r="75190" spans="1:13" x14ac:dyDescent="0.2">
      <c r="A75190">
        <v>75189</v>
      </c>
      <c r="B75190" t="s">
        <v>634</v>
      </c>
      <c r="C75190" t="s">
        <v>3584</v>
      </c>
      <c r="D75190" t="s">
        <v>3585</v>
      </c>
      <c r="E75190" t="s">
        <v>1267</v>
      </c>
      <c r="F75190">
        <v>2.5000000000000001E-5</v>
      </c>
      <c r="G75190">
        <v>1.0557199999999999E-2</v>
      </c>
      <c r="H75190">
        <v>0</v>
      </c>
      <c r="I75190" t="s">
        <v>2221</v>
      </c>
      <c r="J75190" t="s">
        <v>2222</v>
      </c>
      <c r="K75190">
        <v>0</v>
      </c>
      <c r="L75190">
        <v>408112</v>
      </c>
      <c r="M75190" t="s">
        <v>1264</v>
      </c>
    </row>
    <row r="75191" spans="1:13" x14ac:dyDescent="0.2">
      <c r="A75191">
        <v>75190</v>
      </c>
      <c r="B75191" t="s">
        <v>634</v>
      </c>
      <c r="C75191" t="s">
        <v>3854</v>
      </c>
      <c r="D75191" t="s">
        <v>3855</v>
      </c>
      <c r="E75191" t="s">
        <v>1267</v>
      </c>
      <c r="F75191">
        <v>1.0380000000000001E-3</v>
      </c>
      <c r="G75191">
        <v>5.2499999999999998E-2</v>
      </c>
      <c r="H75191">
        <v>0</v>
      </c>
      <c r="I75191" t="s">
        <v>1767</v>
      </c>
      <c r="J75191" t="s">
        <v>1768</v>
      </c>
      <c r="K75191">
        <v>0</v>
      </c>
      <c r="L75191">
        <v>10708</v>
      </c>
      <c r="M75191" t="s">
        <v>1264</v>
      </c>
    </row>
    <row r="75192" spans="1:13" x14ac:dyDescent="0.2">
      <c r="A75192">
        <v>75191</v>
      </c>
      <c r="B75192" t="s">
        <v>634</v>
      </c>
      <c r="C75192" t="s">
        <v>2396</v>
      </c>
      <c r="D75192" t="s">
        <v>2397</v>
      </c>
      <c r="E75192" t="s">
        <v>1267</v>
      </c>
      <c r="F75192">
        <v>4.8000000000000001E-16</v>
      </c>
      <c r="G75192">
        <v>-2.1151799999999998E-2</v>
      </c>
      <c r="H75192">
        <v>0</v>
      </c>
      <c r="I75192" t="s">
        <v>2221</v>
      </c>
      <c r="J75192" t="s">
        <v>2222</v>
      </c>
      <c r="K75192">
        <v>0</v>
      </c>
      <c r="L75192">
        <v>408112</v>
      </c>
      <c r="M75192" t="s">
        <v>1264</v>
      </c>
    </row>
    <row r="75193" spans="1:13" x14ac:dyDescent="0.2">
      <c r="A75193">
        <v>75192</v>
      </c>
      <c r="B75193" t="s">
        <v>634</v>
      </c>
      <c r="C75193" t="s">
        <v>4140</v>
      </c>
      <c r="D75193" t="s">
        <v>4141</v>
      </c>
      <c r="E75193" t="s">
        <v>1267</v>
      </c>
      <c r="F75193">
        <v>2.165E-4</v>
      </c>
      <c r="G75193">
        <v>-5.2200000000000003E-2</v>
      </c>
      <c r="H75193">
        <v>0</v>
      </c>
      <c r="I75193" t="s">
        <v>2150</v>
      </c>
      <c r="J75193" t="s">
        <v>2151</v>
      </c>
      <c r="K75193">
        <v>0</v>
      </c>
      <c r="L75193">
        <v>21758</v>
      </c>
      <c r="M75193" t="s">
        <v>1264</v>
      </c>
    </row>
    <row r="75194" spans="1:13" x14ac:dyDescent="0.2">
      <c r="A75194">
        <v>75193</v>
      </c>
      <c r="B75194" t="s">
        <v>635</v>
      </c>
      <c r="C75194" t="s">
        <v>1424</v>
      </c>
      <c r="D75194" t="s">
        <v>1425</v>
      </c>
      <c r="E75194" t="s">
        <v>1267</v>
      </c>
      <c r="F75194">
        <v>1.09561E-7</v>
      </c>
      <c r="G75194">
        <v>4.43811E-2</v>
      </c>
      <c r="H75194">
        <v>0</v>
      </c>
      <c r="I75194" t="s">
        <v>950</v>
      </c>
      <c r="J75194" t="s">
        <v>1263</v>
      </c>
      <c r="K75194">
        <v>0</v>
      </c>
      <c r="L75194">
        <v>354494</v>
      </c>
      <c r="M75194" t="s">
        <v>1264</v>
      </c>
    </row>
    <row r="75195" spans="1:13" x14ac:dyDescent="0.2">
      <c r="A75195">
        <v>75194</v>
      </c>
      <c r="B75195" t="s">
        <v>634</v>
      </c>
      <c r="C75195" t="s">
        <v>2809</v>
      </c>
      <c r="D75195" t="s">
        <v>2810</v>
      </c>
      <c r="E75195" t="s">
        <v>1267</v>
      </c>
      <c r="F75195">
        <v>1.1E-4</v>
      </c>
      <c r="G75195">
        <v>9.3977699999999997E-3</v>
      </c>
      <c r="H75195">
        <v>0</v>
      </c>
      <c r="I75195" t="s">
        <v>2221</v>
      </c>
      <c r="J75195" t="s">
        <v>2222</v>
      </c>
      <c r="K75195">
        <v>0</v>
      </c>
      <c r="L75195">
        <v>408112</v>
      </c>
      <c r="M75195" t="s">
        <v>1264</v>
      </c>
    </row>
    <row r="75196" spans="1:13" x14ac:dyDescent="0.2">
      <c r="A75196">
        <v>75195</v>
      </c>
      <c r="B75196" t="s">
        <v>633</v>
      </c>
      <c r="C75196" t="s">
        <v>3699</v>
      </c>
      <c r="D75196" t="s">
        <v>3700</v>
      </c>
      <c r="E75196" t="s">
        <v>1267</v>
      </c>
      <c r="F75196">
        <v>0</v>
      </c>
      <c r="G75196">
        <v>-3.6973699999999998E-2</v>
      </c>
      <c r="H75196">
        <v>0</v>
      </c>
      <c r="I75196" t="s">
        <v>2221</v>
      </c>
      <c r="J75196" t="s">
        <v>2222</v>
      </c>
      <c r="K75196">
        <v>0</v>
      </c>
      <c r="L75196">
        <v>408112</v>
      </c>
      <c r="M75196" t="s">
        <v>1264</v>
      </c>
    </row>
    <row r="75197" spans="1:13" x14ac:dyDescent="0.2">
      <c r="A75197">
        <v>75196</v>
      </c>
      <c r="B75197" t="s">
        <v>634</v>
      </c>
      <c r="C75197" t="s">
        <v>3662</v>
      </c>
      <c r="D75197" t="s">
        <v>3583</v>
      </c>
      <c r="E75197" t="s">
        <v>1267</v>
      </c>
      <c r="F75197">
        <v>1.622E-16</v>
      </c>
      <c r="G75197">
        <v>-3.4847999999999997E-2</v>
      </c>
      <c r="H75197">
        <v>0</v>
      </c>
      <c r="I75197" t="s">
        <v>2918</v>
      </c>
      <c r="J75197" t="s">
        <v>2919</v>
      </c>
      <c r="K75197">
        <v>0</v>
      </c>
      <c r="L75197">
        <v>170763</v>
      </c>
      <c r="M75197" t="s">
        <v>1264</v>
      </c>
    </row>
    <row r="75198" spans="1:13" x14ac:dyDescent="0.2">
      <c r="A75198">
        <v>75197</v>
      </c>
      <c r="B75198" t="s">
        <v>634</v>
      </c>
      <c r="C75198" t="s">
        <v>1581</v>
      </c>
      <c r="D75198" t="s">
        <v>1582</v>
      </c>
      <c r="E75198" t="s">
        <v>1267</v>
      </c>
      <c r="F75198">
        <v>6.7879999999999997E-10</v>
      </c>
      <c r="G75198">
        <v>-0.23430000000000001</v>
      </c>
      <c r="H75198">
        <v>0</v>
      </c>
      <c r="I75198" t="s">
        <v>1351</v>
      </c>
      <c r="J75198" t="s">
        <v>1352</v>
      </c>
      <c r="K75198">
        <v>0</v>
      </c>
      <c r="L75198">
        <v>1145</v>
      </c>
      <c r="M75198" t="s">
        <v>1264</v>
      </c>
    </row>
    <row r="75199" spans="1:13" x14ac:dyDescent="0.2">
      <c r="A75199">
        <v>75198</v>
      </c>
      <c r="B75199" t="s">
        <v>634</v>
      </c>
      <c r="C75199" t="s">
        <v>3665</v>
      </c>
      <c r="D75199" t="s">
        <v>2216</v>
      </c>
      <c r="E75199" t="s">
        <v>1267</v>
      </c>
      <c r="F75199">
        <v>3.508E-29</v>
      </c>
      <c r="G75199">
        <v>-4.6934900000000002E-2</v>
      </c>
      <c r="H75199">
        <v>0</v>
      </c>
      <c r="I75199" t="s">
        <v>2918</v>
      </c>
      <c r="J75199" t="s">
        <v>2919</v>
      </c>
      <c r="K75199">
        <v>0</v>
      </c>
      <c r="L75199">
        <v>172952</v>
      </c>
      <c r="M75199" t="s">
        <v>1264</v>
      </c>
    </row>
    <row r="75200" spans="1:13" x14ac:dyDescent="0.2">
      <c r="A75200">
        <v>75199</v>
      </c>
      <c r="B75200" t="s">
        <v>633</v>
      </c>
      <c r="C75200" t="s">
        <v>3612</v>
      </c>
      <c r="D75200" t="s">
        <v>3613</v>
      </c>
      <c r="E75200" t="s">
        <v>1262</v>
      </c>
      <c r="F75200">
        <v>0</v>
      </c>
      <c r="G75200">
        <v>0.28145999999999999</v>
      </c>
      <c r="H75200">
        <v>1.3250599999999999</v>
      </c>
      <c r="I75200" t="s">
        <v>950</v>
      </c>
      <c r="J75200" t="s">
        <v>1516</v>
      </c>
      <c r="K75200">
        <v>9562</v>
      </c>
      <c r="L75200">
        <v>260405</v>
      </c>
      <c r="M75200" t="s">
        <v>1264</v>
      </c>
    </row>
    <row r="75201" spans="1:13" x14ac:dyDescent="0.2">
      <c r="A75201">
        <v>75200</v>
      </c>
      <c r="B75201" t="s">
        <v>634</v>
      </c>
      <c r="C75201" t="s">
        <v>5128</v>
      </c>
      <c r="D75201" t="s">
        <v>2617</v>
      </c>
      <c r="E75201" t="s">
        <v>1267</v>
      </c>
      <c r="F75201">
        <v>1.22E-6</v>
      </c>
      <c r="G75201">
        <v>2.01315E-2</v>
      </c>
      <c r="H75201">
        <v>0</v>
      </c>
      <c r="I75201" t="s">
        <v>2918</v>
      </c>
      <c r="J75201" t="s">
        <v>2919</v>
      </c>
      <c r="K75201">
        <v>0</v>
      </c>
      <c r="L75201">
        <v>172433</v>
      </c>
      <c r="M75201" t="s">
        <v>1264</v>
      </c>
    </row>
    <row r="75202" spans="1:13" x14ac:dyDescent="0.2">
      <c r="A75202">
        <v>75201</v>
      </c>
      <c r="B75202" t="s">
        <v>634</v>
      </c>
      <c r="C75202" t="s">
        <v>3882</v>
      </c>
      <c r="D75202" t="s">
        <v>3883</v>
      </c>
      <c r="E75202" t="s">
        <v>1267</v>
      </c>
      <c r="F75202">
        <v>1.674E-9</v>
      </c>
      <c r="G75202">
        <v>-0.1479</v>
      </c>
      <c r="H75202">
        <v>0</v>
      </c>
      <c r="I75202" t="s">
        <v>1351</v>
      </c>
      <c r="J75202" t="s">
        <v>1352</v>
      </c>
      <c r="K75202">
        <v>0</v>
      </c>
      <c r="L75202">
        <v>2744</v>
      </c>
      <c r="M75202" t="s">
        <v>1264</v>
      </c>
    </row>
    <row r="75203" spans="1:13" x14ac:dyDescent="0.2">
      <c r="A75203">
        <v>75202</v>
      </c>
      <c r="B75203" t="s">
        <v>633</v>
      </c>
      <c r="C75203" t="s">
        <v>3716</v>
      </c>
      <c r="D75203" t="s">
        <v>3717</v>
      </c>
      <c r="E75203" t="s">
        <v>1648</v>
      </c>
      <c r="F75203">
        <v>4.8E-27</v>
      </c>
      <c r="G75203">
        <v>0.33349000000000001</v>
      </c>
      <c r="H75203">
        <v>1.3958299999999999</v>
      </c>
      <c r="I75203" t="s">
        <v>950</v>
      </c>
      <c r="J75203" t="s">
        <v>1516</v>
      </c>
      <c r="K75203">
        <v>2778</v>
      </c>
      <c r="L75203">
        <v>224753</v>
      </c>
      <c r="M75203" t="s">
        <v>1264</v>
      </c>
    </row>
    <row r="75204" spans="1:13" x14ac:dyDescent="0.2">
      <c r="A75204">
        <v>75203</v>
      </c>
      <c r="B75204" t="s">
        <v>634</v>
      </c>
      <c r="C75204" t="s">
        <v>3693</v>
      </c>
      <c r="D75204" t="s">
        <v>2220</v>
      </c>
      <c r="E75204" t="s">
        <v>1267</v>
      </c>
      <c r="F75204">
        <v>1.5449999999999999E-23</v>
      </c>
      <c r="G75204">
        <v>-4.1606999999999998E-2</v>
      </c>
      <c r="H75204">
        <v>0</v>
      </c>
      <c r="I75204" t="s">
        <v>2918</v>
      </c>
      <c r="J75204" t="s">
        <v>2919</v>
      </c>
      <c r="K75204">
        <v>0</v>
      </c>
      <c r="L75204">
        <v>173039</v>
      </c>
      <c r="M75204" t="s">
        <v>1264</v>
      </c>
    </row>
    <row r="75205" spans="1:13" x14ac:dyDescent="0.2">
      <c r="A75205">
        <v>75204</v>
      </c>
      <c r="B75205" t="s">
        <v>633</v>
      </c>
      <c r="C75205" t="s">
        <v>3731</v>
      </c>
      <c r="D75205" t="s">
        <v>3732</v>
      </c>
      <c r="E75205" t="s">
        <v>1669</v>
      </c>
      <c r="F75205">
        <v>1.0399999999999999E-4</v>
      </c>
      <c r="G75205">
        <v>0.11858</v>
      </c>
      <c r="H75205">
        <v>1.1258999999999999</v>
      </c>
      <c r="I75205" t="s">
        <v>950</v>
      </c>
      <c r="J75205" t="s">
        <v>1516</v>
      </c>
      <c r="K75205">
        <v>2738</v>
      </c>
      <c r="L75205">
        <v>200462</v>
      </c>
      <c r="M75205" t="s">
        <v>1264</v>
      </c>
    </row>
    <row r="75206" spans="1:13" x14ac:dyDescent="0.2">
      <c r="A75206">
        <v>75205</v>
      </c>
      <c r="B75206" t="s">
        <v>634</v>
      </c>
      <c r="C75206" t="s">
        <v>3898</v>
      </c>
      <c r="D75206" t="s">
        <v>3899</v>
      </c>
      <c r="E75206" t="s">
        <v>1267</v>
      </c>
      <c r="F75206">
        <v>2.841E-6</v>
      </c>
      <c r="G75206">
        <v>-0.1358</v>
      </c>
      <c r="H75206">
        <v>0</v>
      </c>
      <c r="I75206" t="s">
        <v>1351</v>
      </c>
      <c r="J75206" t="s">
        <v>1352</v>
      </c>
      <c r="K75206">
        <v>0</v>
      </c>
      <c r="L75206">
        <v>1736</v>
      </c>
      <c r="M75206" t="s">
        <v>1264</v>
      </c>
    </row>
    <row r="75207" spans="1:13" x14ac:dyDescent="0.2">
      <c r="A75207">
        <v>75206</v>
      </c>
      <c r="B75207" t="s">
        <v>633</v>
      </c>
      <c r="C75207" t="s">
        <v>3737</v>
      </c>
      <c r="D75207" t="s">
        <v>3738</v>
      </c>
      <c r="E75207" t="s">
        <v>1669</v>
      </c>
      <c r="F75207">
        <v>4.3099999999999998E-13</v>
      </c>
      <c r="G75207">
        <v>-0.22195999999999999</v>
      </c>
      <c r="H75207">
        <v>0.80094699999999996</v>
      </c>
      <c r="I75207" t="s">
        <v>950</v>
      </c>
      <c r="J75207" t="s">
        <v>1516</v>
      </c>
      <c r="K75207">
        <v>2895</v>
      </c>
      <c r="L75207">
        <v>206692</v>
      </c>
      <c r="M75207" t="s">
        <v>1264</v>
      </c>
    </row>
    <row r="75208" spans="1:13" x14ac:dyDescent="0.2">
      <c r="A75208">
        <v>75207</v>
      </c>
      <c r="B75208" t="s">
        <v>635</v>
      </c>
      <c r="C75208" t="s">
        <v>1466</v>
      </c>
      <c r="D75208" t="s">
        <v>1467</v>
      </c>
      <c r="E75208" t="s">
        <v>1267</v>
      </c>
      <c r="F75208">
        <v>8.0538700000000005E-6</v>
      </c>
      <c r="G75208">
        <v>1.4540300000000001E-2</v>
      </c>
      <c r="H75208">
        <v>0</v>
      </c>
      <c r="I75208" t="s">
        <v>950</v>
      </c>
      <c r="J75208" t="s">
        <v>1263</v>
      </c>
      <c r="K75208">
        <v>0</v>
      </c>
      <c r="L75208">
        <v>354798</v>
      </c>
      <c r="M75208" t="s">
        <v>1264</v>
      </c>
    </row>
    <row r="75209" spans="1:13" x14ac:dyDescent="0.2">
      <c r="A75209">
        <v>75208</v>
      </c>
      <c r="B75209" t="s">
        <v>633</v>
      </c>
      <c r="C75209" t="s">
        <v>3741</v>
      </c>
      <c r="D75209" t="s">
        <v>3742</v>
      </c>
      <c r="E75209" t="s">
        <v>2478</v>
      </c>
      <c r="F75209">
        <v>1.88E-16</v>
      </c>
      <c r="G75209">
        <v>0.21536</v>
      </c>
      <c r="H75209">
        <v>1.24031</v>
      </c>
      <c r="I75209" t="s">
        <v>950</v>
      </c>
      <c r="J75209" t="s">
        <v>1516</v>
      </c>
      <c r="K75209">
        <v>3756</v>
      </c>
      <c r="L75209">
        <v>260405</v>
      </c>
      <c r="M75209" t="s">
        <v>1264</v>
      </c>
    </row>
    <row r="75210" spans="1:13" x14ac:dyDescent="0.2">
      <c r="A75210">
        <v>75209</v>
      </c>
      <c r="B75210" t="s">
        <v>635</v>
      </c>
      <c r="C75210" t="s">
        <v>3362</v>
      </c>
      <c r="D75210" t="s">
        <v>3363</v>
      </c>
      <c r="E75210" t="s">
        <v>1262</v>
      </c>
      <c r="F75210">
        <v>4.9264599999999999E-6</v>
      </c>
      <c r="G75210">
        <v>-1.3097399999999999</v>
      </c>
      <c r="H75210">
        <v>0</v>
      </c>
      <c r="I75210" t="s">
        <v>950</v>
      </c>
      <c r="J75210" t="s">
        <v>1263</v>
      </c>
      <c r="K75210">
        <v>0</v>
      </c>
      <c r="L75210">
        <v>354739</v>
      </c>
      <c r="M75210" t="s">
        <v>1264</v>
      </c>
    </row>
    <row r="75211" spans="1:13" x14ac:dyDescent="0.2">
      <c r="A75211">
        <v>75210</v>
      </c>
      <c r="B75211" t="s">
        <v>634</v>
      </c>
      <c r="C75211" t="s">
        <v>3733</v>
      </c>
      <c r="D75211" t="s">
        <v>3734</v>
      </c>
      <c r="E75211" t="s">
        <v>1267</v>
      </c>
      <c r="F75211">
        <v>1.2295999999999999E-13</v>
      </c>
      <c r="G75211">
        <v>0.190776</v>
      </c>
      <c r="H75211">
        <v>1.2101900000000001</v>
      </c>
      <c r="I75211" t="s">
        <v>950</v>
      </c>
      <c r="J75211" t="s">
        <v>1263</v>
      </c>
      <c r="K75211">
        <v>4246</v>
      </c>
      <c r="L75211">
        <v>361141</v>
      </c>
      <c r="M75211" t="s">
        <v>1264</v>
      </c>
    </row>
    <row r="75212" spans="1:13" x14ac:dyDescent="0.2">
      <c r="A75212">
        <v>75211</v>
      </c>
      <c r="B75212" t="s">
        <v>635</v>
      </c>
      <c r="C75212" t="s">
        <v>3374</v>
      </c>
      <c r="D75212" t="s">
        <v>2294</v>
      </c>
      <c r="E75212" t="s">
        <v>1267</v>
      </c>
      <c r="F75212">
        <v>3.10919E-12</v>
      </c>
      <c r="G75212">
        <v>-1.1018399999999999</v>
      </c>
      <c r="H75212">
        <v>0</v>
      </c>
      <c r="I75212" t="s">
        <v>950</v>
      </c>
      <c r="J75212" t="s">
        <v>1263</v>
      </c>
      <c r="K75212">
        <v>0</v>
      </c>
      <c r="L75212">
        <v>350474</v>
      </c>
      <c r="M75212" t="s">
        <v>1264</v>
      </c>
    </row>
    <row r="75213" spans="1:13" x14ac:dyDescent="0.2">
      <c r="A75213">
        <v>75212</v>
      </c>
      <c r="B75213" t="s">
        <v>635</v>
      </c>
      <c r="C75213" t="s">
        <v>1941</v>
      </c>
      <c r="D75213" t="s">
        <v>1942</v>
      </c>
      <c r="E75213" t="s">
        <v>1267</v>
      </c>
      <c r="F75213">
        <v>1.7999999999999999E-6</v>
      </c>
      <c r="G75213">
        <v>-1.52602E-2</v>
      </c>
      <c r="H75213">
        <v>0</v>
      </c>
      <c r="I75213" t="s">
        <v>1302</v>
      </c>
      <c r="J75213" t="s">
        <v>1303</v>
      </c>
      <c r="K75213">
        <v>0</v>
      </c>
      <c r="L75213">
        <v>230454</v>
      </c>
      <c r="M75213" t="s">
        <v>1264</v>
      </c>
    </row>
    <row r="75214" spans="1:13" x14ac:dyDescent="0.2">
      <c r="A75214">
        <v>75213</v>
      </c>
      <c r="B75214" t="s">
        <v>634</v>
      </c>
      <c r="C75214" t="s">
        <v>1949</v>
      </c>
      <c r="D75214" t="s">
        <v>1950</v>
      </c>
      <c r="E75214" t="s">
        <v>1436</v>
      </c>
      <c r="F75214">
        <v>3.9854700000000002E-4</v>
      </c>
      <c r="G75214">
        <v>4.5839100000000001E-2</v>
      </c>
      <c r="H75214">
        <v>1.04691</v>
      </c>
      <c r="I75214" t="s">
        <v>950</v>
      </c>
      <c r="J75214" t="s">
        <v>1263</v>
      </c>
      <c r="K75214">
        <v>17275</v>
      </c>
      <c r="L75214">
        <v>360192</v>
      </c>
      <c r="M75214" t="s">
        <v>1264</v>
      </c>
    </row>
    <row r="75215" spans="1:13" x14ac:dyDescent="0.2">
      <c r="A75215">
        <v>75214</v>
      </c>
      <c r="B75215" t="s">
        <v>635</v>
      </c>
      <c r="C75215" t="s">
        <v>5131</v>
      </c>
      <c r="D75215" t="s">
        <v>5132</v>
      </c>
      <c r="E75215" t="s">
        <v>1267</v>
      </c>
      <c r="F75215">
        <v>4.5079900000000002E-5</v>
      </c>
      <c r="G75215">
        <v>-7.5425900000000001E-3</v>
      </c>
      <c r="H75215">
        <v>0</v>
      </c>
      <c r="I75215" t="s">
        <v>950</v>
      </c>
      <c r="J75215" t="s">
        <v>1263</v>
      </c>
      <c r="K75215">
        <v>0</v>
      </c>
      <c r="L75215">
        <v>339601</v>
      </c>
      <c r="M75215" t="s">
        <v>1264</v>
      </c>
    </row>
    <row r="75216" spans="1:13" x14ac:dyDescent="0.2">
      <c r="A75216">
        <v>75215</v>
      </c>
      <c r="B75216" t="s">
        <v>634</v>
      </c>
      <c r="C75216" t="s">
        <v>1476</v>
      </c>
      <c r="D75216" t="s">
        <v>1477</v>
      </c>
      <c r="E75216" t="s">
        <v>1267</v>
      </c>
      <c r="F75216">
        <v>2.7392299999999998E-7</v>
      </c>
      <c r="G75216">
        <v>5.9305800000000004E-3</v>
      </c>
      <c r="H75216">
        <v>0</v>
      </c>
      <c r="I75216" t="s">
        <v>950</v>
      </c>
      <c r="J75216" t="s">
        <v>1263</v>
      </c>
      <c r="K75216">
        <v>0</v>
      </c>
      <c r="L75216">
        <v>354726</v>
      </c>
      <c r="M75216" t="s">
        <v>1264</v>
      </c>
    </row>
    <row r="75217" spans="1:13" x14ac:dyDescent="0.2">
      <c r="A75217">
        <v>75216</v>
      </c>
      <c r="B75217" t="s">
        <v>635</v>
      </c>
      <c r="C75217" t="s">
        <v>1434</v>
      </c>
      <c r="D75217" t="s">
        <v>1301</v>
      </c>
      <c r="E75217" t="s">
        <v>1267</v>
      </c>
      <c r="F75217">
        <v>1.2999999999999999E-4</v>
      </c>
      <c r="G75217">
        <v>-4.4806400000000001E-3</v>
      </c>
      <c r="H75217">
        <v>0</v>
      </c>
      <c r="I75217" t="s">
        <v>1302</v>
      </c>
      <c r="J75217" t="s">
        <v>1303</v>
      </c>
      <c r="K75217">
        <v>0</v>
      </c>
      <c r="L75217">
        <v>180726</v>
      </c>
      <c r="M75217" t="s">
        <v>1264</v>
      </c>
    </row>
    <row r="75218" spans="1:13" x14ac:dyDescent="0.2">
      <c r="A75218">
        <v>75217</v>
      </c>
      <c r="B75218" t="s">
        <v>634</v>
      </c>
      <c r="C75218" t="s">
        <v>5546</v>
      </c>
      <c r="D75218" t="s">
        <v>5547</v>
      </c>
      <c r="E75218" t="s">
        <v>1267</v>
      </c>
      <c r="F75218">
        <v>3.5000000000000001E-3</v>
      </c>
      <c r="G75218">
        <v>-1.55999E-2</v>
      </c>
      <c r="H75218">
        <v>0</v>
      </c>
      <c r="I75218" t="s">
        <v>1783</v>
      </c>
      <c r="J75218" t="s">
        <v>1784</v>
      </c>
      <c r="K75218">
        <v>0</v>
      </c>
      <c r="L75218">
        <v>435744</v>
      </c>
      <c r="M75218" t="s">
        <v>1264</v>
      </c>
    </row>
    <row r="75219" spans="1:13" x14ac:dyDescent="0.2">
      <c r="A75219">
        <v>75218</v>
      </c>
      <c r="B75219" t="s">
        <v>635</v>
      </c>
      <c r="C75219" t="s">
        <v>3385</v>
      </c>
      <c r="D75219" t="s">
        <v>3386</v>
      </c>
      <c r="E75219" t="s">
        <v>1267</v>
      </c>
      <c r="F75219">
        <v>1.0503200000000001E-6</v>
      </c>
      <c r="G75219">
        <v>0.248006</v>
      </c>
      <c r="H75219">
        <v>1.2814700000000001</v>
      </c>
      <c r="I75219" t="s">
        <v>950</v>
      </c>
      <c r="J75219" t="s">
        <v>1263</v>
      </c>
      <c r="K75219">
        <v>1012</v>
      </c>
      <c r="L75219">
        <v>361141</v>
      </c>
      <c r="M75219" t="s">
        <v>1264</v>
      </c>
    </row>
    <row r="75220" spans="1:13" x14ac:dyDescent="0.2">
      <c r="A75220">
        <v>75219</v>
      </c>
      <c r="B75220" t="s">
        <v>634</v>
      </c>
      <c r="C75220" t="s">
        <v>4297</v>
      </c>
      <c r="D75220" t="s">
        <v>4298</v>
      </c>
      <c r="E75220" t="s">
        <v>1267</v>
      </c>
      <c r="F75220">
        <v>3.0999999999999999E-3</v>
      </c>
      <c r="G75220">
        <v>-9.9216500000000006E-3</v>
      </c>
      <c r="H75220">
        <v>0</v>
      </c>
      <c r="I75220" t="s">
        <v>1783</v>
      </c>
      <c r="J75220" t="s">
        <v>1784</v>
      </c>
      <c r="K75220">
        <v>0</v>
      </c>
      <c r="L75220">
        <v>436055</v>
      </c>
      <c r="M75220" t="s">
        <v>1264</v>
      </c>
    </row>
    <row r="75221" spans="1:13" x14ac:dyDescent="0.2">
      <c r="A75221">
        <v>75220</v>
      </c>
      <c r="B75221" t="s">
        <v>634</v>
      </c>
      <c r="C75221" t="s">
        <v>2754</v>
      </c>
      <c r="D75221" t="s">
        <v>2266</v>
      </c>
      <c r="E75221" t="s">
        <v>1267</v>
      </c>
      <c r="F75221">
        <v>2.2000000000000001E-7</v>
      </c>
      <c r="G75221">
        <v>-2.7829599999999999E-2</v>
      </c>
      <c r="H75221">
        <v>0</v>
      </c>
      <c r="I75221" t="s">
        <v>1783</v>
      </c>
      <c r="J75221" t="s">
        <v>1784</v>
      </c>
      <c r="K75221">
        <v>0</v>
      </c>
      <c r="L75221">
        <v>371898</v>
      </c>
      <c r="M75221" t="s">
        <v>1264</v>
      </c>
    </row>
    <row r="75222" spans="1:13" x14ac:dyDescent="0.2">
      <c r="A75222">
        <v>75221</v>
      </c>
      <c r="B75222" t="s">
        <v>635</v>
      </c>
      <c r="C75222" t="s">
        <v>3391</v>
      </c>
      <c r="D75222" t="s">
        <v>3392</v>
      </c>
      <c r="E75222" t="s">
        <v>1262</v>
      </c>
      <c r="F75222">
        <v>5.9769099999999998E-9</v>
      </c>
      <c r="G75222">
        <v>0.35409400000000002</v>
      </c>
      <c r="H75222">
        <v>1.42489</v>
      </c>
      <c r="I75222" t="s">
        <v>950</v>
      </c>
      <c r="J75222" t="s">
        <v>1263</v>
      </c>
      <c r="K75222">
        <v>705</v>
      </c>
      <c r="L75222">
        <v>361141</v>
      </c>
      <c r="M75222" t="s">
        <v>1264</v>
      </c>
    </row>
    <row r="75223" spans="1:13" x14ac:dyDescent="0.2">
      <c r="A75223">
        <v>75222</v>
      </c>
      <c r="B75223" t="s">
        <v>635</v>
      </c>
      <c r="C75223" t="s">
        <v>2689</v>
      </c>
      <c r="D75223" t="s">
        <v>2690</v>
      </c>
      <c r="E75223" t="s">
        <v>1267</v>
      </c>
      <c r="F75223">
        <v>4.5000000000000001E-20</v>
      </c>
      <c r="G75223">
        <v>2.2204000000000002E-2</v>
      </c>
      <c r="H75223">
        <v>0</v>
      </c>
      <c r="I75223" t="s">
        <v>2221</v>
      </c>
      <c r="J75223" t="s">
        <v>2222</v>
      </c>
      <c r="K75223">
        <v>0</v>
      </c>
      <c r="L75223">
        <v>408112</v>
      </c>
      <c r="M75223" t="s">
        <v>1264</v>
      </c>
    </row>
    <row r="75224" spans="1:13" x14ac:dyDescent="0.2">
      <c r="A75224">
        <v>75223</v>
      </c>
      <c r="B75224" t="s">
        <v>634</v>
      </c>
      <c r="C75224" t="s">
        <v>3319</v>
      </c>
      <c r="D75224" t="s">
        <v>2690</v>
      </c>
      <c r="E75224" t="s">
        <v>1267</v>
      </c>
      <c r="F75224">
        <v>8.3500000000000007E-30</v>
      </c>
      <c r="G75224">
        <v>2.58E-2</v>
      </c>
      <c r="H75224">
        <v>0</v>
      </c>
      <c r="I75224" t="s">
        <v>2217</v>
      </c>
      <c r="J75224" t="s">
        <v>2218</v>
      </c>
      <c r="K75224">
        <v>0</v>
      </c>
      <c r="L75224">
        <v>531774</v>
      </c>
      <c r="M75224" t="s">
        <v>1264</v>
      </c>
    </row>
    <row r="75225" spans="1:13" x14ac:dyDescent="0.2">
      <c r="A75225">
        <v>75224</v>
      </c>
      <c r="B75225" t="s">
        <v>635</v>
      </c>
      <c r="C75225" t="s">
        <v>3689</v>
      </c>
      <c r="D75225" t="s">
        <v>2764</v>
      </c>
      <c r="E75225" t="s">
        <v>1267</v>
      </c>
      <c r="F75225">
        <v>1.1E-16</v>
      </c>
      <c r="G75225">
        <v>-2.06895E-2</v>
      </c>
      <c r="H75225">
        <v>0</v>
      </c>
      <c r="I75225" t="s">
        <v>2221</v>
      </c>
      <c r="J75225" t="s">
        <v>2222</v>
      </c>
      <c r="K75225">
        <v>0</v>
      </c>
      <c r="L75225">
        <v>408112</v>
      </c>
      <c r="M75225" t="s">
        <v>1264</v>
      </c>
    </row>
    <row r="75226" spans="1:13" x14ac:dyDescent="0.2">
      <c r="A75226">
        <v>75225</v>
      </c>
      <c r="B75226" t="s">
        <v>635</v>
      </c>
      <c r="C75226" t="s">
        <v>2248</v>
      </c>
      <c r="D75226" t="s">
        <v>2249</v>
      </c>
      <c r="E75226" t="s">
        <v>1267</v>
      </c>
      <c r="F75226">
        <v>7.7996299999999999E-42</v>
      </c>
      <c r="G75226">
        <v>-3.3122899999999997E-2</v>
      </c>
      <c r="H75226">
        <v>0</v>
      </c>
      <c r="I75226" t="s">
        <v>2221</v>
      </c>
      <c r="J75226" t="s">
        <v>2222</v>
      </c>
      <c r="K75226">
        <v>0</v>
      </c>
      <c r="L75226">
        <v>408112</v>
      </c>
      <c r="M75226" t="s">
        <v>1264</v>
      </c>
    </row>
    <row r="75227" spans="1:13" x14ac:dyDescent="0.2">
      <c r="A75227">
        <v>75226</v>
      </c>
      <c r="B75227" t="s">
        <v>635</v>
      </c>
      <c r="C75227" t="s">
        <v>3696</v>
      </c>
      <c r="D75227" t="s">
        <v>3318</v>
      </c>
      <c r="E75227" t="s">
        <v>1267</v>
      </c>
      <c r="F75227">
        <v>0</v>
      </c>
      <c r="G75227">
        <v>-3.7805100000000001E-2</v>
      </c>
      <c r="H75227">
        <v>0</v>
      </c>
      <c r="I75227" t="s">
        <v>2221</v>
      </c>
      <c r="J75227" t="s">
        <v>2222</v>
      </c>
      <c r="K75227">
        <v>0</v>
      </c>
      <c r="L75227">
        <v>408112</v>
      </c>
      <c r="M75227" t="s">
        <v>1264</v>
      </c>
    </row>
    <row r="75228" spans="1:13" x14ac:dyDescent="0.2">
      <c r="A75228">
        <v>75227</v>
      </c>
      <c r="B75228" t="s">
        <v>635</v>
      </c>
      <c r="C75228" t="s">
        <v>3423</v>
      </c>
      <c r="D75228" t="s">
        <v>3424</v>
      </c>
      <c r="E75228" t="s">
        <v>1527</v>
      </c>
      <c r="F75228">
        <v>4.95992E-4</v>
      </c>
      <c r="G75228">
        <v>0.27614699999999998</v>
      </c>
      <c r="H75228">
        <v>1.3180400000000001</v>
      </c>
      <c r="I75228" t="s">
        <v>950</v>
      </c>
      <c r="J75228" t="s">
        <v>1263</v>
      </c>
      <c r="K75228">
        <v>415</v>
      </c>
      <c r="L75228">
        <v>361141</v>
      </c>
      <c r="M75228" t="s">
        <v>1264</v>
      </c>
    </row>
    <row r="75229" spans="1:13" x14ac:dyDescent="0.2">
      <c r="A75229">
        <v>75228</v>
      </c>
      <c r="B75229" t="s">
        <v>635</v>
      </c>
      <c r="C75229" t="s">
        <v>3699</v>
      </c>
      <c r="D75229" t="s">
        <v>3700</v>
      </c>
      <c r="E75229" t="s">
        <v>1267</v>
      </c>
      <c r="F75229">
        <v>1.79366E-43</v>
      </c>
      <c r="G75229">
        <v>-3.3798599999999998E-2</v>
      </c>
      <c r="H75229">
        <v>0</v>
      </c>
      <c r="I75229" t="s">
        <v>2221</v>
      </c>
      <c r="J75229" t="s">
        <v>2222</v>
      </c>
      <c r="K75229">
        <v>0</v>
      </c>
      <c r="L75229">
        <v>408112</v>
      </c>
      <c r="M75229" t="s">
        <v>1264</v>
      </c>
    </row>
    <row r="75230" spans="1:13" x14ac:dyDescent="0.2">
      <c r="A75230">
        <v>75229</v>
      </c>
      <c r="B75230" t="s">
        <v>635</v>
      </c>
      <c r="C75230" t="s">
        <v>3761</v>
      </c>
      <c r="D75230" t="s">
        <v>2249</v>
      </c>
      <c r="E75230" t="s">
        <v>1267</v>
      </c>
      <c r="F75230">
        <v>9.2639999999999994E-19</v>
      </c>
      <c r="G75230">
        <v>-3.6576999999999998E-2</v>
      </c>
      <c r="H75230">
        <v>0</v>
      </c>
      <c r="I75230" t="s">
        <v>2918</v>
      </c>
      <c r="J75230" t="s">
        <v>2919</v>
      </c>
      <c r="K75230">
        <v>0</v>
      </c>
      <c r="L75230">
        <v>170702</v>
      </c>
      <c r="M75230" t="s">
        <v>1264</v>
      </c>
    </row>
    <row r="75231" spans="1:13" x14ac:dyDescent="0.2">
      <c r="A75231">
        <v>75230</v>
      </c>
      <c r="B75231" t="s">
        <v>635</v>
      </c>
      <c r="C75231" t="s">
        <v>3764</v>
      </c>
      <c r="D75231" t="s">
        <v>2318</v>
      </c>
      <c r="E75231" t="s">
        <v>1267</v>
      </c>
      <c r="F75231">
        <v>4.2550000000000002E-17</v>
      </c>
      <c r="G75231">
        <v>-3.4433999999999999E-2</v>
      </c>
      <c r="H75231">
        <v>0</v>
      </c>
      <c r="I75231" t="s">
        <v>2918</v>
      </c>
      <c r="J75231" t="s">
        <v>2919</v>
      </c>
      <c r="K75231">
        <v>0</v>
      </c>
      <c r="L75231">
        <v>172925</v>
      </c>
      <c r="M75231" t="s">
        <v>1264</v>
      </c>
    </row>
    <row r="75232" spans="1:13" x14ac:dyDescent="0.2">
      <c r="A75232">
        <v>75231</v>
      </c>
      <c r="B75232" t="s">
        <v>635</v>
      </c>
      <c r="C75232" t="s">
        <v>3787</v>
      </c>
      <c r="D75232" t="s">
        <v>3788</v>
      </c>
      <c r="E75232" t="s">
        <v>1262</v>
      </c>
      <c r="F75232">
        <v>0</v>
      </c>
      <c r="G75232">
        <v>0.21553</v>
      </c>
      <c r="H75232">
        <v>1.2405200000000001</v>
      </c>
      <c r="I75232" t="s">
        <v>950</v>
      </c>
      <c r="J75232" t="s">
        <v>1263</v>
      </c>
      <c r="K75232">
        <v>17574</v>
      </c>
      <c r="L75232">
        <v>361141</v>
      </c>
      <c r="M75232" t="s">
        <v>1264</v>
      </c>
    </row>
    <row r="75233" spans="1:13" x14ac:dyDescent="0.2">
      <c r="A75233">
        <v>75232</v>
      </c>
      <c r="B75233" t="s">
        <v>634</v>
      </c>
      <c r="C75233" t="s">
        <v>1484</v>
      </c>
      <c r="D75233" t="s">
        <v>1485</v>
      </c>
      <c r="E75233" t="s">
        <v>1267</v>
      </c>
      <c r="F75233">
        <v>3.4515100000000002E-7</v>
      </c>
      <c r="G75233">
        <v>1.72328E-2</v>
      </c>
      <c r="H75233">
        <v>0</v>
      </c>
      <c r="I75233" t="s">
        <v>950</v>
      </c>
      <c r="J75233" t="s">
        <v>1263</v>
      </c>
      <c r="K75233">
        <v>0</v>
      </c>
      <c r="L75233">
        <v>354771</v>
      </c>
      <c r="M75233" t="s">
        <v>1264</v>
      </c>
    </row>
    <row r="75234" spans="1:13" x14ac:dyDescent="0.2">
      <c r="A75234">
        <v>75233</v>
      </c>
      <c r="B75234" t="s">
        <v>635</v>
      </c>
      <c r="C75234" t="s">
        <v>3792</v>
      </c>
      <c r="D75234" t="s">
        <v>3793</v>
      </c>
      <c r="E75234" t="s">
        <v>1262</v>
      </c>
      <c r="F75234">
        <v>1.99706E-7</v>
      </c>
      <c r="G75234">
        <v>3.4718499999999999E-2</v>
      </c>
      <c r="H75234">
        <v>1.0353300000000001</v>
      </c>
      <c r="I75234" t="s">
        <v>950</v>
      </c>
      <c r="J75234" t="s">
        <v>1263</v>
      </c>
      <c r="K75234">
        <v>72965</v>
      </c>
      <c r="L75234">
        <v>354588</v>
      </c>
      <c r="M75234" t="s">
        <v>1264</v>
      </c>
    </row>
    <row r="75235" spans="1:13" x14ac:dyDescent="0.2">
      <c r="A75235">
        <v>75234</v>
      </c>
      <c r="B75235" t="s">
        <v>634</v>
      </c>
      <c r="C75235" t="s">
        <v>2879</v>
      </c>
      <c r="D75235" t="s">
        <v>2880</v>
      </c>
      <c r="E75235" t="s">
        <v>1267</v>
      </c>
      <c r="F75235">
        <v>1.1595000000000001E-24</v>
      </c>
      <c r="G75235">
        <v>2.73586E-2</v>
      </c>
      <c r="H75235">
        <v>0</v>
      </c>
      <c r="I75235" t="s">
        <v>950</v>
      </c>
      <c r="J75235" t="s">
        <v>1263</v>
      </c>
      <c r="K75235">
        <v>0</v>
      </c>
      <c r="L75235">
        <v>350473</v>
      </c>
      <c r="M75235" t="s">
        <v>1264</v>
      </c>
    </row>
    <row r="75236" spans="1:13" x14ac:dyDescent="0.2">
      <c r="A75236">
        <v>75235</v>
      </c>
      <c r="B75236" t="s">
        <v>635</v>
      </c>
      <c r="C75236" t="s">
        <v>5204</v>
      </c>
      <c r="D75236" t="s">
        <v>5205</v>
      </c>
      <c r="E75236" t="s">
        <v>1267</v>
      </c>
      <c r="F75236">
        <v>3.4944400000000001E-3</v>
      </c>
      <c r="G75236">
        <v>-0.30575999999999998</v>
      </c>
      <c r="H75236">
        <v>0.73656299999999997</v>
      </c>
      <c r="I75236" t="s">
        <v>950</v>
      </c>
      <c r="J75236" t="s">
        <v>1263</v>
      </c>
      <c r="K75236">
        <v>238</v>
      </c>
      <c r="L75236">
        <v>361141</v>
      </c>
      <c r="M75236" t="s">
        <v>1264</v>
      </c>
    </row>
    <row r="75237" spans="1:13" x14ac:dyDescent="0.2">
      <c r="A75237">
        <v>75236</v>
      </c>
      <c r="B75237" t="s">
        <v>635</v>
      </c>
      <c r="C75237" t="s">
        <v>2112</v>
      </c>
      <c r="D75237" t="s">
        <v>2113</v>
      </c>
      <c r="E75237" t="s">
        <v>1270</v>
      </c>
      <c r="F75237">
        <v>2.1895100000000001E-7</v>
      </c>
      <c r="G75237">
        <v>3.4541700000000002E-2</v>
      </c>
      <c r="H75237">
        <v>1.03515</v>
      </c>
      <c r="I75237" t="s">
        <v>950</v>
      </c>
      <c r="J75237" t="s">
        <v>1263</v>
      </c>
      <c r="K75237">
        <v>73828</v>
      </c>
      <c r="L75237">
        <v>354523</v>
      </c>
      <c r="M75237" t="s">
        <v>1264</v>
      </c>
    </row>
    <row r="75238" spans="1:13" x14ac:dyDescent="0.2">
      <c r="A75238">
        <v>75237</v>
      </c>
      <c r="B75238" t="s">
        <v>634</v>
      </c>
      <c r="C75238" t="s">
        <v>2271</v>
      </c>
      <c r="D75238" t="s">
        <v>2220</v>
      </c>
      <c r="E75238" t="s">
        <v>1267</v>
      </c>
      <c r="F75238">
        <v>0</v>
      </c>
      <c r="G75238">
        <v>-3.5941000000000001E-2</v>
      </c>
      <c r="H75238">
        <v>0</v>
      </c>
      <c r="I75238" t="s">
        <v>2217</v>
      </c>
      <c r="J75238" t="s">
        <v>2218</v>
      </c>
      <c r="K75238">
        <v>0</v>
      </c>
      <c r="L75238">
        <v>562259</v>
      </c>
      <c r="M75238" t="s">
        <v>1264</v>
      </c>
    </row>
    <row r="75239" spans="1:13" x14ac:dyDescent="0.2">
      <c r="A75239">
        <v>75238</v>
      </c>
      <c r="B75239" t="s">
        <v>634</v>
      </c>
      <c r="C75239" t="s">
        <v>2675</v>
      </c>
      <c r="D75239" t="s">
        <v>2617</v>
      </c>
      <c r="E75239" t="s">
        <v>1267</v>
      </c>
      <c r="F75239">
        <v>1.7794099999999999E-7</v>
      </c>
      <c r="G75239">
        <v>6.4122100000000001E-2</v>
      </c>
      <c r="H75239">
        <v>0</v>
      </c>
      <c r="I75239" t="s">
        <v>950</v>
      </c>
      <c r="J75239" t="s">
        <v>1263</v>
      </c>
      <c r="K75239">
        <v>0</v>
      </c>
      <c r="L75239">
        <v>350473</v>
      </c>
      <c r="M75239" t="s">
        <v>1264</v>
      </c>
    </row>
    <row r="75240" spans="1:13" x14ac:dyDescent="0.2">
      <c r="A75240">
        <v>75239</v>
      </c>
      <c r="B75240" t="s">
        <v>635</v>
      </c>
      <c r="C75240" t="s">
        <v>4828</v>
      </c>
      <c r="D75240" t="s">
        <v>4829</v>
      </c>
      <c r="E75240" t="s">
        <v>1267</v>
      </c>
      <c r="F75240">
        <v>6.8755800000000001E-4</v>
      </c>
      <c r="G75240">
        <v>-2.2797100000000001E-2</v>
      </c>
      <c r="H75240">
        <v>0.97746100000000002</v>
      </c>
      <c r="I75240" t="s">
        <v>950</v>
      </c>
      <c r="J75240" t="s">
        <v>1263</v>
      </c>
      <c r="K75240">
        <v>76351</v>
      </c>
      <c r="L75240">
        <v>299898</v>
      </c>
      <c r="M75240" t="s">
        <v>1264</v>
      </c>
    </row>
    <row r="75241" spans="1:13" x14ac:dyDescent="0.2">
      <c r="A75241">
        <v>75240</v>
      </c>
      <c r="B75241" t="s">
        <v>634</v>
      </c>
      <c r="C75241" t="s">
        <v>3370</v>
      </c>
      <c r="D75241" t="s">
        <v>3371</v>
      </c>
      <c r="E75241" t="s">
        <v>1267</v>
      </c>
      <c r="F75241">
        <v>2.184E-33</v>
      </c>
      <c r="G75241">
        <v>-5.10848E-2</v>
      </c>
      <c r="H75241">
        <v>0</v>
      </c>
      <c r="I75241" t="s">
        <v>2918</v>
      </c>
      <c r="J75241" t="s">
        <v>2919</v>
      </c>
      <c r="K75241">
        <v>0</v>
      </c>
      <c r="L75241">
        <v>169219</v>
      </c>
      <c r="M75241" t="s">
        <v>1264</v>
      </c>
    </row>
    <row r="75242" spans="1:13" x14ac:dyDescent="0.2">
      <c r="A75242">
        <v>75241</v>
      </c>
      <c r="B75242" t="s">
        <v>635</v>
      </c>
      <c r="C75242" t="s">
        <v>1973</v>
      </c>
      <c r="D75242" t="s">
        <v>1974</v>
      </c>
      <c r="E75242" t="s">
        <v>1270</v>
      </c>
      <c r="F75242">
        <v>2.23026E-3</v>
      </c>
      <c r="G75242">
        <v>-7.0182700000000001E-2</v>
      </c>
      <c r="H75242">
        <v>0.93222300000000002</v>
      </c>
      <c r="I75242" t="s">
        <v>950</v>
      </c>
      <c r="J75242" t="s">
        <v>1263</v>
      </c>
      <c r="K75242">
        <v>5099</v>
      </c>
      <c r="L75242">
        <v>117733</v>
      </c>
      <c r="M75242" t="s">
        <v>1264</v>
      </c>
    </row>
    <row r="75243" spans="1:13" x14ac:dyDescent="0.2">
      <c r="A75243">
        <v>75242</v>
      </c>
      <c r="B75243" t="s">
        <v>634</v>
      </c>
      <c r="C75243" t="s">
        <v>3808</v>
      </c>
      <c r="D75243" t="s">
        <v>3809</v>
      </c>
      <c r="E75243" t="s">
        <v>1262</v>
      </c>
      <c r="F75243">
        <v>4.5813699999999997E-15</v>
      </c>
      <c r="G75243">
        <v>0.34293400000000002</v>
      </c>
      <c r="H75243">
        <v>1.4090800000000001</v>
      </c>
      <c r="I75243" t="s">
        <v>950</v>
      </c>
      <c r="J75243" t="s">
        <v>1263</v>
      </c>
      <c r="K75243">
        <v>1476</v>
      </c>
      <c r="L75243">
        <v>193148</v>
      </c>
      <c r="M75243" t="s">
        <v>1264</v>
      </c>
    </row>
    <row r="75244" spans="1:13" x14ac:dyDescent="0.2">
      <c r="A75244">
        <v>75243</v>
      </c>
      <c r="B75244" t="s">
        <v>634</v>
      </c>
      <c r="C75244" t="s">
        <v>3387</v>
      </c>
      <c r="D75244" t="s">
        <v>3388</v>
      </c>
      <c r="E75244" t="s">
        <v>1267</v>
      </c>
      <c r="F75244">
        <v>2.4999999999999999E-30</v>
      </c>
      <c r="G75244">
        <v>-4.8161299999999997E-2</v>
      </c>
      <c r="H75244">
        <v>0</v>
      </c>
      <c r="I75244" t="s">
        <v>2918</v>
      </c>
      <c r="J75244" t="s">
        <v>2919</v>
      </c>
      <c r="K75244">
        <v>0</v>
      </c>
      <c r="L75244">
        <v>171771</v>
      </c>
      <c r="M75244" t="s">
        <v>1264</v>
      </c>
    </row>
    <row r="75245" spans="1:13" x14ac:dyDescent="0.2">
      <c r="A75245">
        <v>75244</v>
      </c>
      <c r="B75245" t="s">
        <v>635</v>
      </c>
      <c r="C75245" t="s">
        <v>3427</v>
      </c>
      <c r="D75245" t="s">
        <v>3428</v>
      </c>
      <c r="E75245" t="s">
        <v>1436</v>
      </c>
      <c r="F75245">
        <v>0</v>
      </c>
      <c r="G75245">
        <v>1.29607E-2</v>
      </c>
      <c r="H75245">
        <v>1.01305</v>
      </c>
      <c r="I75245" t="s">
        <v>1651</v>
      </c>
      <c r="J75245" t="s">
        <v>1652</v>
      </c>
      <c r="K75245">
        <v>51949</v>
      </c>
      <c r="L75245">
        <v>484598</v>
      </c>
      <c r="M75245" t="s">
        <v>1264</v>
      </c>
    </row>
    <row r="75246" spans="1:13" x14ac:dyDescent="0.2">
      <c r="A75246">
        <v>75245</v>
      </c>
      <c r="B75246" t="s">
        <v>634</v>
      </c>
      <c r="C75246" t="s">
        <v>5157</v>
      </c>
      <c r="D75246" t="s">
        <v>5158</v>
      </c>
      <c r="E75246" t="s">
        <v>1267</v>
      </c>
      <c r="F75246">
        <v>2.182E-8</v>
      </c>
      <c r="G75246">
        <v>2.3604799999999999E-2</v>
      </c>
      <c r="H75246">
        <v>0</v>
      </c>
      <c r="I75246" t="s">
        <v>2918</v>
      </c>
      <c r="J75246" t="s">
        <v>2919</v>
      </c>
      <c r="K75246">
        <v>0</v>
      </c>
      <c r="L75246">
        <v>170672</v>
      </c>
      <c r="M75246" t="s">
        <v>1264</v>
      </c>
    </row>
    <row r="75247" spans="1:13" x14ac:dyDescent="0.2">
      <c r="A75247">
        <v>75246</v>
      </c>
      <c r="B75247" t="s">
        <v>635</v>
      </c>
      <c r="C75247" t="s">
        <v>3431</v>
      </c>
      <c r="D75247" t="s">
        <v>3432</v>
      </c>
      <c r="E75247" t="s">
        <v>1580</v>
      </c>
      <c r="F75247">
        <v>4.3000000000000002E-5</v>
      </c>
      <c r="G75247">
        <v>-2.83285E-3</v>
      </c>
      <c r="H75247">
        <v>0.99717100000000003</v>
      </c>
      <c r="I75247" t="s">
        <v>1651</v>
      </c>
      <c r="J75247" t="s">
        <v>1652</v>
      </c>
      <c r="K75247">
        <v>20101</v>
      </c>
      <c r="L75247">
        <v>484598</v>
      </c>
      <c r="M75247" t="s">
        <v>1264</v>
      </c>
    </row>
    <row r="75248" spans="1:13" x14ac:dyDescent="0.2">
      <c r="A75248">
        <v>75247</v>
      </c>
      <c r="B75248" t="s">
        <v>634</v>
      </c>
      <c r="C75248" t="s">
        <v>4419</v>
      </c>
      <c r="D75248" t="s">
        <v>4420</v>
      </c>
      <c r="E75248" t="s">
        <v>1436</v>
      </c>
      <c r="F75248">
        <v>4.3430500000000002E-3</v>
      </c>
      <c r="G75248">
        <v>3.1742399999999997E-2</v>
      </c>
      <c r="H75248">
        <v>1.0322499999999999</v>
      </c>
      <c r="I75248" t="s">
        <v>950</v>
      </c>
      <c r="J75248" t="s">
        <v>1263</v>
      </c>
      <c r="K75248">
        <v>23446</v>
      </c>
      <c r="L75248">
        <v>280211</v>
      </c>
      <c r="M75248" t="s">
        <v>1264</v>
      </c>
    </row>
    <row r="75249" spans="1:13" x14ac:dyDescent="0.2">
      <c r="A75249">
        <v>75248</v>
      </c>
      <c r="B75249" t="s">
        <v>635</v>
      </c>
      <c r="C75249" t="s">
        <v>3509</v>
      </c>
      <c r="D75249" t="s">
        <v>3510</v>
      </c>
      <c r="E75249" t="s">
        <v>1267</v>
      </c>
      <c r="F75249">
        <v>2.78976E-22</v>
      </c>
      <c r="G75249">
        <v>0.26437699999999997</v>
      </c>
      <c r="H75249">
        <v>1.3026199999999999</v>
      </c>
      <c r="I75249" t="s">
        <v>950</v>
      </c>
      <c r="J75249" t="s">
        <v>1263</v>
      </c>
      <c r="K75249">
        <v>3545</v>
      </c>
      <c r="L75249">
        <v>361141</v>
      </c>
      <c r="M75249" t="s">
        <v>1264</v>
      </c>
    </row>
    <row r="75250" spans="1:13" x14ac:dyDescent="0.2">
      <c r="A75250">
        <v>75249</v>
      </c>
      <c r="B75250" t="s">
        <v>634</v>
      </c>
      <c r="C75250" t="s">
        <v>3812</v>
      </c>
      <c r="D75250" t="s">
        <v>1924</v>
      </c>
      <c r="E75250" t="s">
        <v>1267</v>
      </c>
      <c r="F75250">
        <v>5.1000000000000004E-4</v>
      </c>
      <c r="G75250">
        <v>1.20158E-2</v>
      </c>
      <c r="H75250">
        <v>0</v>
      </c>
      <c r="I75250" t="s">
        <v>1925</v>
      </c>
      <c r="J75250" t="s">
        <v>1926</v>
      </c>
      <c r="K75250">
        <v>0</v>
      </c>
      <c r="L75250">
        <v>244730</v>
      </c>
      <c r="M75250" t="s">
        <v>1264</v>
      </c>
    </row>
    <row r="75251" spans="1:13" x14ac:dyDescent="0.2">
      <c r="A75251">
        <v>75250</v>
      </c>
      <c r="B75251" t="s">
        <v>634</v>
      </c>
      <c r="C75251" t="s">
        <v>5911</v>
      </c>
      <c r="D75251" t="s">
        <v>5912</v>
      </c>
      <c r="E75251" t="s">
        <v>1262</v>
      </c>
      <c r="F75251">
        <v>4.1918700000000003E-3</v>
      </c>
      <c r="G75251">
        <v>-1.98102E-2</v>
      </c>
      <c r="H75251">
        <v>0.98038499999999995</v>
      </c>
      <c r="I75251" t="s">
        <v>950</v>
      </c>
      <c r="J75251" t="s">
        <v>1263</v>
      </c>
      <c r="K75251">
        <v>80871</v>
      </c>
      <c r="L75251">
        <v>318545</v>
      </c>
      <c r="M75251" t="s">
        <v>1264</v>
      </c>
    </row>
    <row r="75252" spans="1:13" x14ac:dyDescent="0.2">
      <c r="A75252">
        <v>75251</v>
      </c>
      <c r="B75252" t="s">
        <v>635</v>
      </c>
      <c r="C75252" t="s">
        <v>4159</v>
      </c>
      <c r="D75252" t="s">
        <v>4160</v>
      </c>
      <c r="E75252" t="s">
        <v>1262</v>
      </c>
      <c r="F75252">
        <v>3.51732E-3</v>
      </c>
      <c r="G75252">
        <v>-3.2790399999999997E-2</v>
      </c>
      <c r="H75252">
        <v>0.96774099999999996</v>
      </c>
      <c r="I75252" t="s">
        <v>950</v>
      </c>
      <c r="J75252" t="s">
        <v>1263</v>
      </c>
      <c r="K75252">
        <v>32853</v>
      </c>
      <c r="L75252">
        <v>88516</v>
      </c>
      <c r="M75252" t="s">
        <v>1264</v>
      </c>
    </row>
    <row r="75253" spans="1:13" x14ac:dyDescent="0.2">
      <c r="A75253">
        <v>75252</v>
      </c>
      <c r="B75253" t="s">
        <v>635</v>
      </c>
      <c r="C75253" t="s">
        <v>3543</v>
      </c>
      <c r="D75253" t="s">
        <v>3544</v>
      </c>
      <c r="E75253" t="s">
        <v>1262</v>
      </c>
      <c r="F75253">
        <v>1.6768999999999999E-30</v>
      </c>
      <c r="G75253">
        <v>-9.0015300000000006E-2</v>
      </c>
      <c r="H75253">
        <v>0</v>
      </c>
      <c r="I75253" t="s">
        <v>950</v>
      </c>
      <c r="J75253" t="s">
        <v>1263</v>
      </c>
      <c r="K75253">
        <v>0</v>
      </c>
      <c r="L75253">
        <v>350475</v>
      </c>
      <c r="M75253" t="s">
        <v>1264</v>
      </c>
    </row>
    <row r="75254" spans="1:13" x14ac:dyDescent="0.2">
      <c r="A75254">
        <v>75253</v>
      </c>
      <c r="B75254" t="s">
        <v>634</v>
      </c>
      <c r="C75254" t="s">
        <v>3815</v>
      </c>
      <c r="D75254" t="s">
        <v>3816</v>
      </c>
      <c r="E75254" t="s">
        <v>2101</v>
      </c>
      <c r="F75254">
        <v>1.58504E-3</v>
      </c>
      <c r="G75254">
        <v>1.5207500000000001E-2</v>
      </c>
      <c r="H75254">
        <v>0</v>
      </c>
      <c r="I75254" t="s">
        <v>950</v>
      </c>
      <c r="J75254" t="s">
        <v>1263</v>
      </c>
      <c r="K75254">
        <v>0</v>
      </c>
      <c r="L75254">
        <v>60300</v>
      </c>
      <c r="M75254" t="s">
        <v>1264</v>
      </c>
    </row>
    <row r="75255" spans="1:13" x14ac:dyDescent="0.2">
      <c r="A75255">
        <v>75254</v>
      </c>
      <c r="B75255" t="s">
        <v>635</v>
      </c>
      <c r="C75255" t="s">
        <v>4658</v>
      </c>
      <c r="D75255" t="s">
        <v>4659</v>
      </c>
      <c r="E75255" t="s">
        <v>1262</v>
      </c>
      <c r="F75255">
        <v>7.2000000000000005E-4</v>
      </c>
      <c r="G75255">
        <v>-9.2360700000000001E-4</v>
      </c>
      <c r="H75255">
        <v>0.99907699999999999</v>
      </c>
      <c r="I75255" t="s">
        <v>1651</v>
      </c>
      <c r="J75255" t="s">
        <v>1652</v>
      </c>
      <c r="K75255">
        <v>6734</v>
      </c>
      <c r="L75255">
        <v>484598</v>
      </c>
      <c r="M75255" t="s">
        <v>1264</v>
      </c>
    </row>
    <row r="75256" spans="1:13" x14ac:dyDescent="0.2">
      <c r="A75256">
        <v>75255</v>
      </c>
      <c r="B75256" t="s">
        <v>634</v>
      </c>
      <c r="C75256" t="s">
        <v>3821</v>
      </c>
      <c r="D75256" t="s">
        <v>3822</v>
      </c>
      <c r="E75256" t="s">
        <v>1262</v>
      </c>
      <c r="F75256">
        <v>1.42826E-3</v>
      </c>
      <c r="G75256">
        <v>-3.1516700000000002E-2</v>
      </c>
      <c r="H75256">
        <v>0</v>
      </c>
      <c r="I75256" t="s">
        <v>950</v>
      </c>
      <c r="J75256" t="s">
        <v>1263</v>
      </c>
      <c r="K75256">
        <v>0</v>
      </c>
      <c r="L75256">
        <v>293006</v>
      </c>
      <c r="M75256" t="s">
        <v>1264</v>
      </c>
    </row>
    <row r="75257" spans="1:13" x14ac:dyDescent="0.2">
      <c r="A75257">
        <v>75256</v>
      </c>
      <c r="B75257" t="s">
        <v>635</v>
      </c>
      <c r="C75257" t="s">
        <v>4643</v>
      </c>
      <c r="D75257" t="s">
        <v>4644</v>
      </c>
      <c r="E75257" t="s">
        <v>1262</v>
      </c>
      <c r="F75257">
        <v>2.3999999999999998E-3</v>
      </c>
      <c r="G75257">
        <v>-1.30787E-3</v>
      </c>
      <c r="H75257">
        <v>0.99869300000000005</v>
      </c>
      <c r="I75257" t="s">
        <v>1651</v>
      </c>
      <c r="J75257" t="s">
        <v>1652</v>
      </c>
      <c r="K75257">
        <v>17317</v>
      </c>
      <c r="L75257">
        <v>484598</v>
      </c>
      <c r="M75257" t="s">
        <v>1264</v>
      </c>
    </row>
    <row r="75258" spans="1:13" x14ac:dyDescent="0.2">
      <c r="A75258">
        <v>75257</v>
      </c>
      <c r="B75258" t="s">
        <v>634</v>
      </c>
      <c r="C75258" t="s">
        <v>3825</v>
      </c>
      <c r="D75258" t="s">
        <v>3826</v>
      </c>
      <c r="E75258" t="s">
        <v>1270</v>
      </c>
      <c r="F75258">
        <v>3.6579E-3</v>
      </c>
      <c r="G75258">
        <v>-8.9602899999999992E-3</v>
      </c>
      <c r="H75258">
        <v>0</v>
      </c>
      <c r="I75258" t="s">
        <v>950</v>
      </c>
      <c r="J75258" t="s">
        <v>1263</v>
      </c>
      <c r="K75258">
        <v>0</v>
      </c>
      <c r="L75258">
        <v>117594</v>
      </c>
      <c r="M75258" t="s">
        <v>1264</v>
      </c>
    </row>
    <row r="75259" spans="1:13" x14ac:dyDescent="0.2">
      <c r="A75259">
        <v>75258</v>
      </c>
      <c r="B75259" t="s">
        <v>635</v>
      </c>
      <c r="C75259" t="s">
        <v>3437</v>
      </c>
      <c r="D75259" t="s">
        <v>3438</v>
      </c>
      <c r="E75259" t="s">
        <v>1267</v>
      </c>
      <c r="F75259">
        <v>4.44815E-7</v>
      </c>
      <c r="G75259">
        <v>4.3499000000000003E-2</v>
      </c>
      <c r="H75259">
        <v>0</v>
      </c>
      <c r="I75259" t="s">
        <v>3439</v>
      </c>
      <c r="J75259" t="s">
        <v>3440</v>
      </c>
      <c r="K75259">
        <v>0</v>
      </c>
      <c r="L75259">
        <v>8735</v>
      </c>
      <c r="M75259" t="s">
        <v>1264</v>
      </c>
    </row>
    <row r="75260" spans="1:13" x14ac:dyDescent="0.2">
      <c r="A75260">
        <v>75259</v>
      </c>
      <c r="B75260" t="s">
        <v>634</v>
      </c>
      <c r="C75260" t="s">
        <v>1480</v>
      </c>
      <c r="D75260" t="s">
        <v>1481</v>
      </c>
      <c r="E75260" t="s">
        <v>1267</v>
      </c>
      <c r="F75260">
        <v>3.9146499999999999E-6</v>
      </c>
      <c r="G75260">
        <v>-9.9550300000000001E-3</v>
      </c>
      <c r="H75260">
        <v>0</v>
      </c>
      <c r="I75260" t="s">
        <v>950</v>
      </c>
      <c r="J75260" t="s">
        <v>1263</v>
      </c>
      <c r="K75260">
        <v>0</v>
      </c>
      <c r="L75260">
        <v>359682</v>
      </c>
      <c r="M75260" t="s">
        <v>1264</v>
      </c>
    </row>
    <row r="75261" spans="1:13" x14ac:dyDescent="0.2">
      <c r="A75261">
        <v>75260</v>
      </c>
      <c r="B75261" t="s">
        <v>635</v>
      </c>
      <c r="C75261" t="s">
        <v>3443</v>
      </c>
      <c r="D75261" t="s">
        <v>3444</v>
      </c>
      <c r="E75261" t="s">
        <v>1267</v>
      </c>
      <c r="F75261">
        <v>7.9148499999999997E-7</v>
      </c>
      <c r="G75261">
        <v>4.4481800000000002E-2</v>
      </c>
      <c r="H75261">
        <v>0</v>
      </c>
      <c r="I75261" t="s">
        <v>3439</v>
      </c>
      <c r="J75261" t="s">
        <v>3440</v>
      </c>
      <c r="K75261">
        <v>0</v>
      </c>
      <c r="L75261">
        <v>8735</v>
      </c>
      <c r="M75261" t="s">
        <v>1264</v>
      </c>
    </row>
    <row r="75262" spans="1:13" x14ac:dyDescent="0.2">
      <c r="A75262">
        <v>75261</v>
      </c>
      <c r="B75262" t="s">
        <v>634</v>
      </c>
      <c r="C75262" t="s">
        <v>5206</v>
      </c>
      <c r="D75262" t="s">
        <v>5207</v>
      </c>
      <c r="E75262" t="s">
        <v>1716</v>
      </c>
      <c r="F75262">
        <v>3.8562699999999999E-4</v>
      </c>
      <c r="G75262">
        <v>-0.70487599999999995</v>
      </c>
      <c r="H75262">
        <v>0</v>
      </c>
      <c r="I75262" t="s">
        <v>950</v>
      </c>
      <c r="J75262" t="s">
        <v>1263</v>
      </c>
      <c r="K75262">
        <v>0</v>
      </c>
      <c r="L75262">
        <v>20904</v>
      </c>
      <c r="M75262" t="s">
        <v>1264</v>
      </c>
    </row>
    <row r="75263" spans="1:13" x14ac:dyDescent="0.2">
      <c r="A75263">
        <v>75262</v>
      </c>
      <c r="B75263" t="s">
        <v>635</v>
      </c>
      <c r="C75263" t="s">
        <v>3445</v>
      </c>
      <c r="D75263" t="s">
        <v>3446</v>
      </c>
      <c r="E75263" t="s">
        <v>1267</v>
      </c>
      <c r="F75263">
        <v>8.8999999999999995E-4</v>
      </c>
      <c r="G75263">
        <v>-1.49532E-2</v>
      </c>
      <c r="H75263">
        <v>0</v>
      </c>
      <c r="I75263" t="s">
        <v>3447</v>
      </c>
      <c r="J75263" t="s">
        <v>3448</v>
      </c>
      <c r="K75263">
        <v>0</v>
      </c>
      <c r="L75263">
        <v>127121</v>
      </c>
      <c r="M75263" t="s">
        <v>1264</v>
      </c>
    </row>
    <row r="75264" spans="1:13" x14ac:dyDescent="0.2">
      <c r="A75264">
        <v>75263</v>
      </c>
      <c r="B75264" t="s">
        <v>634</v>
      </c>
      <c r="C75264" t="s">
        <v>4332</v>
      </c>
      <c r="D75264" t="s">
        <v>4333</v>
      </c>
      <c r="E75264" t="s">
        <v>1270</v>
      </c>
      <c r="F75264">
        <v>1.22627E-3</v>
      </c>
      <c r="G75264">
        <v>6.8111099999999994E-2</v>
      </c>
      <c r="H75264">
        <v>0</v>
      </c>
      <c r="I75264" t="s">
        <v>950</v>
      </c>
      <c r="J75264" t="s">
        <v>1263</v>
      </c>
      <c r="K75264">
        <v>0</v>
      </c>
      <c r="L75264">
        <v>5008</v>
      </c>
      <c r="M75264" t="s">
        <v>1264</v>
      </c>
    </row>
    <row r="75265" spans="1:13" x14ac:dyDescent="0.2">
      <c r="A75265">
        <v>75264</v>
      </c>
      <c r="B75265" t="s">
        <v>635</v>
      </c>
      <c r="C75265" t="s">
        <v>1400</v>
      </c>
      <c r="D75265" t="s">
        <v>1401</v>
      </c>
      <c r="E75265" t="s">
        <v>1267</v>
      </c>
      <c r="F75265">
        <v>3.1952700000000003E-7</v>
      </c>
      <c r="G75265">
        <v>6.3586000000000004E-2</v>
      </c>
      <c r="H75265">
        <v>0</v>
      </c>
      <c r="I75265" t="s">
        <v>950</v>
      </c>
      <c r="J75265" t="s">
        <v>1263</v>
      </c>
      <c r="K75265">
        <v>0</v>
      </c>
      <c r="L75265">
        <v>354834</v>
      </c>
      <c r="M75265" t="s">
        <v>1264</v>
      </c>
    </row>
    <row r="75266" spans="1:13" x14ac:dyDescent="0.2">
      <c r="A75266">
        <v>75265</v>
      </c>
      <c r="B75266" t="s">
        <v>635</v>
      </c>
      <c r="C75266" t="s">
        <v>4641</v>
      </c>
      <c r="D75266" t="s">
        <v>4642</v>
      </c>
      <c r="E75266" t="s">
        <v>1267</v>
      </c>
      <c r="F75266">
        <v>1.2868999999999999E-3</v>
      </c>
      <c r="G75266">
        <v>0.194073</v>
      </c>
      <c r="H75266">
        <v>0</v>
      </c>
      <c r="I75266" t="s">
        <v>1345</v>
      </c>
      <c r="J75266" t="s">
        <v>1346</v>
      </c>
      <c r="K75266">
        <v>0</v>
      </c>
      <c r="L75266">
        <v>1323</v>
      </c>
      <c r="M75266" t="s">
        <v>1264</v>
      </c>
    </row>
    <row r="75267" spans="1:13" x14ac:dyDescent="0.2">
      <c r="A75267">
        <v>75266</v>
      </c>
      <c r="B75267" t="s">
        <v>634</v>
      </c>
      <c r="C75267" t="s">
        <v>3904</v>
      </c>
      <c r="D75267" t="s">
        <v>3905</v>
      </c>
      <c r="E75267" t="s">
        <v>1262</v>
      </c>
      <c r="F75267">
        <v>6.8113700000000001E-11</v>
      </c>
      <c r="G75267">
        <v>0.61207800000000001</v>
      </c>
      <c r="H75267">
        <v>1.84426</v>
      </c>
      <c r="I75267" t="s">
        <v>950</v>
      </c>
      <c r="J75267" t="s">
        <v>1263</v>
      </c>
      <c r="K75267">
        <v>318</v>
      </c>
      <c r="L75267">
        <v>361141</v>
      </c>
      <c r="M75267" t="s">
        <v>1264</v>
      </c>
    </row>
    <row r="75268" spans="1:13" x14ac:dyDescent="0.2">
      <c r="A75268">
        <v>75267</v>
      </c>
      <c r="B75268" t="s">
        <v>635</v>
      </c>
      <c r="C75268" t="s">
        <v>2694</v>
      </c>
      <c r="D75268" t="s">
        <v>2695</v>
      </c>
      <c r="E75268" t="s">
        <v>1267</v>
      </c>
      <c r="F75268">
        <v>1.82548E-3</v>
      </c>
      <c r="G75268">
        <v>0.18664</v>
      </c>
      <c r="H75268">
        <v>0</v>
      </c>
      <c r="I75268" t="s">
        <v>1345</v>
      </c>
      <c r="J75268" t="s">
        <v>1346</v>
      </c>
      <c r="K75268">
        <v>0</v>
      </c>
      <c r="L75268">
        <v>1323</v>
      </c>
      <c r="M75268" t="s">
        <v>1264</v>
      </c>
    </row>
    <row r="75269" spans="1:13" x14ac:dyDescent="0.2">
      <c r="A75269">
        <v>75268</v>
      </c>
      <c r="B75269" t="s">
        <v>634</v>
      </c>
      <c r="C75269" t="s">
        <v>5905</v>
      </c>
      <c r="D75269" t="s">
        <v>5906</v>
      </c>
      <c r="E75269" t="s">
        <v>1569</v>
      </c>
      <c r="F75269">
        <v>2.5365399999999999E-3</v>
      </c>
      <c r="G75269">
        <v>-5.76553E-2</v>
      </c>
      <c r="H75269">
        <v>0.94397500000000001</v>
      </c>
      <c r="I75269" t="s">
        <v>5907</v>
      </c>
      <c r="J75269" t="s">
        <v>5908</v>
      </c>
      <c r="K75269">
        <v>12906</v>
      </c>
      <c r="L75269">
        <v>121885</v>
      </c>
      <c r="M75269" t="s">
        <v>1264</v>
      </c>
    </row>
    <row r="75270" spans="1:13" x14ac:dyDescent="0.2">
      <c r="A75270">
        <v>75269</v>
      </c>
      <c r="B75270" t="s">
        <v>635</v>
      </c>
      <c r="C75270" t="s">
        <v>3501</v>
      </c>
      <c r="D75270" t="s">
        <v>3502</v>
      </c>
      <c r="E75270" t="s">
        <v>1267</v>
      </c>
      <c r="F75270">
        <v>1.8759999999999999E-6</v>
      </c>
      <c r="G75270">
        <v>-0.40079999999999999</v>
      </c>
      <c r="H75270">
        <v>0.66978400000000005</v>
      </c>
      <c r="I75270" t="s">
        <v>1351</v>
      </c>
      <c r="J75270" t="s">
        <v>1352</v>
      </c>
      <c r="K75270">
        <v>978</v>
      </c>
      <c r="L75270">
        <v>2744</v>
      </c>
      <c r="M75270" t="s">
        <v>1264</v>
      </c>
    </row>
    <row r="75271" spans="1:13" x14ac:dyDescent="0.2">
      <c r="A75271">
        <v>75270</v>
      </c>
      <c r="B75271" t="s">
        <v>634</v>
      </c>
      <c r="C75271" t="s">
        <v>6085</v>
      </c>
      <c r="D75271" t="s">
        <v>4307</v>
      </c>
      <c r="E75271" t="s">
        <v>1267</v>
      </c>
      <c r="F75271">
        <v>2.69382E-3</v>
      </c>
      <c r="G75271">
        <v>-7.0000000000000007E-2</v>
      </c>
      <c r="H75271">
        <v>0</v>
      </c>
      <c r="I75271" t="s">
        <v>3714</v>
      </c>
      <c r="J75271" t="s">
        <v>3715</v>
      </c>
      <c r="K75271">
        <v>0</v>
      </c>
      <c r="L75271">
        <v>9817</v>
      </c>
      <c r="M75271" t="s">
        <v>1264</v>
      </c>
    </row>
    <row r="75272" spans="1:13" x14ac:dyDescent="0.2">
      <c r="A75272">
        <v>75271</v>
      </c>
      <c r="B75272" t="s">
        <v>634</v>
      </c>
      <c r="C75272" t="s">
        <v>1984</v>
      </c>
      <c r="D75272" t="s">
        <v>1985</v>
      </c>
      <c r="E75272" t="s">
        <v>1262</v>
      </c>
      <c r="F75272">
        <v>3.6042099999999998E-4</v>
      </c>
      <c r="G75272">
        <v>2.1991699999999999E-2</v>
      </c>
      <c r="H75272">
        <v>1.02224</v>
      </c>
      <c r="I75272" t="s">
        <v>950</v>
      </c>
      <c r="J75272" t="s">
        <v>1263</v>
      </c>
      <c r="K75272">
        <v>116736</v>
      </c>
      <c r="L75272">
        <v>314797</v>
      </c>
      <c r="M75272" t="s">
        <v>1264</v>
      </c>
    </row>
    <row r="75273" spans="1:13" x14ac:dyDescent="0.2">
      <c r="A75273">
        <v>75272</v>
      </c>
      <c r="B75273" t="s">
        <v>635</v>
      </c>
      <c r="C75273" t="s">
        <v>1394</v>
      </c>
      <c r="D75273" t="s">
        <v>1395</v>
      </c>
      <c r="E75273" t="s">
        <v>1262</v>
      </c>
      <c r="F75273">
        <v>2.0577400000000001E-5</v>
      </c>
      <c r="G75273">
        <v>8.8420900000000004E-3</v>
      </c>
      <c r="H75273">
        <v>0</v>
      </c>
      <c r="I75273" t="s">
        <v>950</v>
      </c>
      <c r="J75273" t="s">
        <v>1263</v>
      </c>
      <c r="K75273">
        <v>0</v>
      </c>
      <c r="L75273">
        <v>361141</v>
      </c>
      <c r="M75273" t="s">
        <v>1264</v>
      </c>
    </row>
    <row r="75274" spans="1:13" x14ac:dyDescent="0.2">
      <c r="A75274">
        <v>75273</v>
      </c>
      <c r="B75274" t="s">
        <v>635</v>
      </c>
      <c r="C75274" t="s">
        <v>2215</v>
      </c>
      <c r="D75274" t="s">
        <v>2216</v>
      </c>
      <c r="E75274" t="s">
        <v>1267</v>
      </c>
      <c r="F75274">
        <v>0</v>
      </c>
      <c r="G75274">
        <v>-3.8490000000000003E-2</v>
      </c>
      <c r="H75274">
        <v>0</v>
      </c>
      <c r="I75274" t="s">
        <v>2217</v>
      </c>
      <c r="J75274" t="s">
        <v>2218</v>
      </c>
      <c r="K75274">
        <v>0</v>
      </c>
      <c r="L75274">
        <v>545203</v>
      </c>
      <c r="M75274" t="s">
        <v>1264</v>
      </c>
    </row>
    <row r="75275" spans="1:13" x14ac:dyDescent="0.2">
      <c r="A75275">
        <v>75274</v>
      </c>
      <c r="B75275" t="s">
        <v>634</v>
      </c>
      <c r="C75275" t="s">
        <v>4423</v>
      </c>
      <c r="D75275" t="s">
        <v>4424</v>
      </c>
      <c r="E75275" t="s">
        <v>1262</v>
      </c>
      <c r="F75275">
        <v>1.1835299999999999E-9</v>
      </c>
      <c r="G75275">
        <v>3.6153200000000003E-2</v>
      </c>
      <c r="H75275">
        <v>1.03681</v>
      </c>
      <c r="I75275" t="s">
        <v>950</v>
      </c>
      <c r="J75275" t="s">
        <v>1263</v>
      </c>
      <c r="K75275">
        <v>114798</v>
      </c>
      <c r="L75275">
        <v>352798</v>
      </c>
      <c r="M75275" t="s">
        <v>1264</v>
      </c>
    </row>
    <row r="75276" spans="1:13" x14ac:dyDescent="0.2">
      <c r="A75276">
        <v>75275</v>
      </c>
      <c r="B75276" t="s">
        <v>635</v>
      </c>
      <c r="C75276" t="s">
        <v>5334</v>
      </c>
      <c r="D75276" t="s">
        <v>5335</v>
      </c>
      <c r="E75276" t="s">
        <v>1262</v>
      </c>
      <c r="F75276">
        <v>9.9308199999999995E-4</v>
      </c>
      <c r="G75276">
        <v>-8.7606100000000003E-3</v>
      </c>
      <c r="H75276">
        <v>0</v>
      </c>
      <c r="I75276" t="s">
        <v>950</v>
      </c>
      <c r="J75276" t="s">
        <v>1263</v>
      </c>
      <c r="K75276">
        <v>0</v>
      </c>
      <c r="L75276">
        <v>353697</v>
      </c>
      <c r="M75276" t="s">
        <v>1264</v>
      </c>
    </row>
    <row r="75277" spans="1:13" x14ac:dyDescent="0.2">
      <c r="A75277">
        <v>75276</v>
      </c>
      <c r="B75277" t="s">
        <v>635</v>
      </c>
      <c r="C75277" t="s">
        <v>2652</v>
      </c>
      <c r="D75277" t="s">
        <v>2653</v>
      </c>
      <c r="E75277" t="s">
        <v>1267</v>
      </c>
      <c r="F75277">
        <v>0</v>
      </c>
      <c r="G75277">
        <v>4.0686199999999999E-2</v>
      </c>
      <c r="H75277">
        <v>0</v>
      </c>
      <c r="I75277" t="s">
        <v>2221</v>
      </c>
      <c r="J75277" t="s">
        <v>2222</v>
      </c>
      <c r="K75277">
        <v>0</v>
      </c>
      <c r="L75277">
        <v>408112</v>
      </c>
      <c r="M75277" t="s">
        <v>1264</v>
      </c>
    </row>
    <row r="75278" spans="1:13" x14ac:dyDescent="0.2">
      <c r="A75278">
        <v>75277</v>
      </c>
      <c r="B75278" t="s">
        <v>634</v>
      </c>
      <c r="C75278" t="s">
        <v>3922</v>
      </c>
      <c r="D75278" t="s">
        <v>3923</v>
      </c>
      <c r="E75278" t="s">
        <v>1267</v>
      </c>
      <c r="F75278">
        <v>9.8266299999999994E-4</v>
      </c>
      <c r="G75278">
        <v>2.09915E-2</v>
      </c>
      <c r="H75278">
        <v>0</v>
      </c>
      <c r="I75278" t="s">
        <v>3439</v>
      </c>
      <c r="J75278" t="s">
        <v>3440</v>
      </c>
      <c r="K75278">
        <v>0</v>
      </c>
      <c r="L75278">
        <v>8735</v>
      </c>
      <c r="M75278" t="s">
        <v>1264</v>
      </c>
    </row>
    <row r="75279" spans="1:13" x14ac:dyDescent="0.2">
      <c r="A75279">
        <v>75278</v>
      </c>
      <c r="B75279" t="s">
        <v>634</v>
      </c>
      <c r="C75279" t="s">
        <v>2193</v>
      </c>
      <c r="D75279" t="s">
        <v>2194</v>
      </c>
      <c r="E75279" t="s">
        <v>1267</v>
      </c>
      <c r="F75279">
        <v>1.01388E-5</v>
      </c>
      <c r="G75279">
        <v>1.02229E-2</v>
      </c>
      <c r="H75279">
        <v>0</v>
      </c>
      <c r="I75279" t="s">
        <v>2195</v>
      </c>
      <c r="J75279" t="s">
        <v>2196</v>
      </c>
      <c r="K75279">
        <v>0</v>
      </c>
      <c r="L75279">
        <v>417580</v>
      </c>
      <c r="M75279" t="s">
        <v>1264</v>
      </c>
    </row>
    <row r="75280" spans="1:13" x14ac:dyDescent="0.2">
      <c r="A75280">
        <v>75279</v>
      </c>
      <c r="B75280" t="s">
        <v>635</v>
      </c>
      <c r="C75280" t="s">
        <v>3562</v>
      </c>
      <c r="D75280" t="s">
        <v>3563</v>
      </c>
      <c r="E75280" t="s">
        <v>1262</v>
      </c>
      <c r="F75280">
        <v>9.8513599999999994E-20</v>
      </c>
      <c r="G75280">
        <v>0.33896799999999999</v>
      </c>
      <c r="H75280">
        <v>1.4035</v>
      </c>
      <c r="I75280" t="s">
        <v>950</v>
      </c>
      <c r="J75280" t="s">
        <v>1263</v>
      </c>
      <c r="K75280">
        <v>1999</v>
      </c>
      <c r="L75280">
        <v>16415</v>
      </c>
      <c r="M75280" t="s">
        <v>1264</v>
      </c>
    </row>
    <row r="75281" spans="1:13" x14ac:dyDescent="0.2">
      <c r="A75281">
        <v>75280</v>
      </c>
      <c r="B75281" t="s">
        <v>634</v>
      </c>
      <c r="C75281" t="s">
        <v>4346</v>
      </c>
      <c r="D75281" t="s">
        <v>4347</v>
      </c>
      <c r="E75281" t="s">
        <v>1267</v>
      </c>
      <c r="F75281">
        <v>1.9000000000000001E-4</v>
      </c>
      <c r="G75281">
        <v>-3.33899E-2</v>
      </c>
      <c r="H75281">
        <v>0</v>
      </c>
      <c r="I75281" t="s">
        <v>1418</v>
      </c>
      <c r="J75281" t="s">
        <v>1419</v>
      </c>
      <c r="K75281">
        <v>0</v>
      </c>
      <c r="L75281">
        <v>32858</v>
      </c>
      <c r="M75281" t="s">
        <v>1264</v>
      </c>
    </row>
    <row r="75282" spans="1:13" x14ac:dyDescent="0.2">
      <c r="A75282">
        <v>75281</v>
      </c>
      <c r="B75282" t="s">
        <v>635</v>
      </c>
      <c r="C75282" t="s">
        <v>3352</v>
      </c>
      <c r="D75282" t="s">
        <v>3353</v>
      </c>
      <c r="E75282" t="s">
        <v>1267</v>
      </c>
      <c r="F75282">
        <v>5.2399999999999997E-22</v>
      </c>
      <c r="G75282">
        <v>-3.9917800000000003E-2</v>
      </c>
      <c r="H75282">
        <v>0</v>
      </c>
      <c r="I75282" t="s">
        <v>2918</v>
      </c>
      <c r="J75282" t="s">
        <v>2919</v>
      </c>
      <c r="K75282">
        <v>0</v>
      </c>
      <c r="L75282">
        <v>170384</v>
      </c>
      <c r="M75282" t="s">
        <v>1264</v>
      </c>
    </row>
    <row r="75283" spans="1:13" x14ac:dyDescent="0.2">
      <c r="A75283">
        <v>75282</v>
      </c>
      <c r="B75283" t="s">
        <v>634</v>
      </c>
      <c r="C75283" t="s">
        <v>3963</v>
      </c>
      <c r="D75283" t="s">
        <v>929</v>
      </c>
      <c r="E75283" t="s">
        <v>1527</v>
      </c>
      <c r="F75283">
        <v>1.26497E-35</v>
      </c>
      <c r="G75283">
        <v>0.431782</v>
      </c>
      <c r="H75283">
        <v>1.54</v>
      </c>
      <c r="I75283" t="s">
        <v>3964</v>
      </c>
      <c r="J75283" t="s">
        <v>3965</v>
      </c>
      <c r="K75283">
        <v>5201</v>
      </c>
      <c r="L75283">
        <v>14267</v>
      </c>
      <c r="M75283" t="s">
        <v>1264</v>
      </c>
    </row>
    <row r="75284" spans="1:13" x14ac:dyDescent="0.2">
      <c r="A75284">
        <v>75283</v>
      </c>
      <c r="B75284" t="s">
        <v>635</v>
      </c>
      <c r="C75284" t="s">
        <v>5542</v>
      </c>
      <c r="D75284" t="s">
        <v>5543</v>
      </c>
      <c r="E75284" t="s">
        <v>1267</v>
      </c>
      <c r="F75284">
        <v>9.7862499999999989E-4</v>
      </c>
      <c r="G75284">
        <v>-4.1856400000000001E-4</v>
      </c>
      <c r="H75284">
        <v>0</v>
      </c>
      <c r="I75284" t="s">
        <v>950</v>
      </c>
      <c r="J75284" t="s">
        <v>1263</v>
      </c>
      <c r="K75284">
        <v>0</v>
      </c>
      <c r="L75284">
        <v>350471</v>
      </c>
      <c r="M75284" t="s">
        <v>1264</v>
      </c>
    </row>
    <row r="75285" spans="1:13" x14ac:dyDescent="0.2">
      <c r="A75285">
        <v>75284</v>
      </c>
      <c r="B75285" t="s">
        <v>634</v>
      </c>
      <c r="C75285" t="s">
        <v>3966</v>
      </c>
      <c r="D75285" t="s">
        <v>929</v>
      </c>
      <c r="E75285" t="s">
        <v>1527</v>
      </c>
      <c r="F75285">
        <v>1.26497E-35</v>
      </c>
      <c r="G75285">
        <v>0.431782</v>
      </c>
      <c r="H75285">
        <v>1.54</v>
      </c>
      <c r="I75285" t="s">
        <v>3964</v>
      </c>
      <c r="J75285" t="s">
        <v>3965</v>
      </c>
      <c r="K75285">
        <v>5201</v>
      </c>
      <c r="L75285">
        <v>14267</v>
      </c>
      <c r="M75285" t="s">
        <v>1264</v>
      </c>
    </row>
    <row r="75286" spans="1:13" x14ac:dyDescent="0.2">
      <c r="A75286">
        <v>75285</v>
      </c>
      <c r="B75286" t="s">
        <v>635</v>
      </c>
      <c r="C75286" t="s">
        <v>2211</v>
      </c>
      <c r="D75286" t="s">
        <v>2212</v>
      </c>
      <c r="E75286" t="s">
        <v>1262</v>
      </c>
      <c r="F75286">
        <v>4.3558699999999998E-4</v>
      </c>
      <c r="G75286">
        <v>6.4482899999999998E-3</v>
      </c>
      <c r="H75286">
        <v>0</v>
      </c>
      <c r="I75286" t="s">
        <v>950</v>
      </c>
      <c r="J75286" t="s">
        <v>1263</v>
      </c>
      <c r="K75286">
        <v>0</v>
      </c>
      <c r="L75286">
        <v>354996</v>
      </c>
      <c r="M75286" t="s">
        <v>1264</v>
      </c>
    </row>
    <row r="75287" spans="1:13" x14ac:dyDescent="0.2">
      <c r="A75287">
        <v>75286</v>
      </c>
      <c r="B75287" t="s">
        <v>634</v>
      </c>
      <c r="C75287" t="s">
        <v>5228</v>
      </c>
      <c r="D75287" t="s">
        <v>5229</v>
      </c>
      <c r="E75287" t="s">
        <v>1262</v>
      </c>
      <c r="F75287">
        <v>1.48672E-3</v>
      </c>
      <c r="G75287">
        <v>-5.5540300000000001E-2</v>
      </c>
      <c r="H75287">
        <v>0.94597399999999998</v>
      </c>
      <c r="I75287" t="s">
        <v>950</v>
      </c>
      <c r="J75287" t="s">
        <v>1263</v>
      </c>
      <c r="K75287">
        <v>10169</v>
      </c>
      <c r="L75287">
        <v>90165</v>
      </c>
      <c r="M75287" t="s">
        <v>1264</v>
      </c>
    </row>
    <row r="75288" spans="1:13" x14ac:dyDescent="0.2">
      <c r="A75288">
        <v>75287</v>
      </c>
      <c r="B75288" t="s">
        <v>635</v>
      </c>
      <c r="C75288" t="s">
        <v>4173</v>
      </c>
      <c r="D75288" t="s">
        <v>4174</v>
      </c>
      <c r="E75288" t="s">
        <v>1270</v>
      </c>
      <c r="F75288">
        <v>4.9849499999999995E-4</v>
      </c>
      <c r="G75288">
        <v>0.12626100000000001</v>
      </c>
      <c r="H75288">
        <v>1.1345799999999999</v>
      </c>
      <c r="I75288" t="s">
        <v>950</v>
      </c>
      <c r="J75288" t="s">
        <v>1263</v>
      </c>
      <c r="K75288">
        <v>1988</v>
      </c>
      <c r="L75288">
        <v>361141</v>
      </c>
      <c r="M75288" t="s">
        <v>1264</v>
      </c>
    </row>
    <row r="75289" spans="1:13" x14ac:dyDescent="0.2">
      <c r="A75289">
        <v>75288</v>
      </c>
      <c r="B75289" t="s">
        <v>634</v>
      </c>
      <c r="C75289" t="s">
        <v>3449</v>
      </c>
      <c r="D75289" t="s">
        <v>3450</v>
      </c>
      <c r="E75289" t="s">
        <v>1262</v>
      </c>
      <c r="F75289">
        <v>1.6548E-7</v>
      </c>
      <c r="G75289">
        <v>3.72042E-2</v>
      </c>
      <c r="H75289">
        <v>1.0379</v>
      </c>
      <c r="I75289" t="s">
        <v>950</v>
      </c>
      <c r="J75289" t="s">
        <v>1263</v>
      </c>
      <c r="K75289">
        <v>60977</v>
      </c>
      <c r="L75289">
        <v>359841</v>
      </c>
      <c r="M75289" t="s">
        <v>1264</v>
      </c>
    </row>
    <row r="75290" spans="1:13" x14ac:dyDescent="0.2">
      <c r="A75290">
        <v>75289</v>
      </c>
      <c r="B75290" t="s">
        <v>635</v>
      </c>
      <c r="C75290" t="s">
        <v>3356</v>
      </c>
      <c r="D75290" t="s">
        <v>3357</v>
      </c>
      <c r="E75290" t="s">
        <v>1267</v>
      </c>
      <c r="F75290">
        <v>4.9219999999999997E-19</v>
      </c>
      <c r="G75290">
        <v>-3.6932E-2</v>
      </c>
      <c r="H75290">
        <v>0</v>
      </c>
      <c r="I75290" t="s">
        <v>2918</v>
      </c>
      <c r="J75290" t="s">
        <v>2919</v>
      </c>
      <c r="K75290">
        <v>0</v>
      </c>
      <c r="L75290">
        <v>170143</v>
      </c>
      <c r="M75290" t="s">
        <v>1264</v>
      </c>
    </row>
    <row r="75291" spans="1:13" x14ac:dyDescent="0.2">
      <c r="A75291">
        <v>75290</v>
      </c>
      <c r="B75291" t="s">
        <v>634</v>
      </c>
      <c r="C75291" t="s">
        <v>1420</v>
      </c>
      <c r="D75291" t="s">
        <v>1421</v>
      </c>
      <c r="E75291" t="s">
        <v>1270</v>
      </c>
      <c r="F75291">
        <v>1.4E-3</v>
      </c>
      <c r="G75291">
        <v>3.64431E-3</v>
      </c>
      <c r="H75291">
        <v>1.0036499999999999</v>
      </c>
      <c r="I75291" t="s">
        <v>1324</v>
      </c>
      <c r="J75291" t="s">
        <v>1325</v>
      </c>
      <c r="K75291">
        <v>146074</v>
      </c>
      <c r="L75291">
        <v>294787</v>
      </c>
      <c r="M75291" t="s">
        <v>1264</v>
      </c>
    </row>
    <row r="75292" spans="1:13" x14ac:dyDescent="0.2">
      <c r="A75292">
        <v>75291</v>
      </c>
      <c r="B75292" t="s">
        <v>635</v>
      </c>
      <c r="C75292" t="s">
        <v>3359</v>
      </c>
      <c r="D75292" t="s">
        <v>2245</v>
      </c>
      <c r="E75292" t="s">
        <v>1267</v>
      </c>
      <c r="F75292">
        <v>7.4000000000000006E-27</v>
      </c>
      <c r="G75292">
        <v>-4.4605300000000001E-2</v>
      </c>
      <c r="H75292">
        <v>0</v>
      </c>
      <c r="I75292" t="s">
        <v>2918</v>
      </c>
      <c r="J75292" t="s">
        <v>2919</v>
      </c>
      <c r="K75292">
        <v>0</v>
      </c>
      <c r="L75292">
        <v>171643</v>
      </c>
      <c r="M75292" t="s">
        <v>1264</v>
      </c>
    </row>
    <row r="75293" spans="1:13" x14ac:dyDescent="0.2">
      <c r="A75293">
        <v>75292</v>
      </c>
      <c r="B75293" t="s">
        <v>635</v>
      </c>
      <c r="C75293" t="s">
        <v>2654</v>
      </c>
      <c r="D75293" t="s">
        <v>2639</v>
      </c>
      <c r="E75293" t="s">
        <v>1262</v>
      </c>
      <c r="F75293">
        <v>5.1135000000000001E-37</v>
      </c>
      <c r="G75293">
        <v>0.270229</v>
      </c>
      <c r="H75293">
        <v>0</v>
      </c>
      <c r="I75293" t="s">
        <v>950</v>
      </c>
      <c r="J75293" t="s">
        <v>1263</v>
      </c>
      <c r="K75293">
        <v>0</v>
      </c>
      <c r="L75293">
        <v>344728</v>
      </c>
      <c r="M75293" t="s">
        <v>1264</v>
      </c>
    </row>
    <row r="75294" spans="1:13" x14ac:dyDescent="0.2">
      <c r="A75294">
        <v>75293</v>
      </c>
      <c r="B75294" t="s">
        <v>634</v>
      </c>
      <c r="C75294" t="s">
        <v>3457</v>
      </c>
      <c r="D75294" t="s">
        <v>3458</v>
      </c>
      <c r="E75294" t="s">
        <v>1262</v>
      </c>
      <c r="F75294">
        <v>6.4038999999999998E-15</v>
      </c>
      <c r="G75294">
        <v>-1.2371699999999999E-2</v>
      </c>
      <c r="H75294">
        <v>0</v>
      </c>
      <c r="I75294" t="s">
        <v>950</v>
      </c>
      <c r="J75294" t="s">
        <v>1263</v>
      </c>
      <c r="K75294">
        <v>0</v>
      </c>
      <c r="L75294">
        <v>357256</v>
      </c>
      <c r="M75294" t="s">
        <v>1264</v>
      </c>
    </row>
    <row r="75295" spans="1:13" x14ac:dyDescent="0.2">
      <c r="A75295">
        <v>75294</v>
      </c>
      <c r="B75295" t="s">
        <v>634</v>
      </c>
      <c r="C75295" t="s">
        <v>6086</v>
      </c>
      <c r="D75295" t="s">
        <v>6087</v>
      </c>
      <c r="E75295" t="s">
        <v>1267</v>
      </c>
      <c r="F75295">
        <v>3.5675300000000002E-3</v>
      </c>
      <c r="G75295">
        <v>-0.20819599999999999</v>
      </c>
      <c r="H75295">
        <v>0</v>
      </c>
      <c r="I75295" t="s">
        <v>1345</v>
      </c>
      <c r="J75295" t="s">
        <v>1346</v>
      </c>
      <c r="K75295">
        <v>0</v>
      </c>
      <c r="L75295">
        <v>1313</v>
      </c>
      <c r="M75295" t="s">
        <v>1264</v>
      </c>
    </row>
    <row r="75296" spans="1:13" x14ac:dyDescent="0.2">
      <c r="A75296">
        <v>75295</v>
      </c>
      <c r="B75296" t="s">
        <v>635</v>
      </c>
      <c r="C75296" t="s">
        <v>5455</v>
      </c>
      <c r="D75296" t="s">
        <v>2194</v>
      </c>
      <c r="E75296" t="s">
        <v>1267</v>
      </c>
      <c r="F75296">
        <v>1.753E-3</v>
      </c>
      <c r="G75296">
        <v>7.1710000000000003E-3</v>
      </c>
      <c r="H75296">
        <v>0</v>
      </c>
      <c r="I75296" t="s">
        <v>5456</v>
      </c>
      <c r="J75296" t="s">
        <v>5457</v>
      </c>
      <c r="K75296">
        <v>0</v>
      </c>
      <c r="L75296">
        <v>443734</v>
      </c>
      <c r="M75296" t="s">
        <v>1264</v>
      </c>
    </row>
    <row r="75297" spans="1:13" x14ac:dyDescent="0.2">
      <c r="A75297">
        <v>75296</v>
      </c>
      <c r="B75297" t="s">
        <v>634</v>
      </c>
      <c r="C75297" t="s">
        <v>4924</v>
      </c>
      <c r="D75297" t="s">
        <v>2194</v>
      </c>
      <c r="E75297" t="s">
        <v>1267</v>
      </c>
      <c r="F75297">
        <v>8.2604499999999997E-4</v>
      </c>
      <c r="G75297">
        <v>8.0017999999999999E-3</v>
      </c>
      <c r="H75297">
        <v>0</v>
      </c>
      <c r="I75297" t="s">
        <v>2195</v>
      </c>
      <c r="J75297" t="s">
        <v>2196</v>
      </c>
      <c r="K75297">
        <v>0</v>
      </c>
      <c r="L75297">
        <v>496946</v>
      </c>
      <c r="M75297" t="s">
        <v>1264</v>
      </c>
    </row>
    <row r="75298" spans="1:13" x14ac:dyDescent="0.2">
      <c r="A75298">
        <v>75297</v>
      </c>
      <c r="B75298" t="s">
        <v>635</v>
      </c>
      <c r="C75298" t="s">
        <v>5123</v>
      </c>
      <c r="D75298" t="s">
        <v>3282</v>
      </c>
      <c r="E75298" t="s">
        <v>1267</v>
      </c>
      <c r="F75298">
        <v>2.8980000000000001E-7</v>
      </c>
      <c r="G75298">
        <v>-2.1108999999999999E-2</v>
      </c>
      <c r="H75298">
        <v>0</v>
      </c>
      <c r="I75298" t="s">
        <v>2918</v>
      </c>
      <c r="J75298" t="s">
        <v>2919</v>
      </c>
      <c r="K75298">
        <v>0</v>
      </c>
      <c r="L75298">
        <v>172378</v>
      </c>
      <c r="M75298" t="s">
        <v>1264</v>
      </c>
    </row>
    <row r="75299" spans="1:13" x14ac:dyDescent="0.2">
      <c r="A75299">
        <v>75298</v>
      </c>
      <c r="B75299" t="s">
        <v>634</v>
      </c>
      <c r="C75299" t="s">
        <v>5235</v>
      </c>
      <c r="D75299" t="s">
        <v>5236</v>
      </c>
      <c r="E75299" t="s">
        <v>1262</v>
      </c>
      <c r="F75299">
        <v>8.7685100000000005E-5</v>
      </c>
      <c r="G75299">
        <v>8.2110199999999994E-3</v>
      </c>
      <c r="H75299">
        <v>0</v>
      </c>
      <c r="I75299" t="s">
        <v>950</v>
      </c>
      <c r="J75299" t="s">
        <v>1263</v>
      </c>
      <c r="K75299">
        <v>0</v>
      </c>
      <c r="L75299">
        <v>360231</v>
      </c>
      <c r="M75299" t="s">
        <v>1264</v>
      </c>
    </row>
    <row r="75300" spans="1:13" x14ac:dyDescent="0.2">
      <c r="A75300">
        <v>75299</v>
      </c>
      <c r="B75300" t="s">
        <v>635</v>
      </c>
      <c r="C75300" t="s">
        <v>2860</v>
      </c>
      <c r="D75300" t="s">
        <v>2861</v>
      </c>
      <c r="E75300" t="s">
        <v>1569</v>
      </c>
      <c r="F75300">
        <v>2.18705E-7</v>
      </c>
      <c r="G75300">
        <v>4.9830899999999997E-2</v>
      </c>
      <c r="H75300">
        <v>1.0510900000000001</v>
      </c>
      <c r="I75300" t="s">
        <v>950</v>
      </c>
      <c r="J75300" t="s">
        <v>1263</v>
      </c>
      <c r="K75300">
        <v>29206</v>
      </c>
      <c r="L75300">
        <v>314072</v>
      </c>
      <c r="M75300" t="s">
        <v>1264</v>
      </c>
    </row>
    <row r="75301" spans="1:13" x14ac:dyDescent="0.2">
      <c r="A75301">
        <v>75300</v>
      </c>
      <c r="B75301" t="s">
        <v>634</v>
      </c>
      <c r="C75301" t="s">
        <v>3461</v>
      </c>
      <c r="D75301" t="s">
        <v>3462</v>
      </c>
      <c r="E75301" t="s">
        <v>1267</v>
      </c>
      <c r="F75301">
        <v>8.8029999999999999E-25</v>
      </c>
      <c r="G75301">
        <v>-5.3379700000000002E-2</v>
      </c>
      <c r="H75301">
        <v>0</v>
      </c>
      <c r="I75301" t="s">
        <v>950</v>
      </c>
      <c r="J75301" t="s">
        <v>1263</v>
      </c>
      <c r="K75301">
        <v>0</v>
      </c>
      <c r="L75301">
        <v>349861</v>
      </c>
      <c r="M75301" t="s">
        <v>1264</v>
      </c>
    </row>
    <row r="75302" spans="1:13" x14ac:dyDescent="0.2">
      <c r="A75302">
        <v>75301</v>
      </c>
      <c r="B75302" t="s">
        <v>635</v>
      </c>
      <c r="C75302" t="s">
        <v>3366</v>
      </c>
      <c r="D75302" t="s">
        <v>3367</v>
      </c>
      <c r="E75302" t="s">
        <v>1267</v>
      </c>
      <c r="F75302">
        <v>4.3619999999999999E-6</v>
      </c>
      <c r="G75302">
        <v>-1.8561299999999999E-2</v>
      </c>
      <c r="H75302">
        <v>0</v>
      </c>
      <c r="I75302" t="s">
        <v>2918</v>
      </c>
      <c r="J75302" t="s">
        <v>2919</v>
      </c>
      <c r="K75302">
        <v>0</v>
      </c>
      <c r="L75302">
        <v>171846</v>
      </c>
      <c r="M75302" t="s">
        <v>1264</v>
      </c>
    </row>
    <row r="75303" spans="1:13" x14ac:dyDescent="0.2">
      <c r="A75303">
        <v>75302</v>
      </c>
      <c r="B75303" t="s">
        <v>635</v>
      </c>
      <c r="C75303" t="s">
        <v>5218</v>
      </c>
      <c r="D75303" t="s">
        <v>5219</v>
      </c>
      <c r="E75303" t="s">
        <v>1267</v>
      </c>
      <c r="F75303">
        <v>5.0026499999999995E-4</v>
      </c>
      <c r="G75303">
        <v>1.9651999999999998E-3</v>
      </c>
      <c r="H75303">
        <v>0</v>
      </c>
      <c r="I75303" t="s">
        <v>4275</v>
      </c>
      <c r="J75303" t="s">
        <v>4276</v>
      </c>
      <c r="K75303">
        <v>0</v>
      </c>
      <c r="L75303">
        <v>18096</v>
      </c>
      <c r="M75303" t="s">
        <v>1264</v>
      </c>
    </row>
    <row r="75304" spans="1:13" x14ac:dyDescent="0.2">
      <c r="A75304">
        <v>75303</v>
      </c>
      <c r="B75304" t="s">
        <v>634</v>
      </c>
      <c r="C75304" t="s">
        <v>1406</v>
      </c>
      <c r="D75304" t="s">
        <v>1407</v>
      </c>
      <c r="E75304" t="s">
        <v>1262</v>
      </c>
      <c r="F75304">
        <v>1.07673E-4</v>
      </c>
      <c r="G75304">
        <v>-0.72119299999999997</v>
      </c>
      <c r="H75304">
        <v>0</v>
      </c>
      <c r="I75304" t="s">
        <v>950</v>
      </c>
      <c r="J75304" t="s">
        <v>1263</v>
      </c>
      <c r="K75304">
        <v>0</v>
      </c>
      <c r="L75304">
        <v>354795</v>
      </c>
      <c r="M75304" t="s">
        <v>1264</v>
      </c>
    </row>
    <row r="75305" spans="1:13" x14ac:dyDescent="0.2">
      <c r="A75305">
        <v>75304</v>
      </c>
      <c r="B75305" t="s">
        <v>635</v>
      </c>
      <c r="C75305" t="s">
        <v>3383</v>
      </c>
      <c r="D75305" t="s">
        <v>3384</v>
      </c>
      <c r="E75305" t="s">
        <v>1262</v>
      </c>
      <c r="F75305">
        <v>2.7529500000000001E-3</v>
      </c>
      <c r="G75305">
        <v>5.4938500000000001E-2</v>
      </c>
      <c r="H75305">
        <v>1.0564800000000001</v>
      </c>
      <c r="I75305" t="s">
        <v>950</v>
      </c>
      <c r="J75305" t="s">
        <v>1263</v>
      </c>
      <c r="K75305">
        <v>7919</v>
      </c>
      <c r="L75305">
        <v>355467</v>
      </c>
      <c r="M75305" t="s">
        <v>1264</v>
      </c>
    </row>
    <row r="75306" spans="1:13" x14ac:dyDescent="0.2">
      <c r="A75306">
        <v>75305</v>
      </c>
      <c r="B75306" t="s">
        <v>635</v>
      </c>
      <c r="C75306" t="s">
        <v>4549</v>
      </c>
      <c r="D75306" t="s">
        <v>4550</v>
      </c>
      <c r="E75306" t="s">
        <v>1669</v>
      </c>
      <c r="F75306">
        <v>8.73112E-4</v>
      </c>
      <c r="G75306">
        <v>-0.20160600000000001</v>
      </c>
      <c r="H75306">
        <v>0.81741699999999995</v>
      </c>
      <c r="I75306" t="s">
        <v>950</v>
      </c>
      <c r="J75306" t="s">
        <v>1263</v>
      </c>
      <c r="K75306">
        <v>712</v>
      </c>
      <c r="L75306">
        <v>361141</v>
      </c>
      <c r="M75306" t="s">
        <v>1264</v>
      </c>
    </row>
    <row r="75307" spans="1:13" x14ac:dyDescent="0.2">
      <c r="A75307">
        <v>75306</v>
      </c>
      <c r="B75307" t="s">
        <v>635</v>
      </c>
      <c r="C75307" t="s">
        <v>1444</v>
      </c>
      <c r="D75307" t="s">
        <v>1445</v>
      </c>
      <c r="E75307" t="s">
        <v>1267</v>
      </c>
      <c r="F75307">
        <v>1.9511400000000001E-3</v>
      </c>
      <c r="G75307">
        <v>-1.76171E-2</v>
      </c>
      <c r="H75307">
        <v>0.98253699999999999</v>
      </c>
      <c r="I75307" t="s">
        <v>950</v>
      </c>
      <c r="J75307" t="s">
        <v>1263</v>
      </c>
      <c r="K75307">
        <v>115981</v>
      </c>
      <c r="L75307">
        <v>357549</v>
      </c>
      <c r="M75307" t="s">
        <v>1264</v>
      </c>
    </row>
    <row r="75308" spans="1:13" x14ac:dyDescent="0.2">
      <c r="A75308">
        <v>75307</v>
      </c>
      <c r="B75308" t="s">
        <v>634</v>
      </c>
      <c r="C75308" t="s">
        <v>3175</v>
      </c>
      <c r="D75308" t="s">
        <v>3176</v>
      </c>
      <c r="E75308" t="s">
        <v>1267</v>
      </c>
      <c r="F75308">
        <v>2.0159999999999999E-23</v>
      </c>
      <c r="G75308">
        <v>0.15720000000000001</v>
      </c>
      <c r="H75308">
        <v>0</v>
      </c>
      <c r="I75308" t="s">
        <v>1767</v>
      </c>
      <c r="J75308" t="s">
        <v>1768</v>
      </c>
      <c r="K75308">
        <v>0</v>
      </c>
      <c r="L75308">
        <v>10708</v>
      </c>
      <c r="M75308" t="s">
        <v>1264</v>
      </c>
    </row>
    <row r="75309" spans="1:13" x14ac:dyDescent="0.2">
      <c r="A75309">
        <v>75308</v>
      </c>
      <c r="B75309" t="s">
        <v>635</v>
      </c>
      <c r="C75309" t="s">
        <v>4374</v>
      </c>
      <c r="D75309" t="s">
        <v>4375</v>
      </c>
      <c r="E75309" t="s">
        <v>1267</v>
      </c>
      <c r="F75309">
        <v>1.6010000000000001E-25</v>
      </c>
      <c r="G75309">
        <v>0.16783899999999999</v>
      </c>
      <c r="H75309">
        <v>1.18275</v>
      </c>
      <c r="I75309" t="s">
        <v>950</v>
      </c>
      <c r="J75309" t="s">
        <v>1263</v>
      </c>
      <c r="K75309">
        <v>10380</v>
      </c>
      <c r="L75309">
        <v>361141</v>
      </c>
      <c r="M75309" t="s">
        <v>1264</v>
      </c>
    </row>
    <row r="75310" spans="1:13" x14ac:dyDescent="0.2">
      <c r="A75310">
        <v>75309</v>
      </c>
      <c r="B75310" t="s">
        <v>634</v>
      </c>
      <c r="C75310" t="s">
        <v>4588</v>
      </c>
      <c r="D75310" t="s">
        <v>4589</v>
      </c>
      <c r="E75310" t="s">
        <v>1267</v>
      </c>
      <c r="F75310">
        <v>6.313E-4</v>
      </c>
      <c r="G75310">
        <v>4.9200000000000001E-2</v>
      </c>
      <c r="H75310">
        <v>0</v>
      </c>
      <c r="I75310" t="s">
        <v>1767</v>
      </c>
      <c r="J75310" t="s">
        <v>1768</v>
      </c>
      <c r="K75310">
        <v>0</v>
      </c>
      <c r="L75310">
        <v>10708</v>
      </c>
      <c r="M75310" t="s">
        <v>1264</v>
      </c>
    </row>
    <row r="75311" spans="1:13" x14ac:dyDescent="0.2">
      <c r="A75311">
        <v>75310</v>
      </c>
      <c r="B75311" t="s">
        <v>635</v>
      </c>
      <c r="C75311" t="s">
        <v>3389</v>
      </c>
      <c r="D75311" t="s">
        <v>3390</v>
      </c>
      <c r="E75311" t="s">
        <v>1267</v>
      </c>
      <c r="F75311">
        <v>5.37787E-11</v>
      </c>
      <c r="G75311">
        <v>4.8636699999999998E-2</v>
      </c>
      <c r="H75311">
        <v>1.0498400000000001</v>
      </c>
      <c r="I75311" t="s">
        <v>950</v>
      </c>
      <c r="J75311" t="s">
        <v>1263</v>
      </c>
      <c r="K75311">
        <v>58105</v>
      </c>
      <c r="L75311">
        <v>299898</v>
      </c>
      <c r="M75311" t="s">
        <v>1264</v>
      </c>
    </row>
    <row r="75312" spans="1:13" x14ac:dyDescent="0.2">
      <c r="A75312">
        <v>75311</v>
      </c>
      <c r="B75312" t="s">
        <v>634</v>
      </c>
      <c r="C75312" t="s">
        <v>4018</v>
      </c>
      <c r="D75312" t="s">
        <v>4019</v>
      </c>
      <c r="E75312" t="s">
        <v>1267</v>
      </c>
      <c r="F75312">
        <v>1.075E-4</v>
      </c>
      <c r="G75312">
        <v>-0.1782</v>
      </c>
      <c r="H75312">
        <v>0</v>
      </c>
      <c r="I75312" t="s">
        <v>1351</v>
      </c>
      <c r="J75312" t="s">
        <v>1352</v>
      </c>
      <c r="K75312">
        <v>0</v>
      </c>
      <c r="L75312">
        <v>1008</v>
      </c>
      <c r="M75312" t="s">
        <v>1264</v>
      </c>
    </row>
    <row r="75313" spans="1:13" x14ac:dyDescent="0.2">
      <c r="A75313">
        <v>75312</v>
      </c>
      <c r="B75313" t="s">
        <v>635</v>
      </c>
      <c r="C75313" t="s">
        <v>5027</v>
      </c>
      <c r="D75313" t="s">
        <v>5028</v>
      </c>
      <c r="E75313" t="s">
        <v>1267</v>
      </c>
      <c r="F75313">
        <v>1.5184300000000001E-3</v>
      </c>
      <c r="G75313">
        <v>7.1737099999999998E-2</v>
      </c>
      <c r="H75313">
        <v>1.07437</v>
      </c>
      <c r="I75313" t="s">
        <v>950</v>
      </c>
      <c r="J75313" t="s">
        <v>1263</v>
      </c>
      <c r="K75313">
        <v>5412</v>
      </c>
      <c r="L75313">
        <v>91149</v>
      </c>
      <c r="M75313" t="s">
        <v>1264</v>
      </c>
    </row>
    <row r="75314" spans="1:13" x14ac:dyDescent="0.2">
      <c r="A75314">
        <v>75313</v>
      </c>
      <c r="B75314" t="s">
        <v>635</v>
      </c>
      <c r="C75314" t="s">
        <v>3673</v>
      </c>
      <c r="D75314" t="s">
        <v>2792</v>
      </c>
      <c r="E75314" t="s">
        <v>2478</v>
      </c>
      <c r="F75314">
        <v>1.7906699999999999E-5</v>
      </c>
      <c r="G75314">
        <v>0.13899400000000001</v>
      </c>
      <c r="H75314">
        <v>1.1491199999999999</v>
      </c>
      <c r="I75314" t="s">
        <v>3674</v>
      </c>
      <c r="J75314" t="s">
        <v>3675</v>
      </c>
      <c r="K75314">
        <v>4888</v>
      </c>
      <c r="L75314">
        <v>15283</v>
      </c>
      <c r="M75314" t="s">
        <v>1264</v>
      </c>
    </row>
    <row r="75315" spans="1:13" x14ac:dyDescent="0.2">
      <c r="A75315">
        <v>75314</v>
      </c>
      <c r="B75315" t="s">
        <v>635</v>
      </c>
      <c r="C75315" t="s">
        <v>6088</v>
      </c>
      <c r="D75315" t="s">
        <v>6089</v>
      </c>
      <c r="E75315" t="s">
        <v>1262</v>
      </c>
      <c r="F75315">
        <v>2.45036E-3</v>
      </c>
      <c r="G75315">
        <v>-3.1174899999999998E-2</v>
      </c>
      <c r="H75315">
        <v>0.969306</v>
      </c>
      <c r="I75315" t="s">
        <v>950</v>
      </c>
      <c r="J75315" t="s">
        <v>1263</v>
      </c>
      <c r="K75315">
        <v>26059</v>
      </c>
      <c r="L75315">
        <v>359324</v>
      </c>
      <c r="M75315" t="s">
        <v>1264</v>
      </c>
    </row>
    <row r="75316" spans="1:13" x14ac:dyDescent="0.2">
      <c r="A75316">
        <v>75315</v>
      </c>
      <c r="B75316" t="s">
        <v>634</v>
      </c>
      <c r="C75316" t="s">
        <v>1366</v>
      </c>
      <c r="D75316" t="s">
        <v>1367</v>
      </c>
      <c r="E75316" t="s">
        <v>1267</v>
      </c>
      <c r="F75316">
        <v>1.1036300000000001E-6</v>
      </c>
      <c r="G75316">
        <v>-8.1340300000000004E-3</v>
      </c>
      <c r="H75316">
        <v>0</v>
      </c>
      <c r="I75316" t="s">
        <v>950</v>
      </c>
      <c r="J75316" t="s">
        <v>1263</v>
      </c>
      <c r="K75316">
        <v>0</v>
      </c>
      <c r="L75316">
        <v>329404</v>
      </c>
      <c r="M75316" t="s">
        <v>1264</v>
      </c>
    </row>
    <row r="75317" spans="1:13" x14ac:dyDescent="0.2">
      <c r="A75317">
        <v>75316</v>
      </c>
      <c r="B75317" t="s">
        <v>635</v>
      </c>
      <c r="C75317" t="s">
        <v>3403</v>
      </c>
      <c r="D75317" t="s">
        <v>3404</v>
      </c>
      <c r="E75317" t="s">
        <v>1267</v>
      </c>
      <c r="F75317">
        <v>8.0385799999999996E-4</v>
      </c>
      <c r="G75317">
        <v>-3.1210700000000001E-2</v>
      </c>
      <c r="H75317">
        <v>0.96927099999999999</v>
      </c>
      <c r="I75317" t="s">
        <v>950</v>
      </c>
      <c r="J75317" t="s">
        <v>1263</v>
      </c>
      <c r="K75317">
        <v>54586</v>
      </c>
      <c r="L75317">
        <v>117705</v>
      </c>
      <c r="M75317" t="s">
        <v>1264</v>
      </c>
    </row>
    <row r="75318" spans="1:13" x14ac:dyDescent="0.2">
      <c r="A75318">
        <v>75317</v>
      </c>
      <c r="B75318" t="s">
        <v>635</v>
      </c>
      <c r="C75318" t="s">
        <v>3703</v>
      </c>
      <c r="D75318" t="s">
        <v>3704</v>
      </c>
      <c r="E75318" t="s">
        <v>1267</v>
      </c>
      <c r="F75318">
        <v>4.2412799999999996E-9</v>
      </c>
      <c r="G75318">
        <v>-0.110786</v>
      </c>
      <c r="H75318">
        <v>0</v>
      </c>
      <c r="I75318" t="s">
        <v>3439</v>
      </c>
      <c r="J75318" t="s">
        <v>3440</v>
      </c>
      <c r="K75318">
        <v>0</v>
      </c>
      <c r="L75318">
        <v>8191</v>
      </c>
      <c r="M75318" t="s">
        <v>1264</v>
      </c>
    </row>
    <row r="75319" spans="1:13" x14ac:dyDescent="0.2">
      <c r="A75319">
        <v>75318</v>
      </c>
      <c r="B75319" t="s">
        <v>634</v>
      </c>
      <c r="C75319" t="s">
        <v>3477</v>
      </c>
      <c r="D75319" t="s">
        <v>3478</v>
      </c>
      <c r="E75319" t="s">
        <v>1262</v>
      </c>
      <c r="F75319">
        <v>1.66298E-9</v>
      </c>
      <c r="G75319">
        <v>0.213611</v>
      </c>
      <c r="H75319">
        <v>1.23814</v>
      </c>
      <c r="I75319" t="s">
        <v>950</v>
      </c>
      <c r="J75319" t="s">
        <v>1263</v>
      </c>
      <c r="K75319">
        <v>2248</v>
      </c>
      <c r="L75319">
        <v>165340</v>
      </c>
      <c r="M75319" t="s">
        <v>1264</v>
      </c>
    </row>
    <row r="75320" spans="1:13" x14ac:dyDescent="0.2">
      <c r="A75320">
        <v>75319</v>
      </c>
      <c r="B75320" t="s">
        <v>635</v>
      </c>
      <c r="C75320" t="s">
        <v>5220</v>
      </c>
      <c r="D75320" t="s">
        <v>5221</v>
      </c>
      <c r="E75320" t="s">
        <v>1267</v>
      </c>
      <c r="F75320">
        <v>1.43819E-4</v>
      </c>
      <c r="G75320">
        <v>0.20285500000000001</v>
      </c>
      <c r="H75320">
        <v>0</v>
      </c>
      <c r="I75320" t="s">
        <v>3439</v>
      </c>
      <c r="J75320" t="s">
        <v>3440</v>
      </c>
      <c r="K75320">
        <v>0</v>
      </c>
      <c r="L75320">
        <v>985</v>
      </c>
      <c r="M75320" t="s">
        <v>1264</v>
      </c>
    </row>
    <row r="75321" spans="1:13" x14ac:dyDescent="0.2">
      <c r="A75321">
        <v>75320</v>
      </c>
      <c r="B75321" t="s">
        <v>634</v>
      </c>
      <c r="C75321" t="s">
        <v>1954</v>
      </c>
      <c r="D75321" t="s">
        <v>1955</v>
      </c>
      <c r="E75321" t="s">
        <v>1262</v>
      </c>
      <c r="F75321">
        <v>5.5371700000000001E-4</v>
      </c>
      <c r="G75321">
        <v>-0.36799100000000001</v>
      </c>
      <c r="H75321">
        <v>0</v>
      </c>
      <c r="I75321" t="s">
        <v>950</v>
      </c>
      <c r="J75321" t="s">
        <v>1263</v>
      </c>
      <c r="K75321">
        <v>0</v>
      </c>
      <c r="L75321">
        <v>354792</v>
      </c>
      <c r="M75321" t="s">
        <v>1264</v>
      </c>
    </row>
    <row r="75322" spans="1:13" x14ac:dyDescent="0.2">
      <c r="A75322">
        <v>75321</v>
      </c>
      <c r="B75322" t="s">
        <v>635</v>
      </c>
      <c r="C75322" t="s">
        <v>5332</v>
      </c>
      <c r="D75322" t="s">
        <v>5333</v>
      </c>
      <c r="E75322" t="s">
        <v>1267</v>
      </c>
      <c r="F75322">
        <v>3.9229999999999999E-4</v>
      </c>
      <c r="G75322">
        <v>5.5800000000000002E-2</v>
      </c>
      <c r="H75322">
        <v>0</v>
      </c>
      <c r="I75322" t="s">
        <v>1767</v>
      </c>
      <c r="J75322" t="s">
        <v>1768</v>
      </c>
      <c r="K75322">
        <v>0</v>
      </c>
      <c r="L75322">
        <v>10708</v>
      </c>
      <c r="M75322" t="s">
        <v>1264</v>
      </c>
    </row>
    <row r="75323" spans="1:13" x14ac:dyDescent="0.2">
      <c r="A75323">
        <v>75322</v>
      </c>
      <c r="B75323" t="s">
        <v>634</v>
      </c>
      <c r="C75323" t="s">
        <v>1293</v>
      </c>
      <c r="D75323" t="s">
        <v>1294</v>
      </c>
      <c r="E75323" t="s">
        <v>1267</v>
      </c>
      <c r="F75323">
        <v>1.43752E-7</v>
      </c>
      <c r="G75323">
        <v>1.6638699999999999E-2</v>
      </c>
      <c r="H75323">
        <v>0</v>
      </c>
      <c r="I75323" t="s">
        <v>950</v>
      </c>
      <c r="J75323" t="s">
        <v>1263</v>
      </c>
      <c r="K75323">
        <v>0</v>
      </c>
      <c r="L75323">
        <v>354798</v>
      </c>
      <c r="M75323" t="s">
        <v>1264</v>
      </c>
    </row>
    <row r="75324" spans="1:13" x14ac:dyDescent="0.2">
      <c r="A75324">
        <v>75323</v>
      </c>
      <c r="B75324" t="s">
        <v>635</v>
      </c>
      <c r="C75324" t="s">
        <v>5383</v>
      </c>
      <c r="D75324" t="s">
        <v>5384</v>
      </c>
      <c r="E75324" t="s">
        <v>1267</v>
      </c>
      <c r="F75324">
        <v>1.3730000000000001E-3</v>
      </c>
      <c r="G75324">
        <v>-6.1499999999999999E-2</v>
      </c>
      <c r="H75324">
        <v>0</v>
      </c>
      <c r="I75324" t="s">
        <v>2150</v>
      </c>
      <c r="J75324" t="s">
        <v>2151</v>
      </c>
      <c r="K75324">
        <v>0</v>
      </c>
      <c r="L75324">
        <v>21758</v>
      </c>
      <c r="M75324" t="s">
        <v>1264</v>
      </c>
    </row>
    <row r="75325" spans="1:13" x14ac:dyDescent="0.2">
      <c r="A75325">
        <v>75324</v>
      </c>
      <c r="B75325" t="s">
        <v>634</v>
      </c>
      <c r="C75325" t="s">
        <v>2926</v>
      </c>
      <c r="D75325" t="s">
        <v>2927</v>
      </c>
      <c r="E75325" t="s">
        <v>1267</v>
      </c>
      <c r="F75325">
        <v>4.1999999999999996E-6</v>
      </c>
      <c r="G75325">
        <v>-2.5350299999999999E-2</v>
      </c>
      <c r="H75325">
        <v>0</v>
      </c>
      <c r="I75325" t="s">
        <v>1783</v>
      </c>
      <c r="J75325" t="s">
        <v>1784</v>
      </c>
      <c r="K75325">
        <v>0</v>
      </c>
      <c r="L75325">
        <v>436275</v>
      </c>
      <c r="M75325" t="s">
        <v>1264</v>
      </c>
    </row>
    <row r="75326" spans="1:13" x14ac:dyDescent="0.2">
      <c r="A75326">
        <v>75325</v>
      </c>
      <c r="B75326" t="s">
        <v>634</v>
      </c>
      <c r="C75326" t="s">
        <v>3505</v>
      </c>
      <c r="D75326" t="s">
        <v>3506</v>
      </c>
      <c r="E75326" t="s">
        <v>1267</v>
      </c>
      <c r="F75326">
        <v>4.5427699999999999E-5</v>
      </c>
      <c r="G75326">
        <v>3.06273E-2</v>
      </c>
      <c r="H75326">
        <v>0</v>
      </c>
      <c r="I75326" t="s">
        <v>950</v>
      </c>
      <c r="J75326" t="s">
        <v>1263</v>
      </c>
      <c r="K75326">
        <v>0</v>
      </c>
      <c r="L75326">
        <v>349861</v>
      </c>
      <c r="M75326" t="s">
        <v>1264</v>
      </c>
    </row>
    <row r="75327" spans="1:13" x14ac:dyDescent="0.2">
      <c r="A75327">
        <v>75326</v>
      </c>
      <c r="B75327" t="s">
        <v>634</v>
      </c>
      <c r="C75327" t="s">
        <v>4369</v>
      </c>
      <c r="D75327" t="s">
        <v>4370</v>
      </c>
      <c r="E75327" t="s">
        <v>1267</v>
      </c>
      <c r="F75327">
        <v>4.8000000000000002E-11</v>
      </c>
      <c r="G75327">
        <v>-3.2897000000000003E-2</v>
      </c>
      <c r="H75327">
        <v>0</v>
      </c>
      <c r="I75327" t="s">
        <v>1783</v>
      </c>
      <c r="J75327" t="s">
        <v>1784</v>
      </c>
      <c r="K75327">
        <v>0</v>
      </c>
      <c r="L75327">
        <v>437532</v>
      </c>
      <c r="M75327" t="s">
        <v>1264</v>
      </c>
    </row>
    <row r="75328" spans="1:13" x14ac:dyDescent="0.2">
      <c r="A75328">
        <v>75327</v>
      </c>
      <c r="B75328" t="s">
        <v>635</v>
      </c>
      <c r="C75328" t="s">
        <v>1847</v>
      </c>
      <c r="D75328" t="s">
        <v>1848</v>
      </c>
      <c r="E75328" t="s">
        <v>1262</v>
      </c>
      <c r="F75328">
        <v>1.2484500000000001E-13</v>
      </c>
      <c r="G75328">
        <v>3.9045099999999999E-2</v>
      </c>
      <c r="H75328">
        <v>1.03982</v>
      </c>
      <c r="I75328" t="s">
        <v>950</v>
      </c>
      <c r="J75328" t="s">
        <v>1263</v>
      </c>
      <c r="K75328">
        <v>168993</v>
      </c>
      <c r="L75328">
        <v>360027</v>
      </c>
      <c r="M75328" t="s">
        <v>1264</v>
      </c>
    </row>
    <row r="75329" spans="1:13" x14ac:dyDescent="0.2">
      <c r="A75329">
        <v>75328</v>
      </c>
      <c r="B75329" t="s">
        <v>635</v>
      </c>
      <c r="C75329" t="s">
        <v>3413</v>
      </c>
      <c r="D75329" t="s">
        <v>3414</v>
      </c>
      <c r="E75329" t="s">
        <v>1262</v>
      </c>
      <c r="F75329">
        <v>2.8439300000000002E-17</v>
      </c>
      <c r="G75329">
        <v>-4.8500599999999998E-2</v>
      </c>
      <c r="H75329">
        <v>0.95265699999999998</v>
      </c>
      <c r="I75329" t="s">
        <v>950</v>
      </c>
      <c r="J75329" t="s">
        <v>1263</v>
      </c>
      <c r="K75329">
        <v>116005</v>
      </c>
      <c r="L75329">
        <v>360527</v>
      </c>
      <c r="M75329" t="s">
        <v>1264</v>
      </c>
    </row>
    <row r="75330" spans="1:13" x14ac:dyDescent="0.2">
      <c r="A75330">
        <v>75329</v>
      </c>
      <c r="B75330" t="s">
        <v>635</v>
      </c>
      <c r="C75330" t="s">
        <v>1769</v>
      </c>
      <c r="D75330" t="s">
        <v>1770</v>
      </c>
      <c r="E75330" t="s">
        <v>1267</v>
      </c>
      <c r="F75330">
        <v>3.985E-6</v>
      </c>
      <c r="G75330">
        <v>-0.19989999999999999</v>
      </c>
      <c r="H75330">
        <v>0</v>
      </c>
      <c r="I75330" t="s">
        <v>1351</v>
      </c>
      <c r="J75330" t="s">
        <v>1352</v>
      </c>
      <c r="K75330">
        <v>0</v>
      </c>
      <c r="L75330">
        <v>1738</v>
      </c>
      <c r="M75330" t="s">
        <v>1264</v>
      </c>
    </row>
    <row r="75331" spans="1:13" x14ac:dyDescent="0.2">
      <c r="A75331">
        <v>75330</v>
      </c>
      <c r="B75331" t="s">
        <v>635</v>
      </c>
      <c r="C75331" t="s">
        <v>5029</v>
      </c>
      <c r="D75331" t="s">
        <v>5030</v>
      </c>
      <c r="E75331" t="s">
        <v>1267</v>
      </c>
      <c r="F75331">
        <v>2.2792799999999999E-4</v>
      </c>
      <c r="G75331">
        <v>9.1217400000000004E-2</v>
      </c>
      <c r="H75331">
        <v>1.09551</v>
      </c>
      <c r="I75331" t="s">
        <v>950</v>
      </c>
      <c r="J75331" t="s">
        <v>1263</v>
      </c>
      <c r="K75331">
        <v>4305</v>
      </c>
      <c r="L75331">
        <v>361141</v>
      </c>
      <c r="M75331" t="s">
        <v>1264</v>
      </c>
    </row>
    <row r="75332" spans="1:13" x14ac:dyDescent="0.2">
      <c r="A75332">
        <v>75331</v>
      </c>
      <c r="B75332" t="s">
        <v>634</v>
      </c>
      <c r="C75332" t="s">
        <v>1326</v>
      </c>
      <c r="D75332" t="s">
        <v>1327</v>
      </c>
      <c r="E75332" t="s">
        <v>1267</v>
      </c>
      <c r="F75332">
        <v>1.2117599999999999E-6</v>
      </c>
      <c r="G75332">
        <v>6.0159599999999999E-3</v>
      </c>
      <c r="H75332">
        <v>0</v>
      </c>
      <c r="I75332" t="s">
        <v>950</v>
      </c>
      <c r="J75332" t="s">
        <v>1263</v>
      </c>
      <c r="K75332">
        <v>0</v>
      </c>
      <c r="L75332">
        <v>354653</v>
      </c>
      <c r="M75332" t="s">
        <v>1264</v>
      </c>
    </row>
    <row r="75333" spans="1:13" x14ac:dyDescent="0.2">
      <c r="A75333">
        <v>75332</v>
      </c>
      <c r="B75333" t="s">
        <v>635</v>
      </c>
      <c r="C75333" t="s">
        <v>3207</v>
      </c>
      <c r="D75333" t="s">
        <v>2249</v>
      </c>
      <c r="E75333" t="s">
        <v>1267</v>
      </c>
      <c r="F75333">
        <v>7.0064899999999995E-45</v>
      </c>
      <c r="G75333">
        <v>-3.1678999999999999E-2</v>
      </c>
      <c r="H75333">
        <v>0</v>
      </c>
      <c r="I75333" t="s">
        <v>2217</v>
      </c>
      <c r="J75333" t="s">
        <v>2218</v>
      </c>
      <c r="K75333">
        <v>0</v>
      </c>
      <c r="L75333">
        <v>519288</v>
      </c>
      <c r="M75333" t="s">
        <v>1264</v>
      </c>
    </row>
    <row r="75334" spans="1:13" x14ac:dyDescent="0.2">
      <c r="A75334">
        <v>75333</v>
      </c>
      <c r="B75334" t="s">
        <v>634</v>
      </c>
      <c r="C75334" t="s">
        <v>3525</v>
      </c>
      <c r="D75334" t="s">
        <v>3526</v>
      </c>
      <c r="E75334" t="s">
        <v>1267</v>
      </c>
      <c r="F75334">
        <v>2.4810299999999999E-5</v>
      </c>
      <c r="G75334">
        <v>-2.0786099999999998E-2</v>
      </c>
      <c r="H75334">
        <v>0</v>
      </c>
      <c r="I75334" t="s">
        <v>950</v>
      </c>
      <c r="J75334" t="s">
        <v>1263</v>
      </c>
      <c r="K75334">
        <v>0</v>
      </c>
      <c r="L75334">
        <v>360686</v>
      </c>
      <c r="M75334" t="s">
        <v>1264</v>
      </c>
    </row>
    <row r="75335" spans="1:13" x14ac:dyDescent="0.2">
      <c r="A75335">
        <v>75334</v>
      </c>
      <c r="B75335" t="s">
        <v>635</v>
      </c>
      <c r="C75335" t="s">
        <v>2297</v>
      </c>
      <c r="D75335" t="s">
        <v>2245</v>
      </c>
      <c r="E75335" t="s">
        <v>1267</v>
      </c>
      <c r="F75335">
        <v>0</v>
      </c>
      <c r="G75335">
        <v>-3.6417999999999999E-2</v>
      </c>
      <c r="H75335">
        <v>0</v>
      </c>
      <c r="I75335" t="s">
        <v>2217</v>
      </c>
      <c r="J75335" t="s">
        <v>2218</v>
      </c>
      <c r="K75335">
        <v>0</v>
      </c>
      <c r="L75335">
        <v>524923</v>
      </c>
      <c r="M75335" t="s">
        <v>1264</v>
      </c>
    </row>
    <row r="75336" spans="1:13" x14ac:dyDescent="0.2">
      <c r="A75336">
        <v>75335</v>
      </c>
      <c r="B75336" t="s">
        <v>634</v>
      </c>
      <c r="C75336" t="s">
        <v>5237</v>
      </c>
      <c r="D75336" t="s">
        <v>3651</v>
      </c>
      <c r="E75336" t="s">
        <v>1267</v>
      </c>
      <c r="F75336">
        <v>1E-3</v>
      </c>
      <c r="G75336">
        <v>-9.0727299999999993E-3</v>
      </c>
      <c r="H75336">
        <v>0</v>
      </c>
      <c r="I75336" t="s">
        <v>1302</v>
      </c>
      <c r="J75336" t="s">
        <v>1303</v>
      </c>
      <c r="K75336">
        <v>0</v>
      </c>
      <c r="L75336">
        <v>382988</v>
      </c>
      <c r="M75336" t="s">
        <v>1264</v>
      </c>
    </row>
    <row r="75337" spans="1:13" x14ac:dyDescent="0.2">
      <c r="A75337">
        <v>75336</v>
      </c>
      <c r="B75337" t="s">
        <v>635</v>
      </c>
      <c r="C75337" t="s">
        <v>3419</v>
      </c>
      <c r="D75337" t="s">
        <v>3420</v>
      </c>
      <c r="E75337" t="s">
        <v>1270</v>
      </c>
      <c r="F75337">
        <v>2.2470400000000001E-5</v>
      </c>
      <c r="G75337">
        <v>-2.33645E-2</v>
      </c>
      <c r="H75337">
        <v>0.97690600000000005</v>
      </c>
      <c r="I75337" t="s">
        <v>950</v>
      </c>
      <c r="J75337" t="s">
        <v>1263</v>
      </c>
      <c r="K75337">
        <v>134141</v>
      </c>
      <c r="L75337">
        <v>353983</v>
      </c>
      <c r="M75337" t="s">
        <v>1264</v>
      </c>
    </row>
    <row r="75338" spans="1:13" x14ac:dyDescent="0.2">
      <c r="A75338">
        <v>75337</v>
      </c>
      <c r="B75338" t="s">
        <v>635</v>
      </c>
      <c r="C75338" t="s">
        <v>2317</v>
      </c>
      <c r="D75338" t="s">
        <v>2318</v>
      </c>
      <c r="E75338" t="s">
        <v>1267</v>
      </c>
      <c r="F75338">
        <v>0</v>
      </c>
      <c r="G75338">
        <v>-3.7218000000000001E-2</v>
      </c>
      <c r="H75338">
        <v>0</v>
      </c>
      <c r="I75338" t="s">
        <v>2217</v>
      </c>
      <c r="J75338" t="s">
        <v>2218</v>
      </c>
      <c r="K75338">
        <v>0</v>
      </c>
      <c r="L75338">
        <v>563946</v>
      </c>
      <c r="M75338" t="s">
        <v>1264</v>
      </c>
    </row>
    <row r="75339" spans="1:13" x14ac:dyDescent="0.2">
      <c r="A75339">
        <v>75338</v>
      </c>
      <c r="B75339" t="s">
        <v>635</v>
      </c>
      <c r="C75339" t="s">
        <v>5035</v>
      </c>
      <c r="D75339" t="s">
        <v>5036</v>
      </c>
      <c r="E75339" t="s">
        <v>1267</v>
      </c>
      <c r="F75339">
        <v>5.0942600000000002E-7</v>
      </c>
      <c r="G75339">
        <v>0.124819</v>
      </c>
      <c r="H75339">
        <v>1.1329400000000001</v>
      </c>
      <c r="I75339" t="s">
        <v>950</v>
      </c>
      <c r="J75339" t="s">
        <v>1263</v>
      </c>
      <c r="K75339">
        <v>4269</v>
      </c>
      <c r="L75339">
        <v>361141</v>
      </c>
      <c r="M75339" t="s">
        <v>1264</v>
      </c>
    </row>
    <row r="75340" spans="1:13" x14ac:dyDescent="0.2">
      <c r="A75340">
        <v>75339</v>
      </c>
      <c r="B75340" t="s">
        <v>634</v>
      </c>
      <c r="C75340" t="s">
        <v>4698</v>
      </c>
      <c r="D75340" t="s">
        <v>4699</v>
      </c>
      <c r="E75340" t="s">
        <v>1359</v>
      </c>
      <c r="F75340">
        <v>9.3680100000000002E-4</v>
      </c>
      <c r="G75340">
        <v>-2.1894500000000001E-2</v>
      </c>
      <c r="H75340">
        <v>0</v>
      </c>
      <c r="I75340" t="s">
        <v>950</v>
      </c>
      <c r="J75340" t="s">
        <v>1263</v>
      </c>
      <c r="K75340">
        <v>0</v>
      </c>
      <c r="L75340">
        <v>343943</v>
      </c>
      <c r="M75340" t="s">
        <v>1264</v>
      </c>
    </row>
    <row r="75341" spans="1:13" x14ac:dyDescent="0.2">
      <c r="A75341">
        <v>75340</v>
      </c>
      <c r="B75341" t="s">
        <v>635</v>
      </c>
      <c r="C75341" t="s">
        <v>4118</v>
      </c>
      <c r="D75341" t="s">
        <v>4119</v>
      </c>
      <c r="E75341" t="s">
        <v>1267</v>
      </c>
      <c r="F75341">
        <v>6.9463100000000002E-5</v>
      </c>
      <c r="G75341">
        <v>0.10978499999999999</v>
      </c>
      <c r="H75341">
        <v>1.1160399999999999</v>
      </c>
      <c r="I75341" t="s">
        <v>950</v>
      </c>
      <c r="J75341" t="s">
        <v>1263</v>
      </c>
      <c r="K75341">
        <v>3423</v>
      </c>
      <c r="L75341">
        <v>361141</v>
      </c>
      <c r="M75341" t="s">
        <v>1264</v>
      </c>
    </row>
    <row r="75342" spans="1:13" x14ac:dyDescent="0.2">
      <c r="A75342">
        <v>75341</v>
      </c>
      <c r="B75342" t="s">
        <v>634</v>
      </c>
      <c r="C75342" t="s">
        <v>1322</v>
      </c>
      <c r="D75342" t="s">
        <v>1323</v>
      </c>
      <c r="E75342" t="s">
        <v>1270</v>
      </c>
      <c r="F75342">
        <v>4.5999999999999999E-3</v>
      </c>
      <c r="G75342">
        <v>0.29892800000000003</v>
      </c>
      <c r="H75342">
        <v>0</v>
      </c>
      <c r="I75342" t="s">
        <v>1324</v>
      </c>
      <c r="J75342" t="s">
        <v>1325</v>
      </c>
      <c r="K75342">
        <v>0</v>
      </c>
      <c r="L75342">
        <v>300639</v>
      </c>
      <c r="M75342" t="s">
        <v>1264</v>
      </c>
    </row>
    <row r="75343" spans="1:13" x14ac:dyDescent="0.2">
      <c r="A75343">
        <v>75342</v>
      </c>
      <c r="B75343" t="s">
        <v>635</v>
      </c>
      <c r="C75343" t="s">
        <v>5185</v>
      </c>
      <c r="D75343" t="s">
        <v>5186</v>
      </c>
      <c r="E75343" t="s">
        <v>1262</v>
      </c>
      <c r="F75343">
        <v>1.2649200000000001E-5</v>
      </c>
      <c r="G75343">
        <v>-1.22739</v>
      </c>
      <c r="H75343">
        <v>0</v>
      </c>
      <c r="I75343" t="s">
        <v>950</v>
      </c>
      <c r="J75343" t="s">
        <v>1263</v>
      </c>
      <c r="K75343">
        <v>0</v>
      </c>
      <c r="L75343">
        <v>11717</v>
      </c>
      <c r="M75343" t="s">
        <v>1264</v>
      </c>
    </row>
    <row r="75344" spans="1:13" x14ac:dyDescent="0.2">
      <c r="A75344">
        <v>75343</v>
      </c>
      <c r="B75344" t="s">
        <v>634</v>
      </c>
      <c r="C75344" t="s">
        <v>3208</v>
      </c>
      <c r="D75344" t="s">
        <v>3209</v>
      </c>
      <c r="E75344" t="s">
        <v>1262</v>
      </c>
      <c r="F75344">
        <v>5.7199300000000002E-4</v>
      </c>
      <c r="G75344">
        <v>-0.21635199999999999</v>
      </c>
      <c r="H75344">
        <v>0.80545199999999995</v>
      </c>
      <c r="I75344" t="s">
        <v>950</v>
      </c>
      <c r="J75344" t="s">
        <v>1263</v>
      </c>
      <c r="K75344">
        <v>710</v>
      </c>
      <c r="L75344">
        <v>361141</v>
      </c>
      <c r="M75344" t="s">
        <v>1264</v>
      </c>
    </row>
    <row r="75345" spans="1:13" x14ac:dyDescent="0.2">
      <c r="A75345">
        <v>75344</v>
      </c>
      <c r="B75345" t="s">
        <v>635</v>
      </c>
      <c r="C75345" t="s">
        <v>2692</v>
      </c>
      <c r="D75345" t="s">
        <v>2693</v>
      </c>
      <c r="E75345" t="s">
        <v>1267</v>
      </c>
      <c r="F75345">
        <v>3.4471900000000001E-43</v>
      </c>
      <c r="G75345">
        <v>-1.3102300000000001E-2</v>
      </c>
      <c r="H75345">
        <v>0</v>
      </c>
      <c r="I75345" t="s">
        <v>950</v>
      </c>
      <c r="J75345" t="s">
        <v>1263</v>
      </c>
      <c r="K75345">
        <v>0</v>
      </c>
      <c r="L75345">
        <v>350475</v>
      </c>
      <c r="M75345" t="s">
        <v>1264</v>
      </c>
    </row>
    <row r="75346" spans="1:13" x14ac:dyDescent="0.2">
      <c r="A75346">
        <v>75345</v>
      </c>
      <c r="B75346" t="s">
        <v>635</v>
      </c>
      <c r="C75346" t="s">
        <v>2837</v>
      </c>
      <c r="D75346" t="s">
        <v>2810</v>
      </c>
      <c r="E75346" t="s">
        <v>1267</v>
      </c>
      <c r="F75346">
        <v>8.9099999999999992E-19</v>
      </c>
      <c r="G75346">
        <v>2.0063000000000001E-2</v>
      </c>
      <c r="H75346">
        <v>0</v>
      </c>
      <c r="I75346" t="s">
        <v>2217</v>
      </c>
      <c r="J75346" t="s">
        <v>2218</v>
      </c>
      <c r="K75346">
        <v>0</v>
      </c>
      <c r="L75346">
        <v>460935</v>
      </c>
      <c r="M75346" t="s">
        <v>1264</v>
      </c>
    </row>
    <row r="75347" spans="1:13" x14ac:dyDescent="0.2">
      <c r="A75347">
        <v>75346</v>
      </c>
      <c r="B75347" t="s">
        <v>634</v>
      </c>
      <c r="C75347" t="s">
        <v>3216</v>
      </c>
      <c r="D75347" t="s">
        <v>3217</v>
      </c>
      <c r="E75347" t="s">
        <v>1648</v>
      </c>
      <c r="F75347">
        <v>0</v>
      </c>
      <c r="G75347">
        <v>4.5600900000000002E-3</v>
      </c>
      <c r="H75347">
        <v>1.00457</v>
      </c>
      <c r="I75347" t="s">
        <v>1651</v>
      </c>
      <c r="J75347" t="s">
        <v>1652</v>
      </c>
      <c r="K75347">
        <v>3731</v>
      </c>
      <c r="L75347">
        <v>484598</v>
      </c>
      <c r="M75347" t="s">
        <v>1264</v>
      </c>
    </row>
    <row r="75348" spans="1:13" x14ac:dyDescent="0.2">
      <c r="A75348">
        <v>75347</v>
      </c>
      <c r="B75348" t="s">
        <v>635</v>
      </c>
      <c r="C75348" t="s">
        <v>3791</v>
      </c>
      <c r="D75348" t="s">
        <v>2053</v>
      </c>
      <c r="E75348" t="s">
        <v>1267</v>
      </c>
      <c r="F75348">
        <v>0</v>
      </c>
      <c r="G75348">
        <v>-4.17866E-2</v>
      </c>
      <c r="H75348">
        <v>0</v>
      </c>
      <c r="I75348" t="s">
        <v>2221</v>
      </c>
      <c r="J75348" t="s">
        <v>2222</v>
      </c>
      <c r="K75348">
        <v>0</v>
      </c>
      <c r="L75348">
        <v>408112</v>
      </c>
      <c r="M75348" t="s">
        <v>1264</v>
      </c>
    </row>
    <row r="75349" spans="1:13" x14ac:dyDescent="0.2">
      <c r="A75349">
        <v>75348</v>
      </c>
      <c r="B75349" t="s">
        <v>635</v>
      </c>
      <c r="C75349" t="s">
        <v>4389</v>
      </c>
      <c r="D75349" t="s">
        <v>4390</v>
      </c>
      <c r="E75349" t="s">
        <v>1267</v>
      </c>
      <c r="F75349">
        <v>1.47945E-3</v>
      </c>
      <c r="G75349">
        <v>0.108552</v>
      </c>
      <c r="H75349">
        <v>1.11466</v>
      </c>
      <c r="I75349" t="s">
        <v>950</v>
      </c>
      <c r="J75349" t="s">
        <v>1263</v>
      </c>
      <c r="K75349">
        <v>2249</v>
      </c>
      <c r="L75349">
        <v>361141</v>
      </c>
      <c r="M75349" t="s">
        <v>1264</v>
      </c>
    </row>
    <row r="75350" spans="1:13" x14ac:dyDescent="0.2">
      <c r="A75350">
        <v>75349</v>
      </c>
      <c r="B75350" t="s">
        <v>634</v>
      </c>
      <c r="C75350" t="s">
        <v>3220</v>
      </c>
      <c r="D75350" t="s">
        <v>3221</v>
      </c>
      <c r="E75350" t="s">
        <v>1669</v>
      </c>
      <c r="F75350">
        <v>4.1999999999999996E-6</v>
      </c>
      <c r="G75350">
        <v>9.0132500000000002E-4</v>
      </c>
      <c r="H75350">
        <v>1.0008999999999999</v>
      </c>
      <c r="I75350" t="s">
        <v>1651</v>
      </c>
      <c r="J75350" t="s">
        <v>1652</v>
      </c>
      <c r="K75350">
        <v>3206</v>
      </c>
      <c r="L75350">
        <v>484598</v>
      </c>
      <c r="M75350" t="s">
        <v>1264</v>
      </c>
    </row>
    <row r="75351" spans="1:13" x14ac:dyDescent="0.2">
      <c r="A75351">
        <v>75350</v>
      </c>
      <c r="B75351" t="s">
        <v>635</v>
      </c>
      <c r="C75351" t="s">
        <v>2688</v>
      </c>
      <c r="D75351" t="s">
        <v>2633</v>
      </c>
      <c r="E75351" t="s">
        <v>1267</v>
      </c>
      <c r="F75351">
        <v>7.7000000000000008E-6</v>
      </c>
      <c r="G75351">
        <v>1.0496200000000001E-2</v>
      </c>
      <c r="H75351">
        <v>0</v>
      </c>
      <c r="I75351" t="s">
        <v>2221</v>
      </c>
      <c r="J75351" t="s">
        <v>2222</v>
      </c>
      <c r="K75351">
        <v>0</v>
      </c>
      <c r="L75351">
        <v>408112</v>
      </c>
      <c r="M75351" t="s">
        <v>1264</v>
      </c>
    </row>
    <row r="75352" spans="1:13" x14ac:dyDescent="0.2">
      <c r="A75352">
        <v>75351</v>
      </c>
      <c r="B75352" t="s">
        <v>634</v>
      </c>
      <c r="C75352" t="s">
        <v>3222</v>
      </c>
      <c r="D75352" t="s">
        <v>3223</v>
      </c>
      <c r="E75352" t="s">
        <v>1534</v>
      </c>
      <c r="F75352">
        <v>3.7000000000000002E-6</v>
      </c>
      <c r="G75352">
        <v>-2.7345199999999998E-3</v>
      </c>
      <c r="H75352">
        <v>0.99726899999999996</v>
      </c>
      <c r="I75352" t="s">
        <v>1651</v>
      </c>
      <c r="J75352" t="s">
        <v>1652</v>
      </c>
      <c r="K75352">
        <v>31526</v>
      </c>
      <c r="L75352">
        <v>484598</v>
      </c>
      <c r="M75352" t="s">
        <v>1264</v>
      </c>
    </row>
    <row r="75353" spans="1:13" x14ac:dyDescent="0.2">
      <c r="A75353">
        <v>75352</v>
      </c>
      <c r="B75353" t="s">
        <v>635</v>
      </c>
      <c r="C75353" t="s">
        <v>1600</v>
      </c>
      <c r="D75353" t="s">
        <v>1601</v>
      </c>
      <c r="E75353" t="s">
        <v>1267</v>
      </c>
      <c r="F75353">
        <v>3.2786900000000003E-5</v>
      </c>
      <c r="G75353">
        <v>0.10196</v>
      </c>
      <c r="H75353">
        <v>0</v>
      </c>
      <c r="I75353" t="s">
        <v>950</v>
      </c>
      <c r="J75353" t="s">
        <v>1263</v>
      </c>
      <c r="K75353">
        <v>0</v>
      </c>
      <c r="L75353">
        <v>360521</v>
      </c>
      <c r="M75353" t="s">
        <v>1264</v>
      </c>
    </row>
    <row r="75354" spans="1:13" x14ac:dyDescent="0.2">
      <c r="A75354">
        <v>75353</v>
      </c>
      <c r="B75354" t="s">
        <v>635</v>
      </c>
      <c r="C75354" t="s">
        <v>2298</v>
      </c>
      <c r="D75354" t="s">
        <v>2216</v>
      </c>
      <c r="E75354" t="s">
        <v>1267</v>
      </c>
      <c r="F75354">
        <v>0</v>
      </c>
      <c r="G75354">
        <v>-4.01631E-2</v>
      </c>
      <c r="H75354">
        <v>0</v>
      </c>
      <c r="I75354" t="s">
        <v>2221</v>
      </c>
      <c r="J75354" t="s">
        <v>2222</v>
      </c>
      <c r="K75354">
        <v>0</v>
      </c>
      <c r="L75354">
        <v>408112</v>
      </c>
      <c r="M75354" t="s">
        <v>1264</v>
      </c>
    </row>
    <row r="75355" spans="1:13" x14ac:dyDescent="0.2">
      <c r="A75355">
        <v>75354</v>
      </c>
      <c r="B75355" t="s">
        <v>635</v>
      </c>
      <c r="C75355" t="s">
        <v>4393</v>
      </c>
      <c r="D75355" t="s">
        <v>4394</v>
      </c>
      <c r="E75355" t="s">
        <v>1580</v>
      </c>
      <c r="F75355">
        <v>2.3196900000000001E-3</v>
      </c>
      <c r="G75355">
        <v>-8.3538199999999996E-3</v>
      </c>
      <c r="H75355">
        <v>0</v>
      </c>
      <c r="I75355" t="s">
        <v>950</v>
      </c>
      <c r="J75355" t="s">
        <v>1263</v>
      </c>
      <c r="K75355">
        <v>0</v>
      </c>
      <c r="L75355">
        <v>269734</v>
      </c>
      <c r="M75355" t="s">
        <v>1264</v>
      </c>
    </row>
    <row r="75356" spans="1:13" x14ac:dyDescent="0.2">
      <c r="A75356">
        <v>75355</v>
      </c>
      <c r="B75356" t="s">
        <v>635</v>
      </c>
      <c r="C75356" t="s">
        <v>2326</v>
      </c>
      <c r="D75356" t="s">
        <v>2294</v>
      </c>
      <c r="E75356" t="s">
        <v>1267</v>
      </c>
      <c r="F75356">
        <v>1.6E-13</v>
      </c>
      <c r="G75356">
        <v>-1.7667599999999999E-2</v>
      </c>
      <c r="H75356">
        <v>0</v>
      </c>
      <c r="I75356" t="s">
        <v>2221</v>
      </c>
      <c r="J75356" t="s">
        <v>2222</v>
      </c>
      <c r="K75356">
        <v>0</v>
      </c>
      <c r="L75356">
        <v>408112</v>
      </c>
      <c r="M75356" t="s">
        <v>1264</v>
      </c>
    </row>
    <row r="75357" spans="1:13" x14ac:dyDescent="0.2">
      <c r="A75357">
        <v>75356</v>
      </c>
      <c r="B75357" t="s">
        <v>635</v>
      </c>
      <c r="C75357" t="s">
        <v>2050</v>
      </c>
      <c r="D75357" t="s">
        <v>2051</v>
      </c>
      <c r="E75357" t="s">
        <v>1267</v>
      </c>
      <c r="F75357">
        <v>4.6219700000000002E-7</v>
      </c>
      <c r="G75357">
        <v>-1.2566900000000001E-2</v>
      </c>
      <c r="H75357">
        <v>0</v>
      </c>
      <c r="I75357" t="s">
        <v>950</v>
      </c>
      <c r="J75357" t="s">
        <v>1263</v>
      </c>
      <c r="K75357">
        <v>0</v>
      </c>
      <c r="L75357">
        <v>344728</v>
      </c>
      <c r="M75357" t="s">
        <v>1264</v>
      </c>
    </row>
    <row r="75358" spans="1:13" x14ac:dyDescent="0.2">
      <c r="A75358">
        <v>75357</v>
      </c>
      <c r="B75358" t="s">
        <v>635</v>
      </c>
      <c r="C75358" t="s">
        <v>2242</v>
      </c>
      <c r="D75358" t="s">
        <v>2243</v>
      </c>
      <c r="E75358" t="s">
        <v>1267</v>
      </c>
      <c r="F75358">
        <v>6.8000000000000005E-4</v>
      </c>
      <c r="G75358">
        <v>-8.1860800000000001E-3</v>
      </c>
      <c r="H75358">
        <v>0</v>
      </c>
      <c r="I75358" t="s">
        <v>2221</v>
      </c>
      <c r="J75358" t="s">
        <v>2222</v>
      </c>
      <c r="K75358">
        <v>0</v>
      </c>
      <c r="L75358">
        <v>408112</v>
      </c>
      <c r="M75358" t="s">
        <v>1264</v>
      </c>
    </row>
    <row r="75359" spans="1:13" x14ac:dyDescent="0.2">
      <c r="A75359">
        <v>75358</v>
      </c>
      <c r="B75359" t="s">
        <v>635</v>
      </c>
      <c r="C75359" t="s">
        <v>1316</v>
      </c>
      <c r="D75359" t="s">
        <v>1317</v>
      </c>
      <c r="E75359" t="s">
        <v>1267</v>
      </c>
      <c r="F75359">
        <v>5.0992800000000001E-7</v>
      </c>
      <c r="G75359">
        <v>11.3651</v>
      </c>
      <c r="H75359">
        <v>0</v>
      </c>
      <c r="I75359" t="s">
        <v>950</v>
      </c>
      <c r="J75359" t="s">
        <v>1263</v>
      </c>
      <c r="K75359">
        <v>0</v>
      </c>
      <c r="L75359">
        <v>354825</v>
      </c>
      <c r="M75359" t="s">
        <v>1264</v>
      </c>
    </row>
    <row r="75360" spans="1:13" x14ac:dyDescent="0.2">
      <c r="A75360">
        <v>75359</v>
      </c>
      <c r="B75360" t="s">
        <v>634</v>
      </c>
      <c r="C75360" t="s">
        <v>5238</v>
      </c>
      <c r="D75360" t="s">
        <v>5239</v>
      </c>
      <c r="E75360" t="s">
        <v>1270</v>
      </c>
      <c r="F75360">
        <v>4.1000000000000003E-3</v>
      </c>
      <c r="G75360">
        <v>-2.16555E-3</v>
      </c>
      <c r="H75360">
        <v>0.99783699999999997</v>
      </c>
      <c r="I75360" t="s">
        <v>1651</v>
      </c>
      <c r="J75360" t="s">
        <v>1652</v>
      </c>
      <c r="K75360">
        <v>59853</v>
      </c>
      <c r="L75360">
        <v>484598</v>
      </c>
      <c r="M75360" t="s">
        <v>1264</v>
      </c>
    </row>
    <row r="75361" spans="1:13" x14ac:dyDescent="0.2">
      <c r="A75361">
        <v>75360</v>
      </c>
      <c r="B75361" t="s">
        <v>635</v>
      </c>
      <c r="C75361" t="s">
        <v>2437</v>
      </c>
      <c r="D75361" t="s">
        <v>1292</v>
      </c>
      <c r="E75361" t="s">
        <v>1267</v>
      </c>
      <c r="F75361">
        <v>9.4027100000000005E-43</v>
      </c>
      <c r="G75361">
        <v>-3.3247100000000002E-2</v>
      </c>
      <c r="H75361">
        <v>0</v>
      </c>
      <c r="I75361" t="s">
        <v>2221</v>
      </c>
      <c r="J75361" t="s">
        <v>2222</v>
      </c>
      <c r="K75361">
        <v>0</v>
      </c>
      <c r="L75361">
        <v>408112</v>
      </c>
      <c r="M75361" t="s">
        <v>1264</v>
      </c>
    </row>
    <row r="75362" spans="1:13" x14ac:dyDescent="0.2">
      <c r="A75362">
        <v>75361</v>
      </c>
      <c r="B75362" t="s">
        <v>635</v>
      </c>
      <c r="C75362" t="s">
        <v>3465</v>
      </c>
      <c r="D75362" t="s">
        <v>3466</v>
      </c>
      <c r="E75362" t="s">
        <v>1267</v>
      </c>
      <c r="F75362">
        <v>1.23291E-10</v>
      </c>
      <c r="G75362">
        <v>-1.8535900000000001E-2</v>
      </c>
      <c r="H75362">
        <v>0</v>
      </c>
      <c r="I75362" t="s">
        <v>950</v>
      </c>
      <c r="J75362" t="s">
        <v>1263</v>
      </c>
      <c r="K75362">
        <v>0</v>
      </c>
      <c r="L75362">
        <v>350468</v>
      </c>
      <c r="M75362" t="s">
        <v>1264</v>
      </c>
    </row>
    <row r="75363" spans="1:13" x14ac:dyDescent="0.2">
      <c r="A75363">
        <v>75362</v>
      </c>
      <c r="B75363" t="s">
        <v>634</v>
      </c>
      <c r="C75363" t="s">
        <v>3224</v>
      </c>
      <c r="D75363" t="s">
        <v>3225</v>
      </c>
      <c r="E75363" t="s">
        <v>1534</v>
      </c>
      <c r="F75363">
        <v>1.4999999999999999E-4</v>
      </c>
      <c r="G75363">
        <v>-1.8253200000000001E-3</v>
      </c>
      <c r="H75363">
        <v>0.99817599999999995</v>
      </c>
      <c r="I75363" t="s">
        <v>1651</v>
      </c>
      <c r="J75363" t="s">
        <v>1652</v>
      </c>
      <c r="K75363">
        <v>20381</v>
      </c>
      <c r="L75363">
        <v>484598</v>
      </c>
      <c r="M75363" t="s">
        <v>1264</v>
      </c>
    </row>
    <row r="75364" spans="1:13" x14ac:dyDescent="0.2">
      <c r="A75364">
        <v>75363</v>
      </c>
      <c r="B75364" t="s">
        <v>635</v>
      </c>
      <c r="C75364" t="s">
        <v>3864</v>
      </c>
      <c r="D75364" t="s">
        <v>2568</v>
      </c>
      <c r="E75364" t="s">
        <v>1436</v>
      </c>
      <c r="F75364">
        <v>8.3599999999999999E-5</v>
      </c>
      <c r="G75364">
        <v>0.18945100000000001</v>
      </c>
      <c r="H75364">
        <v>1.2085900000000001</v>
      </c>
      <c r="I75364" t="s">
        <v>3865</v>
      </c>
      <c r="J75364" t="s">
        <v>3866</v>
      </c>
      <c r="K75364">
        <v>18942</v>
      </c>
      <c r="L75364">
        <v>520580</v>
      </c>
      <c r="M75364" t="s">
        <v>1264</v>
      </c>
    </row>
    <row r="75365" spans="1:13" x14ac:dyDescent="0.2">
      <c r="A75365">
        <v>75364</v>
      </c>
      <c r="B75365" t="s">
        <v>635</v>
      </c>
      <c r="C75365" t="s">
        <v>1291</v>
      </c>
      <c r="D75365" t="s">
        <v>1292</v>
      </c>
      <c r="E75365" t="s">
        <v>1262</v>
      </c>
      <c r="F75365">
        <v>1.4059900000000001E-18</v>
      </c>
      <c r="G75365">
        <v>-2.4646E-4</v>
      </c>
      <c r="H75365">
        <v>0</v>
      </c>
      <c r="I75365" t="s">
        <v>950</v>
      </c>
      <c r="J75365" t="s">
        <v>1263</v>
      </c>
      <c r="K75365">
        <v>0</v>
      </c>
      <c r="L75365">
        <v>344729</v>
      </c>
      <c r="M75365" t="s">
        <v>1264</v>
      </c>
    </row>
    <row r="75366" spans="1:13" x14ac:dyDescent="0.2">
      <c r="A75366">
        <v>75365</v>
      </c>
      <c r="B75366" t="s">
        <v>635</v>
      </c>
      <c r="C75366" t="s">
        <v>1390</v>
      </c>
      <c r="D75366" t="s">
        <v>1391</v>
      </c>
      <c r="E75366" t="s">
        <v>1267</v>
      </c>
      <c r="F75366">
        <v>7.5763399999999997E-8</v>
      </c>
      <c r="G75366">
        <v>4.6865200000000003E-2</v>
      </c>
      <c r="H75366">
        <v>0</v>
      </c>
      <c r="I75366" t="s">
        <v>950</v>
      </c>
      <c r="J75366" t="s">
        <v>1263</v>
      </c>
      <c r="K75366">
        <v>0</v>
      </c>
      <c r="L75366">
        <v>354530</v>
      </c>
      <c r="M75366" t="s">
        <v>1264</v>
      </c>
    </row>
    <row r="75367" spans="1:13" x14ac:dyDescent="0.2">
      <c r="A75367">
        <v>75366</v>
      </c>
      <c r="B75367" t="s">
        <v>635</v>
      </c>
      <c r="C75367" t="s">
        <v>5189</v>
      </c>
      <c r="D75367" t="s">
        <v>5190</v>
      </c>
      <c r="E75367" t="s">
        <v>1267</v>
      </c>
      <c r="F75367">
        <v>2.8939800000000001E-4</v>
      </c>
      <c r="G75367">
        <v>0.99798299999999995</v>
      </c>
      <c r="H75367">
        <v>0</v>
      </c>
      <c r="I75367" t="s">
        <v>950</v>
      </c>
      <c r="J75367" t="s">
        <v>1263</v>
      </c>
      <c r="K75367">
        <v>0</v>
      </c>
      <c r="L75367">
        <v>66256</v>
      </c>
      <c r="M75367" t="s">
        <v>1264</v>
      </c>
    </row>
    <row r="75368" spans="1:13" x14ac:dyDescent="0.2">
      <c r="A75368">
        <v>75367</v>
      </c>
      <c r="B75368" t="s">
        <v>635</v>
      </c>
      <c r="C75368" t="s">
        <v>6090</v>
      </c>
      <c r="D75368" t="s">
        <v>6091</v>
      </c>
      <c r="E75368" t="s">
        <v>1267</v>
      </c>
      <c r="F75368">
        <v>1.23211E-3</v>
      </c>
      <c r="G75368">
        <v>0.111168</v>
      </c>
      <c r="H75368">
        <v>1.11758</v>
      </c>
      <c r="I75368" t="s">
        <v>950</v>
      </c>
      <c r="J75368" t="s">
        <v>1263</v>
      </c>
      <c r="K75368">
        <v>2208</v>
      </c>
      <c r="L75368">
        <v>361141</v>
      </c>
      <c r="M75368" t="s">
        <v>1264</v>
      </c>
    </row>
    <row r="75369" spans="1:13" x14ac:dyDescent="0.2">
      <c r="A75369">
        <v>75368</v>
      </c>
      <c r="B75369" t="s">
        <v>634</v>
      </c>
      <c r="C75369" t="s">
        <v>6092</v>
      </c>
      <c r="D75369" t="s">
        <v>6093</v>
      </c>
      <c r="E75369" t="s">
        <v>1267</v>
      </c>
      <c r="F75369">
        <v>1.71382E-3</v>
      </c>
      <c r="G75369">
        <v>-0.22257299999999999</v>
      </c>
      <c r="H75369">
        <v>0</v>
      </c>
      <c r="I75369" t="s">
        <v>1345</v>
      </c>
      <c r="J75369" t="s">
        <v>1346</v>
      </c>
      <c r="K75369">
        <v>0</v>
      </c>
      <c r="L75369">
        <v>1323</v>
      </c>
      <c r="M75369" t="s">
        <v>1264</v>
      </c>
    </row>
    <row r="75370" spans="1:13" x14ac:dyDescent="0.2">
      <c r="A75370">
        <v>75369</v>
      </c>
      <c r="B75370" t="s">
        <v>635</v>
      </c>
      <c r="C75370" t="s">
        <v>2255</v>
      </c>
      <c r="D75370" t="s">
        <v>2256</v>
      </c>
      <c r="E75370" t="s">
        <v>1267</v>
      </c>
      <c r="F75370">
        <v>1.7E-15</v>
      </c>
      <c r="G75370">
        <v>-1.7305500000000001E-2</v>
      </c>
      <c r="H75370">
        <v>0</v>
      </c>
      <c r="I75370" t="s">
        <v>2257</v>
      </c>
      <c r="J75370" t="s">
        <v>1356</v>
      </c>
      <c r="K75370">
        <v>0</v>
      </c>
      <c r="L75370">
        <v>431167</v>
      </c>
      <c r="M75370" t="s">
        <v>1264</v>
      </c>
    </row>
    <row r="75371" spans="1:13" x14ac:dyDescent="0.2">
      <c r="A75371">
        <v>75370</v>
      </c>
      <c r="B75371" t="s">
        <v>634</v>
      </c>
      <c r="C75371" t="s">
        <v>5408</v>
      </c>
      <c r="D75371" t="s">
        <v>5409</v>
      </c>
      <c r="E75371" t="s">
        <v>1267</v>
      </c>
      <c r="F75371">
        <v>2.934E-3</v>
      </c>
      <c r="G75371">
        <v>4.6899999999999997E-2</v>
      </c>
      <c r="H75371">
        <v>0</v>
      </c>
      <c r="I75371" t="s">
        <v>1767</v>
      </c>
      <c r="J75371" t="s">
        <v>1768</v>
      </c>
      <c r="K75371">
        <v>0</v>
      </c>
      <c r="L75371">
        <v>10708</v>
      </c>
      <c r="M75371" t="s">
        <v>1264</v>
      </c>
    </row>
    <row r="75372" spans="1:13" x14ac:dyDescent="0.2">
      <c r="A75372">
        <v>75371</v>
      </c>
      <c r="B75372" t="s">
        <v>635</v>
      </c>
      <c r="C75372" t="s">
        <v>4146</v>
      </c>
      <c r="D75372" t="s">
        <v>1645</v>
      </c>
      <c r="E75372" t="s">
        <v>1716</v>
      </c>
      <c r="F75372">
        <v>0</v>
      </c>
      <c r="G75372">
        <v>1.1963100000000001E-2</v>
      </c>
      <c r="H75372">
        <v>1.01203</v>
      </c>
      <c r="I75372" t="s">
        <v>1651</v>
      </c>
      <c r="J75372" t="s">
        <v>1652</v>
      </c>
      <c r="K75372">
        <v>56087</v>
      </c>
      <c r="L75372">
        <v>484598</v>
      </c>
      <c r="M75372" t="s">
        <v>1264</v>
      </c>
    </row>
    <row r="75373" spans="1:13" x14ac:dyDescent="0.2">
      <c r="A75373">
        <v>75372</v>
      </c>
      <c r="B75373" t="s">
        <v>634</v>
      </c>
      <c r="C75373" t="s">
        <v>4107</v>
      </c>
      <c r="D75373" t="s">
        <v>4108</v>
      </c>
      <c r="E75373" t="s">
        <v>1267</v>
      </c>
      <c r="F75373">
        <v>1.9300000000000001E-3</v>
      </c>
      <c r="G75373">
        <v>-0.37619999999999998</v>
      </c>
      <c r="H75373">
        <v>0.68646499999999999</v>
      </c>
      <c r="I75373" t="s">
        <v>1351</v>
      </c>
      <c r="J75373" t="s">
        <v>1352</v>
      </c>
      <c r="K75373">
        <v>500</v>
      </c>
      <c r="L75373">
        <v>1008</v>
      </c>
      <c r="M75373" t="s">
        <v>1264</v>
      </c>
    </row>
    <row r="75374" spans="1:13" x14ac:dyDescent="0.2">
      <c r="A75374">
        <v>75373</v>
      </c>
      <c r="B75374" t="s">
        <v>635</v>
      </c>
      <c r="C75374" t="s">
        <v>3527</v>
      </c>
      <c r="D75374" t="s">
        <v>3528</v>
      </c>
      <c r="E75374" t="s">
        <v>1577</v>
      </c>
      <c r="F75374">
        <v>1.6999999999999999E-3</v>
      </c>
      <c r="G75374">
        <v>-5.5800000000000001E-4</v>
      </c>
      <c r="H75374">
        <v>0.99944200000000005</v>
      </c>
      <c r="I75374" t="s">
        <v>1651</v>
      </c>
      <c r="J75374" t="s">
        <v>1652</v>
      </c>
      <c r="K75374">
        <v>2960</v>
      </c>
      <c r="L75374">
        <v>484598</v>
      </c>
      <c r="M75374" t="s">
        <v>1264</v>
      </c>
    </row>
    <row r="75375" spans="1:13" x14ac:dyDescent="0.2">
      <c r="A75375">
        <v>75374</v>
      </c>
      <c r="B75375" t="s">
        <v>635</v>
      </c>
      <c r="C75375" t="s">
        <v>3852</v>
      </c>
      <c r="D75375" t="s">
        <v>3853</v>
      </c>
      <c r="E75375" t="s">
        <v>1267</v>
      </c>
      <c r="F75375">
        <v>4.3219999999999999E-22</v>
      </c>
      <c r="G75375">
        <v>-4.0065200000000002E-2</v>
      </c>
      <c r="H75375">
        <v>0</v>
      </c>
      <c r="I75375" t="s">
        <v>2918</v>
      </c>
      <c r="J75375" t="s">
        <v>2919</v>
      </c>
      <c r="K75375">
        <v>0</v>
      </c>
      <c r="L75375">
        <v>169822</v>
      </c>
      <c r="M75375" t="s">
        <v>1264</v>
      </c>
    </row>
    <row r="75376" spans="1:13" x14ac:dyDescent="0.2">
      <c r="A75376">
        <v>75375</v>
      </c>
      <c r="B75376" t="s">
        <v>635</v>
      </c>
      <c r="C75376" t="s">
        <v>5964</v>
      </c>
      <c r="D75376" t="s">
        <v>5965</v>
      </c>
      <c r="E75376" t="s">
        <v>2478</v>
      </c>
      <c r="F75376">
        <v>2.9E-5</v>
      </c>
      <c r="G75376">
        <v>2.69053E-3</v>
      </c>
      <c r="H75376">
        <v>1.0026900000000001</v>
      </c>
      <c r="I75376" t="s">
        <v>1651</v>
      </c>
      <c r="J75376" t="s">
        <v>1652</v>
      </c>
      <c r="K75376">
        <v>41530</v>
      </c>
      <c r="L75376">
        <v>484598</v>
      </c>
      <c r="M75376" t="s">
        <v>1264</v>
      </c>
    </row>
    <row r="75377" spans="1:13" x14ac:dyDescent="0.2">
      <c r="A75377">
        <v>75376</v>
      </c>
      <c r="B75377" t="s">
        <v>634</v>
      </c>
      <c r="C75377" t="s">
        <v>1508</v>
      </c>
      <c r="D75377" t="s">
        <v>1509</v>
      </c>
      <c r="E75377" t="s">
        <v>1267</v>
      </c>
      <c r="F75377">
        <v>1.0490000000000001E-11</v>
      </c>
      <c r="G75377">
        <v>-0.22700000000000001</v>
      </c>
      <c r="H75377">
        <v>0</v>
      </c>
      <c r="I75377" t="s">
        <v>1351</v>
      </c>
      <c r="J75377" t="s">
        <v>1352</v>
      </c>
      <c r="K75377">
        <v>0</v>
      </c>
      <c r="L75377">
        <v>2745</v>
      </c>
      <c r="M75377" t="s">
        <v>1264</v>
      </c>
    </row>
    <row r="75378" spans="1:13" x14ac:dyDescent="0.2">
      <c r="A75378">
        <v>75377</v>
      </c>
      <c r="B75378" t="s">
        <v>635</v>
      </c>
      <c r="C75378" t="s">
        <v>3894</v>
      </c>
      <c r="D75378" t="s">
        <v>2764</v>
      </c>
      <c r="E75378" t="s">
        <v>1267</v>
      </c>
      <c r="F75378">
        <v>6.8059999999999996E-4</v>
      </c>
      <c r="G75378">
        <v>-1.3595299999999999E-2</v>
      </c>
      <c r="H75378">
        <v>0</v>
      </c>
      <c r="I75378" t="s">
        <v>2918</v>
      </c>
      <c r="J75378" t="s">
        <v>2919</v>
      </c>
      <c r="K75378">
        <v>0</v>
      </c>
      <c r="L75378">
        <v>172851</v>
      </c>
      <c r="M75378" t="s">
        <v>1264</v>
      </c>
    </row>
    <row r="75379" spans="1:13" x14ac:dyDescent="0.2">
      <c r="A75379">
        <v>75378</v>
      </c>
      <c r="B75379" t="s">
        <v>635</v>
      </c>
      <c r="C75379" t="s">
        <v>3531</v>
      </c>
      <c r="D75379" t="s">
        <v>3532</v>
      </c>
      <c r="E75379" t="s">
        <v>1648</v>
      </c>
      <c r="F75379">
        <v>1.9824099999999998E-12</v>
      </c>
      <c r="G75379">
        <v>0.90395000000000003</v>
      </c>
      <c r="H75379">
        <v>2.4693399999999999</v>
      </c>
      <c r="I75379" t="s">
        <v>950</v>
      </c>
      <c r="J75379" t="s">
        <v>1263</v>
      </c>
      <c r="K75379">
        <v>158</v>
      </c>
      <c r="L75379">
        <v>361141</v>
      </c>
      <c r="M75379" t="s">
        <v>1264</v>
      </c>
    </row>
    <row r="75380" spans="1:13" x14ac:dyDescent="0.2">
      <c r="A75380">
        <v>75379</v>
      </c>
      <c r="B75380" t="s">
        <v>635</v>
      </c>
      <c r="C75380" t="s">
        <v>3900</v>
      </c>
      <c r="D75380" t="s">
        <v>3901</v>
      </c>
      <c r="E75380" t="s">
        <v>1267</v>
      </c>
      <c r="F75380">
        <v>5.50817E-20</v>
      </c>
      <c r="G75380">
        <v>0.125469</v>
      </c>
      <c r="H75380">
        <v>1.13368</v>
      </c>
      <c r="I75380" t="s">
        <v>950</v>
      </c>
      <c r="J75380" t="s">
        <v>1263</v>
      </c>
      <c r="K75380">
        <v>14441</v>
      </c>
      <c r="L75380">
        <v>348424</v>
      </c>
      <c r="M75380" t="s">
        <v>1264</v>
      </c>
    </row>
    <row r="75381" spans="1:13" x14ac:dyDescent="0.2">
      <c r="A75381">
        <v>75380</v>
      </c>
      <c r="B75381" t="s">
        <v>634</v>
      </c>
      <c r="C75381" t="s">
        <v>5530</v>
      </c>
      <c r="D75381" t="s">
        <v>2639</v>
      </c>
      <c r="E75381" t="s">
        <v>1267</v>
      </c>
      <c r="F75381">
        <v>8.8999999999999995E-5</v>
      </c>
      <c r="G75381">
        <v>1.9360700000000002E-2</v>
      </c>
      <c r="H75381">
        <v>0</v>
      </c>
      <c r="I75381" t="s">
        <v>1783</v>
      </c>
      <c r="J75381" t="s">
        <v>1784</v>
      </c>
      <c r="K75381">
        <v>0</v>
      </c>
      <c r="L75381">
        <v>436944</v>
      </c>
      <c r="M75381" t="s">
        <v>1264</v>
      </c>
    </row>
    <row r="75382" spans="1:13" x14ac:dyDescent="0.2">
      <c r="A75382">
        <v>75381</v>
      </c>
      <c r="B75382" t="s">
        <v>635</v>
      </c>
      <c r="C75382" t="s">
        <v>6094</v>
      </c>
      <c r="D75382" t="s">
        <v>6095</v>
      </c>
      <c r="E75382" t="s">
        <v>1267</v>
      </c>
      <c r="F75382">
        <v>3.08771E-3</v>
      </c>
      <c r="G75382">
        <v>2.02343E-2</v>
      </c>
      <c r="H75382">
        <v>1.02044</v>
      </c>
      <c r="I75382" t="s">
        <v>950</v>
      </c>
      <c r="J75382" t="s">
        <v>1263</v>
      </c>
      <c r="K75382">
        <v>66544</v>
      </c>
      <c r="L75382">
        <v>357549</v>
      </c>
      <c r="M75382" t="s">
        <v>1264</v>
      </c>
    </row>
    <row r="75383" spans="1:13" x14ac:dyDescent="0.2">
      <c r="A75383">
        <v>75382</v>
      </c>
      <c r="B75383" t="s">
        <v>635</v>
      </c>
      <c r="C75383" t="s">
        <v>3886</v>
      </c>
      <c r="D75383" t="s">
        <v>2053</v>
      </c>
      <c r="E75383" t="s">
        <v>1267</v>
      </c>
      <c r="F75383">
        <v>3.4200000000000001E-26</v>
      </c>
      <c r="G75383">
        <v>-4.39125E-2</v>
      </c>
      <c r="H75383">
        <v>0</v>
      </c>
      <c r="I75383" t="s">
        <v>2918</v>
      </c>
      <c r="J75383" t="s">
        <v>2919</v>
      </c>
      <c r="K75383">
        <v>0</v>
      </c>
      <c r="L75383">
        <v>170641</v>
      </c>
      <c r="M75383" t="s">
        <v>1264</v>
      </c>
    </row>
    <row r="75384" spans="1:13" x14ac:dyDescent="0.2">
      <c r="A75384">
        <v>75383</v>
      </c>
      <c r="B75384" t="s">
        <v>635</v>
      </c>
      <c r="C75384" t="s">
        <v>4399</v>
      </c>
      <c r="D75384" t="s">
        <v>4400</v>
      </c>
      <c r="E75384" t="s">
        <v>1262</v>
      </c>
      <c r="F75384">
        <v>1.35959E-11</v>
      </c>
      <c r="G75384">
        <v>0.10780099999999999</v>
      </c>
      <c r="H75384">
        <v>1.1138300000000001</v>
      </c>
      <c r="I75384" t="s">
        <v>950</v>
      </c>
      <c r="J75384" t="s">
        <v>1263</v>
      </c>
      <c r="K75384">
        <v>11717</v>
      </c>
      <c r="L75384">
        <v>91787</v>
      </c>
      <c r="M75384" t="s">
        <v>1264</v>
      </c>
    </row>
    <row r="75385" spans="1:13" x14ac:dyDescent="0.2">
      <c r="A75385">
        <v>75384</v>
      </c>
      <c r="B75385" t="s">
        <v>635</v>
      </c>
      <c r="C75385" t="s">
        <v>4318</v>
      </c>
      <c r="D75385" t="s">
        <v>4319</v>
      </c>
      <c r="E75385" t="s">
        <v>1267</v>
      </c>
      <c r="F75385">
        <v>4.4444799999999998E-6</v>
      </c>
      <c r="G75385">
        <v>-8.9527899999999994E-2</v>
      </c>
      <c r="H75385">
        <v>0</v>
      </c>
      <c r="I75385" t="s">
        <v>3439</v>
      </c>
      <c r="J75385" t="s">
        <v>3440</v>
      </c>
      <c r="K75385">
        <v>0</v>
      </c>
      <c r="L75385">
        <v>7972</v>
      </c>
      <c r="M75385" t="s">
        <v>1264</v>
      </c>
    </row>
    <row r="75386" spans="1:13" x14ac:dyDescent="0.2">
      <c r="A75386">
        <v>75385</v>
      </c>
      <c r="B75386" t="s">
        <v>635</v>
      </c>
      <c r="C75386" t="s">
        <v>5129</v>
      </c>
      <c r="D75386" t="s">
        <v>5130</v>
      </c>
      <c r="E75386" t="s">
        <v>1267</v>
      </c>
      <c r="F75386">
        <v>1.0049999999999999E-6</v>
      </c>
      <c r="G75386">
        <v>-2.0208299999999998E-2</v>
      </c>
      <c r="H75386">
        <v>0</v>
      </c>
      <c r="I75386" t="s">
        <v>2918</v>
      </c>
      <c r="J75386" t="s">
        <v>2919</v>
      </c>
      <c r="K75386">
        <v>0</v>
      </c>
      <c r="L75386">
        <v>170536</v>
      </c>
      <c r="M75386" t="s">
        <v>1264</v>
      </c>
    </row>
    <row r="75387" spans="1:13" x14ac:dyDescent="0.2">
      <c r="A75387">
        <v>75386</v>
      </c>
      <c r="B75387" t="s">
        <v>634</v>
      </c>
      <c r="C75387" t="s">
        <v>5531</v>
      </c>
      <c r="D75387" t="s">
        <v>5532</v>
      </c>
      <c r="E75387" t="s">
        <v>1267</v>
      </c>
      <c r="F75387">
        <v>7.1000000000000002E-4</v>
      </c>
      <c r="G75387">
        <v>-1.7274500000000002E-2</v>
      </c>
      <c r="H75387">
        <v>0</v>
      </c>
      <c r="I75387" t="s">
        <v>1783</v>
      </c>
      <c r="J75387" t="s">
        <v>1784</v>
      </c>
      <c r="K75387">
        <v>0</v>
      </c>
      <c r="L75387">
        <v>437878</v>
      </c>
      <c r="M75387" t="s">
        <v>1264</v>
      </c>
    </row>
    <row r="75388" spans="1:13" x14ac:dyDescent="0.2">
      <c r="A75388">
        <v>75387</v>
      </c>
      <c r="B75388" t="s">
        <v>635</v>
      </c>
      <c r="C75388" t="s">
        <v>3541</v>
      </c>
      <c r="D75388" t="s">
        <v>3542</v>
      </c>
      <c r="E75388" t="s">
        <v>1267</v>
      </c>
      <c r="F75388">
        <v>7.6397599999999998E-6</v>
      </c>
      <c r="G75388">
        <v>0.10567500000000001</v>
      </c>
      <c r="H75388">
        <v>0</v>
      </c>
      <c r="I75388" t="s">
        <v>3439</v>
      </c>
      <c r="J75388" t="s">
        <v>3440</v>
      </c>
      <c r="K75388">
        <v>0</v>
      </c>
      <c r="L75388">
        <v>5118</v>
      </c>
      <c r="M75388" t="s">
        <v>1264</v>
      </c>
    </row>
    <row r="75389" spans="1:13" x14ac:dyDescent="0.2">
      <c r="A75389">
        <v>75388</v>
      </c>
      <c r="B75389" t="s">
        <v>635</v>
      </c>
      <c r="C75389" t="s">
        <v>3950</v>
      </c>
      <c r="D75389" t="s">
        <v>3951</v>
      </c>
      <c r="E75389" t="s">
        <v>1267</v>
      </c>
      <c r="F75389">
        <v>1.7327099999999999E-3</v>
      </c>
      <c r="G75389">
        <v>-1.9978300000000001E-2</v>
      </c>
      <c r="H75389">
        <v>0.98021999999999998</v>
      </c>
      <c r="I75389" t="s">
        <v>950</v>
      </c>
      <c r="J75389" t="s">
        <v>1263</v>
      </c>
      <c r="K75389">
        <v>83120</v>
      </c>
      <c r="L75389">
        <v>351829</v>
      </c>
      <c r="M75389" t="s">
        <v>1264</v>
      </c>
    </row>
    <row r="75390" spans="1:13" x14ac:dyDescent="0.2">
      <c r="A75390">
        <v>75389</v>
      </c>
      <c r="B75390" t="s">
        <v>635</v>
      </c>
      <c r="C75390" t="s">
        <v>3889</v>
      </c>
      <c r="D75390" t="s">
        <v>1292</v>
      </c>
      <c r="E75390" t="s">
        <v>1267</v>
      </c>
      <c r="F75390">
        <v>9.2239999999999994E-14</v>
      </c>
      <c r="G75390">
        <v>-3.08527E-2</v>
      </c>
      <c r="H75390">
        <v>0</v>
      </c>
      <c r="I75390" t="s">
        <v>2918</v>
      </c>
      <c r="J75390" t="s">
        <v>2919</v>
      </c>
      <c r="K75390">
        <v>0</v>
      </c>
      <c r="L75390">
        <v>170761</v>
      </c>
      <c r="M75390" t="s">
        <v>1264</v>
      </c>
    </row>
    <row r="75391" spans="1:13" x14ac:dyDescent="0.2">
      <c r="A75391">
        <v>75390</v>
      </c>
      <c r="B75391" t="s">
        <v>635</v>
      </c>
      <c r="C75391" t="s">
        <v>4241</v>
      </c>
      <c r="D75391" t="s">
        <v>4242</v>
      </c>
      <c r="E75391" t="s">
        <v>1262</v>
      </c>
      <c r="F75391">
        <v>0</v>
      </c>
      <c r="G75391">
        <v>0.122655</v>
      </c>
      <c r="H75391">
        <v>1.13049</v>
      </c>
      <c r="I75391" t="s">
        <v>950</v>
      </c>
      <c r="J75391" t="s">
        <v>1263</v>
      </c>
      <c r="K75391">
        <v>41633</v>
      </c>
      <c r="L75391">
        <v>360527</v>
      </c>
      <c r="M75391" t="s">
        <v>1264</v>
      </c>
    </row>
    <row r="75392" spans="1:13" x14ac:dyDescent="0.2">
      <c r="A75392">
        <v>75391</v>
      </c>
      <c r="B75392" t="s">
        <v>635</v>
      </c>
      <c r="C75392" t="s">
        <v>6023</v>
      </c>
      <c r="D75392" t="s">
        <v>6024</v>
      </c>
      <c r="E75392" t="s">
        <v>1267</v>
      </c>
      <c r="F75392">
        <v>1.8000000000000001E-4</v>
      </c>
      <c r="G75392">
        <v>-1.96835E-2</v>
      </c>
      <c r="H75392">
        <v>0</v>
      </c>
      <c r="I75392" t="s">
        <v>6025</v>
      </c>
      <c r="J75392" t="s">
        <v>1814</v>
      </c>
      <c r="K75392">
        <v>0</v>
      </c>
      <c r="L75392">
        <v>63775</v>
      </c>
      <c r="M75392" t="s">
        <v>1264</v>
      </c>
    </row>
    <row r="75393" spans="1:13" x14ac:dyDescent="0.2">
      <c r="A75393">
        <v>75392</v>
      </c>
      <c r="B75393" t="s">
        <v>635</v>
      </c>
      <c r="C75393" t="s">
        <v>4401</v>
      </c>
      <c r="D75393" t="s">
        <v>4402</v>
      </c>
      <c r="E75393" t="s">
        <v>1267</v>
      </c>
      <c r="F75393">
        <v>3.0181400000000002E-4</v>
      </c>
      <c r="G75393">
        <v>0.124574</v>
      </c>
      <c r="H75393">
        <v>1.1326700000000001</v>
      </c>
      <c r="I75393" t="s">
        <v>950</v>
      </c>
      <c r="J75393" t="s">
        <v>1263</v>
      </c>
      <c r="K75393">
        <v>2206</v>
      </c>
      <c r="L75393">
        <v>361141</v>
      </c>
      <c r="M75393" t="s">
        <v>1264</v>
      </c>
    </row>
    <row r="75394" spans="1:13" x14ac:dyDescent="0.2">
      <c r="A75394">
        <v>75393</v>
      </c>
      <c r="B75394" t="s">
        <v>635</v>
      </c>
      <c r="C75394" t="s">
        <v>3646</v>
      </c>
      <c r="D75394" t="s">
        <v>3647</v>
      </c>
      <c r="E75394" t="s">
        <v>1267</v>
      </c>
      <c r="F75394">
        <v>6.8870000000000003E-6</v>
      </c>
      <c r="G75394">
        <v>-0.51629999999999998</v>
      </c>
      <c r="H75394">
        <v>0.59672400000000003</v>
      </c>
      <c r="I75394" t="s">
        <v>1351</v>
      </c>
      <c r="J75394" t="s">
        <v>1352</v>
      </c>
      <c r="K75394">
        <v>478</v>
      </c>
      <c r="L75394">
        <v>1736</v>
      </c>
      <c r="M75394" t="s">
        <v>1264</v>
      </c>
    </row>
    <row r="75395" spans="1:13" x14ac:dyDescent="0.2">
      <c r="A75395">
        <v>75394</v>
      </c>
      <c r="B75395" t="s">
        <v>635</v>
      </c>
      <c r="C75395" t="s">
        <v>4249</v>
      </c>
      <c r="D75395" t="s">
        <v>4250</v>
      </c>
      <c r="E75395" t="s">
        <v>1262</v>
      </c>
      <c r="F75395">
        <v>3.61478E-5</v>
      </c>
      <c r="G75395">
        <v>-9.4523200000000002E-3</v>
      </c>
      <c r="H75395">
        <v>0</v>
      </c>
      <c r="I75395" t="s">
        <v>950</v>
      </c>
      <c r="J75395" t="s">
        <v>1263</v>
      </c>
      <c r="K75395">
        <v>0</v>
      </c>
      <c r="L75395">
        <v>296609</v>
      </c>
      <c r="M75395" t="s">
        <v>1264</v>
      </c>
    </row>
    <row r="75396" spans="1:13" x14ac:dyDescent="0.2">
      <c r="A75396">
        <v>75395</v>
      </c>
      <c r="B75396" t="s">
        <v>635</v>
      </c>
      <c r="C75396" t="s">
        <v>1618</v>
      </c>
      <c r="D75396" t="s">
        <v>1619</v>
      </c>
      <c r="E75396" t="s">
        <v>1267</v>
      </c>
      <c r="F75396">
        <v>4.8129999999999998E-10</v>
      </c>
      <c r="G75396">
        <v>-0.84299999999999997</v>
      </c>
      <c r="H75396">
        <v>0.43041699999999999</v>
      </c>
      <c r="I75396" t="s">
        <v>1351</v>
      </c>
      <c r="J75396" t="s">
        <v>1352</v>
      </c>
      <c r="K75396">
        <v>392</v>
      </c>
      <c r="L75396">
        <v>1145</v>
      </c>
      <c r="M75396" t="s">
        <v>1264</v>
      </c>
    </row>
    <row r="75397" spans="1:13" x14ac:dyDescent="0.2">
      <c r="A75397">
        <v>75396</v>
      </c>
      <c r="B75397" t="s">
        <v>635</v>
      </c>
      <c r="C75397" t="s">
        <v>1285</v>
      </c>
      <c r="D75397" t="s">
        <v>1286</v>
      </c>
      <c r="E75397" t="s">
        <v>1267</v>
      </c>
      <c r="F75397">
        <v>1.4869799999999999E-3</v>
      </c>
      <c r="G75397">
        <v>5.8950299999999999E-3</v>
      </c>
      <c r="H75397">
        <v>0</v>
      </c>
      <c r="I75397" t="s">
        <v>950</v>
      </c>
      <c r="J75397" t="s">
        <v>1263</v>
      </c>
      <c r="K75397">
        <v>0</v>
      </c>
      <c r="L75397">
        <v>354673</v>
      </c>
      <c r="M75397" t="s">
        <v>1264</v>
      </c>
    </row>
    <row r="75398" spans="1:13" x14ac:dyDescent="0.2">
      <c r="A75398">
        <v>75397</v>
      </c>
      <c r="B75398" t="s">
        <v>635</v>
      </c>
      <c r="C75398" t="s">
        <v>3654</v>
      </c>
      <c r="D75398" t="s">
        <v>3655</v>
      </c>
      <c r="E75398" t="s">
        <v>2478</v>
      </c>
      <c r="F75398">
        <v>4.2220000000000001E-3</v>
      </c>
      <c r="G75398">
        <v>1.9599999999999999E-2</v>
      </c>
      <c r="H75398">
        <v>1.01979</v>
      </c>
      <c r="I75398" t="s">
        <v>3656</v>
      </c>
      <c r="J75398" t="s">
        <v>3657</v>
      </c>
      <c r="K75398">
        <v>180129</v>
      </c>
      <c r="L75398">
        <v>360838</v>
      </c>
      <c r="M75398" t="s">
        <v>1264</v>
      </c>
    </row>
    <row r="75399" spans="1:13" x14ac:dyDescent="0.2">
      <c r="A75399">
        <v>75398</v>
      </c>
      <c r="B75399" t="s">
        <v>635</v>
      </c>
      <c r="C75399" t="s">
        <v>1482</v>
      </c>
      <c r="D75399" t="s">
        <v>1483</v>
      </c>
      <c r="E75399" t="s">
        <v>1262</v>
      </c>
      <c r="F75399">
        <v>1.2663399999999999E-3</v>
      </c>
      <c r="G75399">
        <v>-0.28075299999999997</v>
      </c>
      <c r="H75399">
        <v>0</v>
      </c>
      <c r="I75399" t="s">
        <v>950</v>
      </c>
      <c r="J75399" t="s">
        <v>1263</v>
      </c>
      <c r="K75399">
        <v>0</v>
      </c>
      <c r="L75399">
        <v>354811</v>
      </c>
      <c r="M75399" t="s">
        <v>1264</v>
      </c>
    </row>
    <row r="75400" spans="1:13" x14ac:dyDescent="0.2">
      <c r="A75400">
        <v>75399</v>
      </c>
      <c r="B75400" t="s">
        <v>635</v>
      </c>
      <c r="C75400" t="s">
        <v>4049</v>
      </c>
      <c r="D75400" t="s">
        <v>3318</v>
      </c>
      <c r="E75400" t="s">
        <v>1267</v>
      </c>
      <c r="F75400">
        <v>0</v>
      </c>
      <c r="G75400">
        <v>-3.6401999999999997E-2</v>
      </c>
      <c r="H75400">
        <v>0</v>
      </c>
      <c r="I75400" t="s">
        <v>2217</v>
      </c>
      <c r="J75400" t="s">
        <v>2218</v>
      </c>
      <c r="K75400">
        <v>0</v>
      </c>
      <c r="L75400">
        <v>474237</v>
      </c>
      <c r="M75400" t="s">
        <v>1264</v>
      </c>
    </row>
    <row r="75401" spans="1:13" x14ac:dyDescent="0.2">
      <c r="A75401">
        <v>75400</v>
      </c>
      <c r="B75401" t="s">
        <v>635</v>
      </c>
      <c r="C75401" t="s">
        <v>4647</v>
      </c>
      <c r="D75401" t="s">
        <v>1645</v>
      </c>
      <c r="E75401" t="s">
        <v>1716</v>
      </c>
      <c r="F75401">
        <v>8.1953800000000004E-14</v>
      </c>
      <c r="G75401">
        <v>7.0554699999999998E-2</v>
      </c>
      <c r="H75401">
        <v>1.0730999999999999</v>
      </c>
      <c r="I75401" t="s">
        <v>4648</v>
      </c>
      <c r="J75401" t="s">
        <v>4649</v>
      </c>
      <c r="K75401">
        <v>56167</v>
      </c>
      <c r="L75401">
        <v>408422</v>
      </c>
      <c r="M75401" t="s">
        <v>1264</v>
      </c>
    </row>
    <row r="75402" spans="1:13" x14ac:dyDescent="0.2">
      <c r="A75402">
        <v>75401</v>
      </c>
      <c r="B75402" t="s">
        <v>635</v>
      </c>
      <c r="C75402" t="s">
        <v>1414</v>
      </c>
      <c r="D75402" t="s">
        <v>1415</v>
      </c>
      <c r="E75402" t="s">
        <v>1267</v>
      </c>
      <c r="F75402">
        <v>2.5243600000000001E-6</v>
      </c>
      <c r="G75402">
        <v>5.5631999999999999E-3</v>
      </c>
      <c r="H75402">
        <v>0</v>
      </c>
      <c r="I75402" t="s">
        <v>950</v>
      </c>
      <c r="J75402" t="s">
        <v>1263</v>
      </c>
      <c r="K75402">
        <v>0</v>
      </c>
      <c r="L75402">
        <v>354732</v>
      </c>
      <c r="M75402" t="s">
        <v>1264</v>
      </c>
    </row>
    <row r="75403" spans="1:13" x14ac:dyDescent="0.2">
      <c r="A75403">
        <v>75402</v>
      </c>
      <c r="B75403" t="s">
        <v>635</v>
      </c>
      <c r="C75403" t="s">
        <v>2373</v>
      </c>
      <c r="D75403" t="s">
        <v>2275</v>
      </c>
      <c r="E75403" t="s">
        <v>1267</v>
      </c>
      <c r="F75403">
        <v>0</v>
      </c>
      <c r="G75403">
        <v>-4.5335E-2</v>
      </c>
      <c r="H75403">
        <v>0</v>
      </c>
      <c r="I75403" t="s">
        <v>2217</v>
      </c>
      <c r="J75403" t="s">
        <v>2218</v>
      </c>
      <c r="K75403">
        <v>0</v>
      </c>
      <c r="L75403">
        <v>562243</v>
      </c>
      <c r="M75403" t="s">
        <v>1264</v>
      </c>
    </row>
    <row r="75404" spans="1:13" x14ac:dyDescent="0.2">
      <c r="A75404">
        <v>75403</v>
      </c>
      <c r="B75404" t="s">
        <v>635</v>
      </c>
      <c r="C75404" t="s">
        <v>4381</v>
      </c>
      <c r="D75404" t="s">
        <v>4382</v>
      </c>
      <c r="E75404" t="s">
        <v>1436</v>
      </c>
      <c r="F75404">
        <v>8.6533500000000001E-5</v>
      </c>
      <c r="G75404">
        <v>5.4051299999999997E-2</v>
      </c>
      <c r="H75404">
        <v>1.0555399999999999</v>
      </c>
      <c r="I75404" t="s">
        <v>950</v>
      </c>
      <c r="J75404" t="s">
        <v>1263</v>
      </c>
      <c r="K75404">
        <v>14114</v>
      </c>
      <c r="L75404">
        <v>361141</v>
      </c>
      <c r="M75404" t="s">
        <v>1264</v>
      </c>
    </row>
    <row r="75405" spans="1:13" x14ac:dyDescent="0.2">
      <c r="A75405">
        <v>75404</v>
      </c>
      <c r="B75405" t="s">
        <v>635</v>
      </c>
      <c r="C75405" t="s">
        <v>4056</v>
      </c>
      <c r="D75405" t="s">
        <v>2764</v>
      </c>
      <c r="E75405" t="s">
        <v>1267</v>
      </c>
      <c r="F75405">
        <v>2.6799999999999999E-17</v>
      </c>
      <c r="G75405">
        <v>-2.0213999999999999E-2</v>
      </c>
      <c r="H75405">
        <v>0</v>
      </c>
      <c r="I75405" t="s">
        <v>2217</v>
      </c>
      <c r="J75405" t="s">
        <v>2218</v>
      </c>
      <c r="K75405">
        <v>0</v>
      </c>
      <c r="L75405">
        <v>491553</v>
      </c>
      <c r="M75405" t="s">
        <v>1264</v>
      </c>
    </row>
    <row r="75406" spans="1:13" x14ac:dyDescent="0.2">
      <c r="A75406">
        <v>75405</v>
      </c>
      <c r="B75406" t="s">
        <v>635</v>
      </c>
      <c r="C75406" t="s">
        <v>2813</v>
      </c>
      <c r="D75406" t="s">
        <v>2814</v>
      </c>
      <c r="E75406" t="s">
        <v>1262</v>
      </c>
      <c r="F75406">
        <v>1.39785E-3</v>
      </c>
      <c r="G75406">
        <v>-1.90583E-2</v>
      </c>
      <c r="H75406">
        <v>0.98112200000000005</v>
      </c>
      <c r="I75406" t="s">
        <v>950</v>
      </c>
      <c r="J75406" t="s">
        <v>1263</v>
      </c>
      <c r="K75406">
        <v>100128</v>
      </c>
      <c r="L75406">
        <v>351907</v>
      </c>
      <c r="M75406" t="s">
        <v>1264</v>
      </c>
    </row>
    <row r="75407" spans="1:13" x14ac:dyDescent="0.2">
      <c r="A75407">
        <v>75406</v>
      </c>
      <c r="B75407" t="s">
        <v>635</v>
      </c>
      <c r="C75407" t="s">
        <v>4079</v>
      </c>
      <c r="D75407" t="s">
        <v>3615</v>
      </c>
      <c r="E75407" t="s">
        <v>1267</v>
      </c>
      <c r="F75407">
        <v>7.1970000000000004E-16</v>
      </c>
      <c r="G75407">
        <v>-3.32801E-2</v>
      </c>
      <c r="H75407">
        <v>0</v>
      </c>
      <c r="I75407" t="s">
        <v>2918</v>
      </c>
      <c r="J75407" t="s">
        <v>2919</v>
      </c>
      <c r="K75407">
        <v>0</v>
      </c>
      <c r="L75407">
        <v>170721</v>
      </c>
      <c r="M75407" t="s">
        <v>1264</v>
      </c>
    </row>
    <row r="75408" spans="1:13" x14ac:dyDescent="0.2">
      <c r="A75408">
        <v>75407</v>
      </c>
      <c r="B75408" t="s">
        <v>635</v>
      </c>
      <c r="C75408" t="s">
        <v>4378</v>
      </c>
      <c r="D75408" t="s">
        <v>4379</v>
      </c>
      <c r="E75408" t="s">
        <v>1262</v>
      </c>
      <c r="F75408">
        <v>4.7931299999999996E-3</v>
      </c>
      <c r="G75408">
        <v>-5.9228900000000001E-2</v>
      </c>
      <c r="H75408">
        <v>0.94249099999999997</v>
      </c>
      <c r="I75408" t="s">
        <v>950</v>
      </c>
      <c r="J75408" t="s">
        <v>1263</v>
      </c>
      <c r="K75408">
        <v>6304</v>
      </c>
      <c r="L75408">
        <v>86895</v>
      </c>
      <c r="M75408" t="s">
        <v>1264</v>
      </c>
    </row>
    <row r="75409" spans="1:13" x14ac:dyDescent="0.2">
      <c r="A75409">
        <v>75408</v>
      </c>
      <c r="B75409" t="s">
        <v>635</v>
      </c>
      <c r="C75409" t="s">
        <v>4080</v>
      </c>
      <c r="D75409" t="s">
        <v>3700</v>
      </c>
      <c r="E75409" t="s">
        <v>1267</v>
      </c>
      <c r="F75409">
        <v>1.7599999999999999E-18</v>
      </c>
      <c r="G75409">
        <v>-3.6360400000000001E-2</v>
      </c>
      <c r="H75409">
        <v>0</v>
      </c>
      <c r="I75409" t="s">
        <v>2918</v>
      </c>
      <c r="J75409" t="s">
        <v>2919</v>
      </c>
      <c r="K75409">
        <v>0</v>
      </c>
      <c r="L75409">
        <v>170690</v>
      </c>
      <c r="M75409" t="s">
        <v>1264</v>
      </c>
    </row>
    <row r="75410" spans="1:13" x14ac:dyDescent="0.2">
      <c r="A75410">
        <v>75409</v>
      </c>
      <c r="B75410" t="s">
        <v>635</v>
      </c>
      <c r="C75410" t="s">
        <v>5488</v>
      </c>
      <c r="D75410" t="s">
        <v>5489</v>
      </c>
      <c r="E75410" t="s">
        <v>1267</v>
      </c>
      <c r="F75410">
        <v>1.6743800000000001E-4</v>
      </c>
      <c r="G75410">
        <v>5.9466400000000003E-2</v>
      </c>
      <c r="H75410">
        <v>1.0612699999999999</v>
      </c>
      <c r="I75410" t="s">
        <v>950</v>
      </c>
      <c r="J75410" t="s">
        <v>1263</v>
      </c>
      <c r="K75410">
        <v>10695</v>
      </c>
      <c r="L75410">
        <v>360016</v>
      </c>
      <c r="M75410" t="s">
        <v>1264</v>
      </c>
    </row>
    <row r="75411" spans="1:13" x14ac:dyDescent="0.2">
      <c r="A75411">
        <v>75410</v>
      </c>
      <c r="B75411" t="s">
        <v>635</v>
      </c>
      <c r="C75411" t="s">
        <v>3666</v>
      </c>
      <c r="D75411" t="s">
        <v>3615</v>
      </c>
      <c r="E75411" t="s">
        <v>1267</v>
      </c>
      <c r="F75411">
        <v>0</v>
      </c>
      <c r="G75411">
        <v>-3.3402000000000001E-2</v>
      </c>
      <c r="H75411">
        <v>0</v>
      </c>
      <c r="I75411" t="s">
        <v>2217</v>
      </c>
      <c r="J75411" t="s">
        <v>2218</v>
      </c>
      <c r="K75411">
        <v>0</v>
      </c>
      <c r="L75411">
        <v>521594</v>
      </c>
      <c r="M75411" t="s">
        <v>1264</v>
      </c>
    </row>
    <row r="75412" spans="1:13" x14ac:dyDescent="0.2">
      <c r="A75412">
        <v>75411</v>
      </c>
      <c r="B75412" t="s">
        <v>635</v>
      </c>
      <c r="C75412" t="s">
        <v>6067</v>
      </c>
      <c r="D75412" t="s">
        <v>6068</v>
      </c>
      <c r="E75412" t="s">
        <v>1262</v>
      </c>
      <c r="F75412">
        <v>1.8460499999999999E-3</v>
      </c>
      <c r="G75412">
        <v>3.9093599999999999E-2</v>
      </c>
      <c r="H75412">
        <v>1.0398700000000001</v>
      </c>
      <c r="I75412" t="s">
        <v>950</v>
      </c>
      <c r="J75412" t="s">
        <v>1263</v>
      </c>
      <c r="K75412">
        <v>21939</v>
      </c>
      <c r="L75412">
        <v>90644</v>
      </c>
      <c r="M75412" t="s">
        <v>1264</v>
      </c>
    </row>
    <row r="75413" spans="1:13" x14ac:dyDescent="0.2">
      <c r="A75413">
        <v>75412</v>
      </c>
      <c r="B75413" t="s">
        <v>635</v>
      </c>
      <c r="C75413" t="s">
        <v>2293</v>
      </c>
      <c r="D75413" t="s">
        <v>2294</v>
      </c>
      <c r="E75413" t="s">
        <v>1267</v>
      </c>
      <c r="F75413">
        <v>6.8100000000000003E-10</v>
      </c>
      <c r="G75413">
        <v>-1.3552E-2</v>
      </c>
      <c r="H75413">
        <v>0</v>
      </c>
      <c r="I75413" t="s">
        <v>2217</v>
      </c>
      <c r="J75413" t="s">
        <v>2218</v>
      </c>
      <c r="K75413">
        <v>0</v>
      </c>
      <c r="L75413">
        <v>542827</v>
      </c>
      <c r="M75413" t="s">
        <v>1264</v>
      </c>
    </row>
    <row r="75414" spans="1:13" x14ac:dyDescent="0.2">
      <c r="A75414">
        <v>75413</v>
      </c>
      <c r="B75414" t="s">
        <v>635</v>
      </c>
      <c r="C75414" t="s">
        <v>2992</v>
      </c>
      <c r="D75414" t="s">
        <v>2397</v>
      </c>
      <c r="E75414" t="s">
        <v>1267</v>
      </c>
      <c r="F75414">
        <v>1.2200000000000001E-12</v>
      </c>
      <c r="G75414">
        <v>-1.7174999999999999E-2</v>
      </c>
      <c r="H75414">
        <v>0</v>
      </c>
      <c r="I75414" t="s">
        <v>2217</v>
      </c>
      <c r="J75414" t="s">
        <v>2218</v>
      </c>
      <c r="K75414">
        <v>0</v>
      </c>
      <c r="L75414">
        <v>474001</v>
      </c>
      <c r="M75414" t="s">
        <v>1264</v>
      </c>
    </row>
    <row r="75415" spans="1:13" x14ac:dyDescent="0.2">
      <c r="A75415">
        <v>75414</v>
      </c>
      <c r="B75415" t="s">
        <v>635</v>
      </c>
      <c r="C75415" t="s">
        <v>4083</v>
      </c>
      <c r="D75415" t="s">
        <v>4084</v>
      </c>
      <c r="E75415" t="s">
        <v>1262</v>
      </c>
      <c r="F75415">
        <v>2.3976499999999998E-6</v>
      </c>
      <c r="G75415">
        <v>-3.9831100000000001E-2</v>
      </c>
      <c r="H75415">
        <v>0.96095200000000003</v>
      </c>
      <c r="I75415" t="s">
        <v>950</v>
      </c>
      <c r="J75415" t="s">
        <v>1263</v>
      </c>
      <c r="K75415">
        <v>41233</v>
      </c>
      <c r="L75415">
        <v>359535</v>
      </c>
      <c r="M75415" t="s">
        <v>1264</v>
      </c>
    </row>
    <row r="75416" spans="1:13" x14ac:dyDescent="0.2">
      <c r="A75416">
        <v>75415</v>
      </c>
      <c r="B75416" t="s">
        <v>635</v>
      </c>
      <c r="C75416" t="s">
        <v>1632</v>
      </c>
      <c r="D75416" t="s">
        <v>1633</v>
      </c>
      <c r="E75416" t="s">
        <v>1262</v>
      </c>
      <c r="F75416">
        <v>1.6556599999999999E-7</v>
      </c>
      <c r="G75416">
        <v>1.12414E-2</v>
      </c>
      <c r="H75416">
        <v>0</v>
      </c>
      <c r="I75416" t="s">
        <v>950</v>
      </c>
      <c r="J75416" t="s">
        <v>1263</v>
      </c>
      <c r="K75416">
        <v>0</v>
      </c>
      <c r="L75416">
        <v>361141</v>
      </c>
      <c r="M75416" t="s">
        <v>1264</v>
      </c>
    </row>
    <row r="75417" spans="1:13" x14ac:dyDescent="0.2">
      <c r="A75417">
        <v>75416</v>
      </c>
      <c r="B75417" t="s">
        <v>635</v>
      </c>
      <c r="C75417" t="s">
        <v>2227</v>
      </c>
      <c r="D75417" t="s">
        <v>2228</v>
      </c>
      <c r="E75417" t="s">
        <v>1267</v>
      </c>
      <c r="F75417">
        <v>0</v>
      </c>
      <c r="G75417">
        <v>-3.8241499999999998E-2</v>
      </c>
      <c r="H75417">
        <v>0</v>
      </c>
      <c r="I75417" t="s">
        <v>2221</v>
      </c>
      <c r="J75417" t="s">
        <v>2222</v>
      </c>
      <c r="K75417">
        <v>0</v>
      </c>
      <c r="L75417">
        <v>408112</v>
      </c>
      <c r="M75417" t="s">
        <v>1264</v>
      </c>
    </row>
    <row r="75418" spans="1:13" x14ac:dyDescent="0.2">
      <c r="A75418">
        <v>75417</v>
      </c>
      <c r="B75418" t="s">
        <v>635</v>
      </c>
      <c r="C75418" t="s">
        <v>3969</v>
      </c>
      <c r="D75418" t="s">
        <v>3970</v>
      </c>
      <c r="E75418" t="s">
        <v>1267</v>
      </c>
      <c r="F75418">
        <v>3.9536199999999997E-3</v>
      </c>
      <c r="G75418">
        <v>4.1380800000000004</v>
      </c>
      <c r="H75418">
        <v>0</v>
      </c>
      <c r="I75418" t="s">
        <v>950</v>
      </c>
      <c r="J75418" t="s">
        <v>1263</v>
      </c>
      <c r="K75418">
        <v>0</v>
      </c>
      <c r="L75418">
        <v>49890</v>
      </c>
      <c r="M75418" t="s">
        <v>1264</v>
      </c>
    </row>
    <row r="75419" spans="1:13" x14ac:dyDescent="0.2">
      <c r="A75419">
        <v>75418</v>
      </c>
      <c r="B75419" t="s">
        <v>635</v>
      </c>
      <c r="C75419" t="s">
        <v>3971</v>
      </c>
      <c r="D75419" t="s">
        <v>3972</v>
      </c>
      <c r="E75419" t="s">
        <v>1262</v>
      </c>
      <c r="F75419">
        <v>4.2117099999999999E-11</v>
      </c>
      <c r="G75419">
        <v>-0.87596099999999999</v>
      </c>
      <c r="H75419">
        <v>0</v>
      </c>
      <c r="I75419" t="s">
        <v>950</v>
      </c>
      <c r="J75419" t="s">
        <v>1263</v>
      </c>
      <c r="K75419">
        <v>0</v>
      </c>
      <c r="L75419">
        <v>16166</v>
      </c>
      <c r="M75419" t="s">
        <v>1264</v>
      </c>
    </row>
    <row r="75420" spans="1:13" x14ac:dyDescent="0.2">
      <c r="A75420">
        <v>75419</v>
      </c>
      <c r="B75420" t="s">
        <v>635</v>
      </c>
      <c r="C75420" t="s">
        <v>2706</v>
      </c>
      <c r="D75420" t="s">
        <v>2707</v>
      </c>
      <c r="E75420" t="s">
        <v>1262</v>
      </c>
      <c r="F75420">
        <v>4.8100000000000002E-26</v>
      </c>
      <c r="G75420">
        <v>0.15182799999999999</v>
      </c>
      <c r="H75420">
        <v>0</v>
      </c>
      <c r="I75420" t="s">
        <v>950</v>
      </c>
      <c r="J75420" t="s">
        <v>1263</v>
      </c>
      <c r="K75420">
        <v>0</v>
      </c>
      <c r="L75420">
        <v>344729</v>
      </c>
      <c r="M75420" t="s">
        <v>1264</v>
      </c>
    </row>
    <row r="75421" spans="1:13" x14ac:dyDescent="0.2">
      <c r="A75421">
        <v>75420</v>
      </c>
      <c r="B75421" t="s">
        <v>635</v>
      </c>
      <c r="C75421" t="s">
        <v>3977</v>
      </c>
      <c r="D75421" t="s">
        <v>3978</v>
      </c>
      <c r="E75421" t="s">
        <v>1267</v>
      </c>
      <c r="F75421">
        <v>1.21009E-16</v>
      </c>
      <c r="G75421">
        <v>2.43033E-2</v>
      </c>
      <c r="H75421">
        <v>0</v>
      </c>
      <c r="I75421" t="s">
        <v>950</v>
      </c>
      <c r="J75421" t="s">
        <v>1263</v>
      </c>
      <c r="K75421">
        <v>0</v>
      </c>
      <c r="L75421">
        <v>350470</v>
      </c>
      <c r="M75421" t="s">
        <v>1264</v>
      </c>
    </row>
    <row r="75422" spans="1:13" x14ac:dyDescent="0.2">
      <c r="A75422">
        <v>75421</v>
      </c>
      <c r="B75422" t="s">
        <v>635</v>
      </c>
      <c r="C75422" t="s">
        <v>3580</v>
      </c>
      <c r="D75422" t="s">
        <v>3581</v>
      </c>
      <c r="E75422" t="s">
        <v>1267</v>
      </c>
      <c r="F75422">
        <v>4.1710699999999998E-3</v>
      </c>
      <c r="G75422">
        <v>-4.1436199999999999E-2</v>
      </c>
      <c r="H75422">
        <v>0.95941100000000001</v>
      </c>
      <c r="I75422" t="s">
        <v>950</v>
      </c>
      <c r="J75422" t="s">
        <v>1263</v>
      </c>
      <c r="K75422">
        <v>12832</v>
      </c>
      <c r="L75422">
        <v>361141</v>
      </c>
      <c r="M75422" t="s">
        <v>1264</v>
      </c>
    </row>
    <row r="75423" spans="1:13" x14ac:dyDescent="0.2">
      <c r="A75423">
        <v>75422</v>
      </c>
      <c r="B75423" t="s">
        <v>636</v>
      </c>
      <c r="C75423" t="s">
        <v>4755</v>
      </c>
      <c r="D75423" t="s">
        <v>4756</v>
      </c>
      <c r="E75423" t="s">
        <v>1267</v>
      </c>
      <c r="F75423">
        <v>9.1115900000000004E-4</v>
      </c>
      <c r="G75423">
        <v>-0.26508500000000002</v>
      </c>
      <c r="H75423">
        <v>0.76714000000000004</v>
      </c>
      <c r="I75423" t="s">
        <v>950</v>
      </c>
      <c r="J75423" t="s">
        <v>1263</v>
      </c>
      <c r="K75423">
        <v>421</v>
      </c>
      <c r="L75423">
        <v>361141</v>
      </c>
      <c r="M75423" t="s">
        <v>1264</v>
      </c>
    </row>
    <row r="75424" spans="1:13" x14ac:dyDescent="0.2">
      <c r="A75424">
        <v>75423</v>
      </c>
      <c r="B75424" t="s">
        <v>635</v>
      </c>
      <c r="C75424" t="s">
        <v>5210</v>
      </c>
      <c r="D75424" t="s">
        <v>5211</v>
      </c>
      <c r="E75424" t="s">
        <v>1270</v>
      </c>
      <c r="F75424">
        <v>1.7517500000000001E-3</v>
      </c>
      <c r="G75424">
        <v>-2.50674E-2</v>
      </c>
      <c r="H75424">
        <v>0.975244</v>
      </c>
      <c r="I75424" t="s">
        <v>950</v>
      </c>
      <c r="J75424" t="s">
        <v>1263</v>
      </c>
      <c r="K75424">
        <v>43957</v>
      </c>
      <c r="L75424">
        <v>361141</v>
      </c>
      <c r="M75424" t="s">
        <v>1264</v>
      </c>
    </row>
    <row r="75425" spans="1:13" x14ac:dyDescent="0.2">
      <c r="A75425">
        <v>75424</v>
      </c>
      <c r="B75425" t="s">
        <v>636</v>
      </c>
      <c r="C75425" t="s">
        <v>4146</v>
      </c>
      <c r="D75425" t="s">
        <v>1645</v>
      </c>
      <c r="E75425" t="s">
        <v>1716</v>
      </c>
      <c r="F75425">
        <v>0</v>
      </c>
      <c r="G75425">
        <v>1.19825E-2</v>
      </c>
      <c r="H75425">
        <v>1.0120499999999999</v>
      </c>
      <c r="I75425" t="s">
        <v>1651</v>
      </c>
      <c r="J75425" t="s">
        <v>1652</v>
      </c>
      <c r="K75425">
        <v>56087</v>
      </c>
      <c r="L75425">
        <v>484598</v>
      </c>
      <c r="M75425" t="s">
        <v>1264</v>
      </c>
    </row>
    <row r="75426" spans="1:13" x14ac:dyDescent="0.2">
      <c r="A75426">
        <v>75425</v>
      </c>
      <c r="B75426" t="s">
        <v>635</v>
      </c>
      <c r="C75426" t="s">
        <v>3594</v>
      </c>
      <c r="D75426" t="s">
        <v>3595</v>
      </c>
      <c r="E75426" t="s">
        <v>1262</v>
      </c>
      <c r="F75426">
        <v>8.0358099999999999E-5</v>
      </c>
      <c r="G75426">
        <v>-7.4940400000000004E-2</v>
      </c>
      <c r="H75426">
        <v>0.92779900000000004</v>
      </c>
      <c r="I75426" t="s">
        <v>950</v>
      </c>
      <c r="J75426" t="s">
        <v>1263</v>
      </c>
      <c r="K75426">
        <v>7808</v>
      </c>
      <c r="L75426">
        <v>91787</v>
      </c>
      <c r="M75426" t="s">
        <v>1264</v>
      </c>
    </row>
    <row r="75427" spans="1:13" x14ac:dyDescent="0.2">
      <c r="A75427">
        <v>75426</v>
      </c>
      <c r="B75427" t="s">
        <v>636</v>
      </c>
      <c r="C75427" t="s">
        <v>3527</v>
      </c>
      <c r="D75427" t="s">
        <v>3528</v>
      </c>
      <c r="E75427" t="s">
        <v>1577</v>
      </c>
      <c r="F75427">
        <v>8.8000000000000003E-4</v>
      </c>
      <c r="G75427">
        <v>-5.9775099999999999E-4</v>
      </c>
      <c r="H75427">
        <v>0.99940200000000001</v>
      </c>
      <c r="I75427" t="s">
        <v>1651</v>
      </c>
      <c r="J75427" t="s">
        <v>1652</v>
      </c>
      <c r="K75427">
        <v>2960</v>
      </c>
      <c r="L75427">
        <v>484598</v>
      </c>
      <c r="M75427" t="s">
        <v>1264</v>
      </c>
    </row>
    <row r="75428" spans="1:13" x14ac:dyDescent="0.2">
      <c r="A75428">
        <v>75427</v>
      </c>
      <c r="B75428" t="s">
        <v>635</v>
      </c>
      <c r="C75428" t="s">
        <v>1408</v>
      </c>
      <c r="D75428" t="s">
        <v>1409</v>
      </c>
      <c r="E75428" t="s">
        <v>1267</v>
      </c>
      <c r="F75428">
        <v>1.54631E-6</v>
      </c>
      <c r="G75428">
        <v>6.11453E-3</v>
      </c>
      <c r="H75428">
        <v>0</v>
      </c>
      <c r="I75428" t="s">
        <v>950</v>
      </c>
      <c r="J75428" t="s">
        <v>1263</v>
      </c>
      <c r="K75428">
        <v>0</v>
      </c>
      <c r="L75428">
        <v>354668</v>
      </c>
      <c r="M75428" t="s">
        <v>1264</v>
      </c>
    </row>
    <row r="75429" spans="1:13" x14ac:dyDescent="0.2">
      <c r="A75429">
        <v>75428</v>
      </c>
      <c r="B75429" t="s">
        <v>636</v>
      </c>
      <c r="C75429" t="s">
        <v>5964</v>
      </c>
      <c r="D75429" t="s">
        <v>5965</v>
      </c>
      <c r="E75429" t="s">
        <v>2478</v>
      </c>
      <c r="F75429">
        <v>4.7999999999999996E-3</v>
      </c>
      <c r="G75429">
        <v>1.82972E-3</v>
      </c>
      <c r="H75429">
        <v>1.00183</v>
      </c>
      <c r="I75429" t="s">
        <v>1651</v>
      </c>
      <c r="J75429" t="s">
        <v>1652</v>
      </c>
      <c r="K75429">
        <v>41530</v>
      </c>
      <c r="L75429">
        <v>484598</v>
      </c>
      <c r="M75429" t="s">
        <v>1264</v>
      </c>
    </row>
    <row r="75430" spans="1:13" x14ac:dyDescent="0.2">
      <c r="A75430">
        <v>75429</v>
      </c>
      <c r="B75430" t="s">
        <v>635</v>
      </c>
      <c r="C75430" t="s">
        <v>1456</v>
      </c>
      <c r="D75430" t="s">
        <v>1457</v>
      </c>
      <c r="E75430" t="s">
        <v>1262</v>
      </c>
      <c r="F75430">
        <v>1.72977E-7</v>
      </c>
      <c r="G75430">
        <v>8.8275699999999999E-2</v>
      </c>
      <c r="H75430">
        <v>0</v>
      </c>
      <c r="I75430" t="s">
        <v>950</v>
      </c>
      <c r="J75430" t="s">
        <v>1263</v>
      </c>
      <c r="K75430">
        <v>0</v>
      </c>
      <c r="L75430">
        <v>354808</v>
      </c>
      <c r="M75430" t="s">
        <v>1264</v>
      </c>
    </row>
    <row r="75431" spans="1:13" x14ac:dyDescent="0.2">
      <c r="A75431">
        <v>75430</v>
      </c>
      <c r="B75431" t="s">
        <v>636</v>
      </c>
      <c r="C75431" t="s">
        <v>3531</v>
      </c>
      <c r="D75431" t="s">
        <v>3532</v>
      </c>
      <c r="E75431" t="s">
        <v>1648</v>
      </c>
      <c r="F75431">
        <v>2.9451700000000001E-15</v>
      </c>
      <c r="G75431">
        <v>1.02946</v>
      </c>
      <c r="H75431">
        <v>2.7995399999999999</v>
      </c>
      <c r="I75431" t="s">
        <v>950</v>
      </c>
      <c r="J75431" t="s">
        <v>1263</v>
      </c>
      <c r="K75431">
        <v>158</v>
      </c>
      <c r="L75431">
        <v>361141</v>
      </c>
      <c r="M75431" t="s">
        <v>1264</v>
      </c>
    </row>
    <row r="75432" spans="1:13" x14ac:dyDescent="0.2">
      <c r="A75432">
        <v>75431</v>
      </c>
      <c r="B75432" t="s">
        <v>635</v>
      </c>
      <c r="C75432" t="s">
        <v>3614</v>
      </c>
      <c r="D75432" t="s">
        <v>3615</v>
      </c>
      <c r="E75432" t="s">
        <v>1267</v>
      </c>
      <c r="F75432">
        <v>3.05396E-13</v>
      </c>
      <c r="G75432">
        <v>-4.3215600000000003E-3</v>
      </c>
      <c r="H75432">
        <v>0</v>
      </c>
      <c r="I75432" t="s">
        <v>950</v>
      </c>
      <c r="J75432" t="s">
        <v>1263</v>
      </c>
      <c r="K75432">
        <v>0</v>
      </c>
      <c r="L75432">
        <v>349856</v>
      </c>
      <c r="M75432" t="s">
        <v>1264</v>
      </c>
    </row>
    <row r="75433" spans="1:13" x14ac:dyDescent="0.2">
      <c r="A75433">
        <v>75432</v>
      </c>
      <c r="B75433" t="s">
        <v>635</v>
      </c>
      <c r="C75433" t="s">
        <v>4271</v>
      </c>
      <c r="D75433" t="s">
        <v>4272</v>
      </c>
      <c r="E75433" t="s">
        <v>1262</v>
      </c>
      <c r="F75433">
        <v>0</v>
      </c>
      <c r="G75433">
        <v>0.12114800000000001</v>
      </c>
      <c r="H75433">
        <v>1.12879</v>
      </c>
      <c r="I75433" t="s">
        <v>950</v>
      </c>
      <c r="J75433" t="s">
        <v>1263</v>
      </c>
      <c r="K75433">
        <v>41934</v>
      </c>
      <c r="L75433">
        <v>361141</v>
      </c>
      <c r="M75433" t="s">
        <v>1264</v>
      </c>
    </row>
    <row r="75434" spans="1:13" x14ac:dyDescent="0.2">
      <c r="A75434">
        <v>75433</v>
      </c>
      <c r="B75434" t="s">
        <v>635</v>
      </c>
      <c r="C75434" t="s">
        <v>5222</v>
      </c>
      <c r="D75434" t="s">
        <v>5223</v>
      </c>
      <c r="E75434" t="s">
        <v>1267</v>
      </c>
      <c r="F75434">
        <v>1.9170700000000001E-3</v>
      </c>
      <c r="G75434">
        <v>1.02677</v>
      </c>
      <c r="H75434">
        <v>0</v>
      </c>
      <c r="I75434" t="s">
        <v>950</v>
      </c>
      <c r="J75434" t="s">
        <v>1263</v>
      </c>
      <c r="K75434">
        <v>0</v>
      </c>
      <c r="L75434">
        <v>118787</v>
      </c>
      <c r="M75434" t="s">
        <v>1264</v>
      </c>
    </row>
    <row r="75435" spans="1:13" x14ac:dyDescent="0.2">
      <c r="A75435">
        <v>75434</v>
      </c>
      <c r="B75435" t="s">
        <v>635</v>
      </c>
      <c r="C75435" t="s">
        <v>2803</v>
      </c>
      <c r="D75435" t="s">
        <v>2804</v>
      </c>
      <c r="E75435" t="s">
        <v>1267</v>
      </c>
      <c r="F75435">
        <v>2.1509600000000002E-5</v>
      </c>
      <c r="G75435">
        <v>7.2098999999999996E-2</v>
      </c>
      <c r="H75435">
        <v>0</v>
      </c>
      <c r="I75435" t="s">
        <v>950</v>
      </c>
      <c r="J75435" t="s">
        <v>1263</v>
      </c>
      <c r="K75435">
        <v>0</v>
      </c>
      <c r="L75435">
        <v>360388</v>
      </c>
      <c r="M75435" t="s">
        <v>1264</v>
      </c>
    </row>
    <row r="75436" spans="1:13" x14ac:dyDescent="0.2">
      <c r="A75436">
        <v>75435</v>
      </c>
      <c r="B75436" t="s">
        <v>635</v>
      </c>
      <c r="C75436" t="s">
        <v>1287</v>
      </c>
      <c r="D75436" t="s">
        <v>1288</v>
      </c>
      <c r="E75436" t="s">
        <v>1267</v>
      </c>
      <c r="F75436">
        <v>2.5923399999999998E-8</v>
      </c>
      <c r="G75436">
        <v>-9.6755599999999997E-3</v>
      </c>
      <c r="H75436">
        <v>0</v>
      </c>
      <c r="I75436" t="s">
        <v>950</v>
      </c>
      <c r="J75436" t="s">
        <v>1263</v>
      </c>
      <c r="K75436">
        <v>0</v>
      </c>
      <c r="L75436">
        <v>272338</v>
      </c>
      <c r="M75436" t="s">
        <v>1264</v>
      </c>
    </row>
    <row r="75437" spans="1:13" x14ac:dyDescent="0.2">
      <c r="A75437">
        <v>75436</v>
      </c>
      <c r="B75437" t="s">
        <v>635</v>
      </c>
      <c r="C75437" t="s">
        <v>2052</v>
      </c>
      <c r="D75437" t="s">
        <v>2053</v>
      </c>
      <c r="E75437" t="s">
        <v>1267</v>
      </c>
      <c r="F75437">
        <v>1.6067800000000001E-13</v>
      </c>
      <c r="G75437">
        <v>-7.8983000000000005E-4</v>
      </c>
      <c r="H75437">
        <v>0</v>
      </c>
      <c r="I75437" t="s">
        <v>950</v>
      </c>
      <c r="J75437" t="s">
        <v>1263</v>
      </c>
      <c r="K75437">
        <v>0</v>
      </c>
      <c r="L75437">
        <v>344729</v>
      </c>
      <c r="M75437" t="s">
        <v>1264</v>
      </c>
    </row>
    <row r="75438" spans="1:13" x14ac:dyDescent="0.2">
      <c r="A75438">
        <v>75437</v>
      </c>
      <c r="B75438" t="s">
        <v>635</v>
      </c>
      <c r="C75438" t="s">
        <v>3987</v>
      </c>
      <c r="D75438" t="s">
        <v>1942</v>
      </c>
      <c r="E75438" t="s">
        <v>1267</v>
      </c>
      <c r="F75438">
        <v>7.7000000000000008E-6</v>
      </c>
      <c r="G75438">
        <v>-1.36118E-2</v>
      </c>
      <c r="H75438">
        <v>0</v>
      </c>
      <c r="I75438" t="s">
        <v>1302</v>
      </c>
      <c r="J75438" t="s">
        <v>1303</v>
      </c>
      <c r="K75438">
        <v>0</v>
      </c>
      <c r="L75438">
        <v>194453</v>
      </c>
      <c r="M75438" t="s">
        <v>1264</v>
      </c>
    </row>
    <row r="75439" spans="1:13" x14ac:dyDescent="0.2">
      <c r="A75439">
        <v>75438</v>
      </c>
      <c r="B75439" t="s">
        <v>636</v>
      </c>
      <c r="C75439" t="s">
        <v>4318</v>
      </c>
      <c r="D75439" t="s">
        <v>4319</v>
      </c>
      <c r="E75439" t="s">
        <v>1267</v>
      </c>
      <c r="F75439">
        <v>1.98378E-4</v>
      </c>
      <c r="G75439">
        <v>-7.3315599999999995E-2</v>
      </c>
      <c r="H75439">
        <v>0</v>
      </c>
      <c r="I75439" t="s">
        <v>3439</v>
      </c>
      <c r="J75439" t="s">
        <v>3440</v>
      </c>
      <c r="K75439">
        <v>0</v>
      </c>
      <c r="L75439">
        <v>7972</v>
      </c>
      <c r="M75439" t="s">
        <v>1264</v>
      </c>
    </row>
    <row r="75440" spans="1:13" x14ac:dyDescent="0.2">
      <c r="A75440">
        <v>75439</v>
      </c>
      <c r="B75440" t="s">
        <v>635</v>
      </c>
      <c r="C75440" t="s">
        <v>1855</v>
      </c>
      <c r="D75440" t="s">
        <v>1856</v>
      </c>
      <c r="E75440" t="s">
        <v>1267</v>
      </c>
      <c r="F75440">
        <v>1.0061899999999999E-4</v>
      </c>
      <c r="G75440">
        <v>-8.3384400000000008E-3</v>
      </c>
      <c r="H75440">
        <v>0</v>
      </c>
      <c r="I75440" t="s">
        <v>950</v>
      </c>
      <c r="J75440" t="s">
        <v>1263</v>
      </c>
      <c r="K75440">
        <v>0</v>
      </c>
      <c r="L75440">
        <v>329134</v>
      </c>
      <c r="M75440" t="s">
        <v>1264</v>
      </c>
    </row>
    <row r="75441" spans="1:13" x14ac:dyDescent="0.2">
      <c r="A75441">
        <v>75440</v>
      </c>
      <c r="B75441" t="s">
        <v>636</v>
      </c>
      <c r="C75441" t="s">
        <v>3541</v>
      </c>
      <c r="D75441" t="s">
        <v>3542</v>
      </c>
      <c r="E75441" t="s">
        <v>1267</v>
      </c>
      <c r="F75441">
        <v>2.3787299999999999E-4</v>
      </c>
      <c r="G75441">
        <v>8.7824799999999995E-2</v>
      </c>
      <c r="H75441">
        <v>0</v>
      </c>
      <c r="I75441" t="s">
        <v>3439</v>
      </c>
      <c r="J75441" t="s">
        <v>3440</v>
      </c>
      <c r="K75441">
        <v>0</v>
      </c>
      <c r="L75441">
        <v>5118</v>
      </c>
      <c r="M75441" t="s">
        <v>1264</v>
      </c>
    </row>
    <row r="75442" spans="1:13" x14ac:dyDescent="0.2">
      <c r="A75442">
        <v>75441</v>
      </c>
      <c r="B75442" t="s">
        <v>635</v>
      </c>
      <c r="C75442" t="s">
        <v>6081</v>
      </c>
      <c r="D75442" t="s">
        <v>6082</v>
      </c>
      <c r="E75442" t="s">
        <v>1267</v>
      </c>
      <c r="F75442">
        <v>2.2904800000000001E-3</v>
      </c>
      <c r="G75442">
        <v>0.14574899999999999</v>
      </c>
      <c r="H75442">
        <v>1.1569100000000001</v>
      </c>
      <c r="I75442" t="s">
        <v>950</v>
      </c>
      <c r="J75442" t="s">
        <v>1263</v>
      </c>
      <c r="K75442">
        <v>1145</v>
      </c>
      <c r="L75442">
        <v>361141</v>
      </c>
      <c r="M75442" t="s">
        <v>1264</v>
      </c>
    </row>
    <row r="75443" spans="1:13" x14ac:dyDescent="0.2">
      <c r="A75443">
        <v>75442</v>
      </c>
      <c r="B75443" t="s">
        <v>635</v>
      </c>
      <c r="C75443" t="s">
        <v>3948</v>
      </c>
      <c r="D75443" t="s">
        <v>3949</v>
      </c>
      <c r="E75443" t="s">
        <v>1262</v>
      </c>
      <c r="F75443">
        <v>0</v>
      </c>
      <c r="G75443">
        <v>0.48131699999999999</v>
      </c>
      <c r="H75443">
        <v>1.6182000000000001</v>
      </c>
      <c r="I75443" t="s">
        <v>950</v>
      </c>
      <c r="J75443" t="s">
        <v>1263</v>
      </c>
      <c r="K75443">
        <v>2730</v>
      </c>
      <c r="L75443">
        <v>361141</v>
      </c>
      <c r="M75443" t="s">
        <v>1264</v>
      </c>
    </row>
    <row r="75444" spans="1:13" x14ac:dyDescent="0.2">
      <c r="A75444">
        <v>75443</v>
      </c>
      <c r="B75444" t="s">
        <v>635</v>
      </c>
      <c r="C75444" t="s">
        <v>2779</v>
      </c>
      <c r="D75444" t="s">
        <v>2690</v>
      </c>
      <c r="E75444" t="s">
        <v>1267</v>
      </c>
      <c r="F75444">
        <v>3.8999999999999999E-4</v>
      </c>
      <c r="G75444">
        <v>1.6135400000000001E-2</v>
      </c>
      <c r="H75444">
        <v>0</v>
      </c>
      <c r="I75444" t="s">
        <v>2780</v>
      </c>
      <c r="J75444" t="s">
        <v>1814</v>
      </c>
      <c r="K75444">
        <v>0</v>
      </c>
      <c r="L75444">
        <v>116666</v>
      </c>
      <c r="M75444" t="s">
        <v>1264</v>
      </c>
    </row>
    <row r="75445" spans="1:13" x14ac:dyDescent="0.2">
      <c r="A75445">
        <v>75444</v>
      </c>
      <c r="B75445" t="s">
        <v>635</v>
      </c>
      <c r="C75445" t="s">
        <v>5625</v>
      </c>
      <c r="D75445" t="s">
        <v>5626</v>
      </c>
      <c r="E75445" t="s">
        <v>1267</v>
      </c>
      <c r="F75445">
        <v>4.5796600000000002E-3</v>
      </c>
      <c r="G75445">
        <v>0.59458599999999995</v>
      </c>
      <c r="H75445">
        <v>0</v>
      </c>
      <c r="I75445" t="s">
        <v>950</v>
      </c>
      <c r="J75445" t="s">
        <v>1263</v>
      </c>
      <c r="K75445">
        <v>0</v>
      </c>
      <c r="L75445">
        <v>75410</v>
      </c>
      <c r="M75445" t="s">
        <v>1264</v>
      </c>
    </row>
    <row r="75446" spans="1:13" x14ac:dyDescent="0.2">
      <c r="A75446">
        <v>75445</v>
      </c>
      <c r="B75446" t="s">
        <v>635</v>
      </c>
      <c r="C75446" t="s">
        <v>2347</v>
      </c>
      <c r="D75446" t="s">
        <v>2348</v>
      </c>
      <c r="E75446" t="s">
        <v>1267</v>
      </c>
      <c r="F75446">
        <v>1.56649E-3</v>
      </c>
      <c r="G75446">
        <v>0.168211</v>
      </c>
      <c r="H75446">
        <v>1.18319</v>
      </c>
      <c r="I75446" t="s">
        <v>950</v>
      </c>
      <c r="J75446" t="s">
        <v>1263</v>
      </c>
      <c r="K75446">
        <v>922</v>
      </c>
      <c r="L75446">
        <v>361141</v>
      </c>
      <c r="M75446" t="s">
        <v>1264</v>
      </c>
    </row>
    <row r="75447" spans="1:13" x14ac:dyDescent="0.2">
      <c r="A75447">
        <v>75446</v>
      </c>
      <c r="B75447" t="s">
        <v>635</v>
      </c>
      <c r="C75447" t="s">
        <v>1299</v>
      </c>
      <c r="D75447" t="s">
        <v>1298</v>
      </c>
      <c r="E75447" t="s">
        <v>1267</v>
      </c>
      <c r="F75447">
        <v>3.2697999999999998E-5</v>
      </c>
      <c r="G75447">
        <v>0.15787699999999999</v>
      </c>
      <c r="H75447">
        <v>0</v>
      </c>
      <c r="I75447" t="s">
        <v>950</v>
      </c>
      <c r="J75447" t="s">
        <v>1263</v>
      </c>
      <c r="K75447">
        <v>0</v>
      </c>
      <c r="L75447">
        <v>354838</v>
      </c>
      <c r="M75447" t="s">
        <v>1264</v>
      </c>
    </row>
    <row r="75448" spans="1:13" x14ac:dyDescent="0.2">
      <c r="A75448">
        <v>75447</v>
      </c>
      <c r="B75448" t="s">
        <v>635</v>
      </c>
      <c r="C75448" t="s">
        <v>4039</v>
      </c>
      <c r="D75448" t="s">
        <v>4040</v>
      </c>
      <c r="E75448" t="s">
        <v>1648</v>
      </c>
      <c r="F75448">
        <v>0</v>
      </c>
      <c r="G75448">
        <v>9.3789100000000007E-3</v>
      </c>
      <c r="H75448">
        <v>1.00942</v>
      </c>
      <c r="I75448" t="s">
        <v>1651</v>
      </c>
      <c r="J75448" t="s">
        <v>1652</v>
      </c>
      <c r="K75448">
        <v>23497</v>
      </c>
      <c r="L75448">
        <v>484598</v>
      </c>
      <c r="M75448" t="s">
        <v>1264</v>
      </c>
    </row>
    <row r="75449" spans="1:13" x14ac:dyDescent="0.2">
      <c r="A75449">
        <v>75448</v>
      </c>
      <c r="B75449" t="s">
        <v>635</v>
      </c>
      <c r="C75449" t="s">
        <v>1470</v>
      </c>
      <c r="D75449" t="s">
        <v>1471</v>
      </c>
      <c r="E75449" t="s">
        <v>1267</v>
      </c>
      <c r="F75449">
        <v>6.1417900000000004E-6</v>
      </c>
      <c r="G75449">
        <v>1.3840999999999999E-2</v>
      </c>
      <c r="H75449">
        <v>0</v>
      </c>
      <c r="I75449" t="s">
        <v>950</v>
      </c>
      <c r="J75449" t="s">
        <v>1263</v>
      </c>
      <c r="K75449">
        <v>0</v>
      </c>
      <c r="L75449">
        <v>354766</v>
      </c>
      <c r="M75449" t="s">
        <v>1264</v>
      </c>
    </row>
    <row r="75450" spans="1:13" x14ac:dyDescent="0.2">
      <c r="A75450">
        <v>75449</v>
      </c>
      <c r="B75450" t="s">
        <v>635</v>
      </c>
      <c r="C75450" t="s">
        <v>4405</v>
      </c>
      <c r="D75450" t="s">
        <v>4406</v>
      </c>
      <c r="E75450" t="s">
        <v>1262</v>
      </c>
      <c r="F75450">
        <v>1.4000000000000001E-26</v>
      </c>
      <c r="G75450">
        <v>9.5443100000000003E-3</v>
      </c>
      <c r="H75450">
        <v>1.00959</v>
      </c>
      <c r="I75450" t="s">
        <v>1651</v>
      </c>
      <c r="J75450" t="s">
        <v>1652</v>
      </c>
      <c r="K75450">
        <v>86427</v>
      </c>
      <c r="L75450">
        <v>484598</v>
      </c>
      <c r="M75450" t="s">
        <v>1264</v>
      </c>
    </row>
    <row r="75451" spans="1:13" x14ac:dyDescent="0.2">
      <c r="A75451">
        <v>75450</v>
      </c>
      <c r="B75451" t="s">
        <v>635</v>
      </c>
      <c r="C75451" t="s">
        <v>3640</v>
      </c>
      <c r="D75451" t="s">
        <v>3641</v>
      </c>
      <c r="E75451" t="s">
        <v>1267</v>
      </c>
      <c r="F75451">
        <v>3.17364E-15</v>
      </c>
      <c r="G75451">
        <v>0.39295000000000002</v>
      </c>
      <c r="H75451">
        <v>1.4813400000000001</v>
      </c>
      <c r="I75451" t="s">
        <v>950</v>
      </c>
      <c r="J75451" t="s">
        <v>1263</v>
      </c>
      <c r="K75451">
        <v>1061</v>
      </c>
      <c r="L75451">
        <v>51427</v>
      </c>
      <c r="M75451" t="s">
        <v>1264</v>
      </c>
    </row>
    <row r="75452" spans="1:13" x14ac:dyDescent="0.2">
      <c r="A75452">
        <v>75451</v>
      </c>
      <c r="B75452" t="s">
        <v>636</v>
      </c>
      <c r="C75452" t="s">
        <v>6023</v>
      </c>
      <c r="D75452" t="s">
        <v>6024</v>
      </c>
      <c r="E75452" t="s">
        <v>1267</v>
      </c>
      <c r="F75452">
        <v>4.0000000000000003E-5</v>
      </c>
      <c r="G75452">
        <v>-2.22399E-2</v>
      </c>
      <c r="H75452">
        <v>0</v>
      </c>
      <c r="I75452" t="s">
        <v>6025</v>
      </c>
      <c r="J75452" t="s">
        <v>1814</v>
      </c>
      <c r="K75452">
        <v>0</v>
      </c>
      <c r="L75452">
        <v>63775</v>
      </c>
      <c r="M75452" t="s">
        <v>1264</v>
      </c>
    </row>
    <row r="75453" spans="1:13" x14ac:dyDescent="0.2">
      <c r="A75453">
        <v>75452</v>
      </c>
      <c r="B75453" t="s">
        <v>635</v>
      </c>
      <c r="C75453" t="s">
        <v>3954</v>
      </c>
      <c r="D75453" t="s">
        <v>3955</v>
      </c>
      <c r="E75453" t="s">
        <v>1534</v>
      </c>
      <c r="F75453">
        <v>0</v>
      </c>
      <c r="G75453">
        <v>1.5601400000000001</v>
      </c>
      <c r="H75453">
        <v>4.7594799999999999</v>
      </c>
      <c r="I75453" t="s">
        <v>950</v>
      </c>
      <c r="J75453" t="s">
        <v>1263</v>
      </c>
      <c r="K75453">
        <v>1587</v>
      </c>
      <c r="L75453">
        <v>361141</v>
      </c>
      <c r="M75453" t="s">
        <v>1264</v>
      </c>
    </row>
    <row r="75454" spans="1:13" x14ac:dyDescent="0.2">
      <c r="A75454">
        <v>75453</v>
      </c>
      <c r="B75454" t="s">
        <v>636</v>
      </c>
      <c r="C75454" t="s">
        <v>3646</v>
      </c>
      <c r="D75454" t="s">
        <v>3647</v>
      </c>
      <c r="E75454" t="s">
        <v>1267</v>
      </c>
      <c r="F75454">
        <v>2.357E-6</v>
      </c>
      <c r="G75454">
        <v>-0.52990000000000004</v>
      </c>
      <c r="H75454">
        <v>0.58866399999999997</v>
      </c>
      <c r="I75454" t="s">
        <v>1351</v>
      </c>
      <c r="J75454" t="s">
        <v>1352</v>
      </c>
      <c r="K75454">
        <v>478</v>
      </c>
      <c r="L75454">
        <v>1736</v>
      </c>
      <c r="M75454" t="s">
        <v>1264</v>
      </c>
    </row>
    <row r="75455" spans="1:13" x14ac:dyDescent="0.2">
      <c r="A75455">
        <v>75454</v>
      </c>
      <c r="B75455" t="s">
        <v>635</v>
      </c>
      <c r="C75455" t="s">
        <v>4043</v>
      </c>
      <c r="D75455" t="s">
        <v>4044</v>
      </c>
      <c r="E75455" t="s">
        <v>1534</v>
      </c>
      <c r="F75455">
        <v>7.1E-16</v>
      </c>
      <c r="G75455">
        <v>4.6364800000000001E-3</v>
      </c>
      <c r="H75455">
        <v>1.00465</v>
      </c>
      <c r="I75455" t="s">
        <v>1651</v>
      </c>
      <c r="J75455" t="s">
        <v>1652</v>
      </c>
      <c r="K75455">
        <v>31766</v>
      </c>
      <c r="L75455">
        <v>484598</v>
      </c>
      <c r="M75455" t="s">
        <v>1264</v>
      </c>
    </row>
    <row r="75456" spans="1:13" x14ac:dyDescent="0.2">
      <c r="A75456">
        <v>75455</v>
      </c>
      <c r="B75456" t="s">
        <v>635</v>
      </c>
      <c r="C75456" t="s">
        <v>4265</v>
      </c>
      <c r="D75456" t="s">
        <v>4266</v>
      </c>
      <c r="E75456" t="s">
        <v>1262</v>
      </c>
      <c r="F75456">
        <v>2.57239E-13</v>
      </c>
      <c r="G75456">
        <v>-1.05345</v>
      </c>
      <c r="H75456">
        <v>0</v>
      </c>
      <c r="I75456" t="s">
        <v>950</v>
      </c>
      <c r="J75456" t="s">
        <v>1263</v>
      </c>
      <c r="K75456">
        <v>0</v>
      </c>
      <c r="L75456">
        <v>36955</v>
      </c>
      <c r="M75456" t="s">
        <v>1264</v>
      </c>
    </row>
    <row r="75457" spans="1:13" x14ac:dyDescent="0.2">
      <c r="A75457">
        <v>75456</v>
      </c>
      <c r="B75457" t="s">
        <v>635</v>
      </c>
      <c r="C75457" t="s">
        <v>4052</v>
      </c>
      <c r="D75457" t="s">
        <v>4053</v>
      </c>
      <c r="E75457" t="s">
        <v>1270</v>
      </c>
      <c r="F75457">
        <v>1.1E-5</v>
      </c>
      <c r="G75457">
        <v>1.05973E-3</v>
      </c>
      <c r="H75457">
        <v>1.0010600000000001</v>
      </c>
      <c r="I75457" t="s">
        <v>1651</v>
      </c>
      <c r="J75457" t="s">
        <v>1652</v>
      </c>
      <c r="K75457">
        <v>5259</v>
      </c>
      <c r="L75457">
        <v>484598</v>
      </c>
      <c r="M75457" t="s">
        <v>1264</v>
      </c>
    </row>
    <row r="75458" spans="1:13" x14ac:dyDescent="0.2">
      <c r="A75458">
        <v>75457</v>
      </c>
      <c r="B75458" t="s">
        <v>635</v>
      </c>
      <c r="C75458" t="s">
        <v>1962</v>
      </c>
      <c r="D75458" t="s">
        <v>1942</v>
      </c>
      <c r="E75458" t="s">
        <v>1267</v>
      </c>
      <c r="F75458">
        <v>4.3999999999999998E-10</v>
      </c>
      <c r="G75458">
        <v>-8.8327400000000004E-3</v>
      </c>
      <c r="H75458">
        <v>0</v>
      </c>
      <c r="I75458" t="s">
        <v>1302</v>
      </c>
      <c r="J75458" t="s">
        <v>1303</v>
      </c>
      <c r="K75458">
        <v>0</v>
      </c>
      <c r="L75458">
        <v>425097</v>
      </c>
      <c r="M75458" t="s">
        <v>1264</v>
      </c>
    </row>
    <row r="75459" spans="1:13" x14ac:dyDescent="0.2">
      <c r="A75459">
        <v>75458</v>
      </c>
      <c r="B75459" t="s">
        <v>636</v>
      </c>
      <c r="C75459" t="s">
        <v>1618</v>
      </c>
      <c r="D75459" t="s">
        <v>1619</v>
      </c>
      <c r="E75459" t="s">
        <v>1267</v>
      </c>
      <c r="F75459">
        <v>8.0829999999999999E-10</v>
      </c>
      <c r="G75459">
        <v>-0.81030000000000002</v>
      </c>
      <c r="H75459">
        <v>0.44472499999999998</v>
      </c>
      <c r="I75459" t="s">
        <v>1351</v>
      </c>
      <c r="J75459" t="s">
        <v>1352</v>
      </c>
      <c r="K75459">
        <v>392</v>
      </c>
      <c r="L75459">
        <v>1145</v>
      </c>
      <c r="M75459" t="s">
        <v>1264</v>
      </c>
    </row>
    <row r="75460" spans="1:13" x14ac:dyDescent="0.2">
      <c r="A75460">
        <v>75459</v>
      </c>
      <c r="B75460" t="s">
        <v>635</v>
      </c>
      <c r="C75460" t="s">
        <v>6069</v>
      </c>
      <c r="D75460" t="s">
        <v>6070</v>
      </c>
      <c r="E75460" t="s">
        <v>1580</v>
      </c>
      <c r="F75460">
        <v>3.0490799999999999E-7</v>
      </c>
      <c r="G75460">
        <v>-0.47263300000000003</v>
      </c>
      <c r="H75460">
        <v>0</v>
      </c>
      <c r="I75460" t="s">
        <v>950</v>
      </c>
      <c r="J75460" t="s">
        <v>1263</v>
      </c>
      <c r="K75460">
        <v>0</v>
      </c>
      <c r="L75460">
        <v>72232</v>
      </c>
      <c r="M75460" t="s">
        <v>1264</v>
      </c>
    </row>
    <row r="75461" spans="1:13" x14ac:dyDescent="0.2">
      <c r="A75461">
        <v>75460</v>
      </c>
      <c r="B75461" t="s">
        <v>635</v>
      </c>
      <c r="C75461" t="s">
        <v>4407</v>
      </c>
      <c r="D75461" t="s">
        <v>4408</v>
      </c>
      <c r="E75461" t="s">
        <v>1920</v>
      </c>
      <c r="F75461">
        <v>1.2999999999999999E-4</v>
      </c>
      <c r="G75461">
        <v>1.0752299999999999E-3</v>
      </c>
      <c r="H75461">
        <v>1.00108</v>
      </c>
      <c r="I75461" t="s">
        <v>1651</v>
      </c>
      <c r="J75461" t="s">
        <v>1652</v>
      </c>
      <c r="K75461">
        <v>7202</v>
      </c>
      <c r="L75461">
        <v>484598</v>
      </c>
      <c r="M75461" t="s">
        <v>1264</v>
      </c>
    </row>
    <row r="75462" spans="1:13" x14ac:dyDescent="0.2">
      <c r="A75462">
        <v>75461</v>
      </c>
      <c r="B75462" t="s">
        <v>636</v>
      </c>
      <c r="C75462" t="s">
        <v>6096</v>
      </c>
      <c r="D75462" t="s">
        <v>6097</v>
      </c>
      <c r="E75462" t="s">
        <v>1267</v>
      </c>
      <c r="F75462">
        <v>4.2323400000000002E-3</v>
      </c>
      <c r="G75462">
        <v>0.13947999999999999</v>
      </c>
      <c r="H75462">
        <v>0</v>
      </c>
      <c r="I75462" t="s">
        <v>950</v>
      </c>
      <c r="J75462" t="s">
        <v>1263</v>
      </c>
      <c r="K75462">
        <v>0</v>
      </c>
      <c r="L75462">
        <v>340159</v>
      </c>
      <c r="M75462" t="s">
        <v>1264</v>
      </c>
    </row>
    <row r="75463" spans="1:13" x14ac:dyDescent="0.2">
      <c r="A75463">
        <v>75462</v>
      </c>
      <c r="B75463" t="s">
        <v>635</v>
      </c>
      <c r="C75463" t="s">
        <v>1672</v>
      </c>
      <c r="D75463" t="s">
        <v>1673</v>
      </c>
      <c r="E75463" t="s">
        <v>1267</v>
      </c>
      <c r="F75463">
        <v>6.0444900000000001E-5</v>
      </c>
      <c r="G75463">
        <v>-9.7841200000000003E-3</v>
      </c>
      <c r="H75463">
        <v>0</v>
      </c>
      <c r="I75463" t="s">
        <v>950</v>
      </c>
      <c r="J75463" t="s">
        <v>1263</v>
      </c>
      <c r="K75463">
        <v>0</v>
      </c>
      <c r="L75463">
        <v>359340</v>
      </c>
      <c r="M75463" t="s">
        <v>1264</v>
      </c>
    </row>
    <row r="75464" spans="1:13" x14ac:dyDescent="0.2">
      <c r="A75464">
        <v>75463</v>
      </c>
      <c r="B75464" t="s">
        <v>635</v>
      </c>
      <c r="C75464" t="s">
        <v>6098</v>
      </c>
      <c r="D75464" t="s">
        <v>6099</v>
      </c>
      <c r="E75464" t="s">
        <v>1267</v>
      </c>
      <c r="F75464">
        <v>2.0298400000000002E-3</v>
      </c>
      <c r="G75464">
        <v>0.17449500000000001</v>
      </c>
      <c r="H75464">
        <v>0</v>
      </c>
      <c r="I75464" t="s">
        <v>1345</v>
      </c>
      <c r="J75464" t="s">
        <v>1346</v>
      </c>
      <c r="K75464">
        <v>0</v>
      </c>
      <c r="L75464">
        <v>1323</v>
      </c>
      <c r="M75464" t="s">
        <v>1264</v>
      </c>
    </row>
    <row r="75465" spans="1:13" x14ac:dyDescent="0.2">
      <c r="A75465">
        <v>75464</v>
      </c>
      <c r="B75465" t="s">
        <v>636</v>
      </c>
      <c r="C75465" t="s">
        <v>2616</v>
      </c>
      <c r="D75465" t="s">
        <v>2617</v>
      </c>
      <c r="E75465" t="s">
        <v>1267</v>
      </c>
      <c r="F75465">
        <v>2.0599999999999999E-15</v>
      </c>
      <c r="G75465">
        <v>1.7013E-2</v>
      </c>
      <c r="H75465">
        <v>0</v>
      </c>
      <c r="I75465" t="s">
        <v>2217</v>
      </c>
      <c r="J75465" t="s">
        <v>2218</v>
      </c>
      <c r="K75465">
        <v>0</v>
      </c>
      <c r="L75465">
        <v>544127</v>
      </c>
      <c r="M75465" t="s">
        <v>1264</v>
      </c>
    </row>
    <row r="75466" spans="1:13" x14ac:dyDescent="0.2">
      <c r="A75466">
        <v>75465</v>
      </c>
      <c r="B75466" t="s">
        <v>635</v>
      </c>
      <c r="C75466" t="s">
        <v>1376</v>
      </c>
      <c r="D75466" t="s">
        <v>1377</v>
      </c>
      <c r="E75466" t="s">
        <v>1267</v>
      </c>
      <c r="F75466">
        <v>4.0104399999999997E-3</v>
      </c>
      <c r="G75466">
        <v>0.173954</v>
      </c>
      <c r="H75466">
        <v>0</v>
      </c>
      <c r="I75466" t="s">
        <v>1345</v>
      </c>
      <c r="J75466" t="s">
        <v>1346</v>
      </c>
      <c r="K75466">
        <v>0</v>
      </c>
      <c r="L75466">
        <v>1313</v>
      </c>
      <c r="M75466" t="s">
        <v>1264</v>
      </c>
    </row>
    <row r="75467" spans="1:13" x14ac:dyDescent="0.2">
      <c r="A75467">
        <v>75466</v>
      </c>
      <c r="B75467" t="s">
        <v>636</v>
      </c>
      <c r="C75467" t="s">
        <v>2274</v>
      </c>
      <c r="D75467" t="s">
        <v>2275</v>
      </c>
      <c r="E75467" t="s">
        <v>1267</v>
      </c>
      <c r="F75467">
        <v>0</v>
      </c>
      <c r="G75467">
        <v>-4.7615499999999998E-2</v>
      </c>
      <c r="H75467">
        <v>0</v>
      </c>
      <c r="I75467" t="s">
        <v>2221</v>
      </c>
      <c r="J75467" t="s">
        <v>2222</v>
      </c>
      <c r="K75467">
        <v>0</v>
      </c>
      <c r="L75467">
        <v>408112</v>
      </c>
      <c r="M75467" t="s">
        <v>1264</v>
      </c>
    </row>
    <row r="75468" spans="1:13" x14ac:dyDescent="0.2">
      <c r="A75468">
        <v>75467</v>
      </c>
      <c r="B75468" t="s">
        <v>635</v>
      </c>
      <c r="C75468" t="s">
        <v>4411</v>
      </c>
      <c r="D75468" t="s">
        <v>4412</v>
      </c>
      <c r="E75468" t="s">
        <v>1267</v>
      </c>
      <c r="F75468">
        <v>5.7960000000000001E-5</v>
      </c>
      <c r="G75468">
        <v>-5.9799999999999999E-2</v>
      </c>
      <c r="H75468">
        <v>0</v>
      </c>
      <c r="I75468" t="s">
        <v>2150</v>
      </c>
      <c r="J75468" t="s">
        <v>2151</v>
      </c>
      <c r="K75468">
        <v>0</v>
      </c>
      <c r="L75468">
        <v>21758</v>
      </c>
      <c r="M75468" t="s">
        <v>1264</v>
      </c>
    </row>
    <row r="75469" spans="1:13" x14ac:dyDescent="0.2">
      <c r="A75469">
        <v>75468</v>
      </c>
      <c r="B75469" t="s">
        <v>635</v>
      </c>
      <c r="C75469" t="s">
        <v>1604</v>
      </c>
      <c r="D75469" t="s">
        <v>1605</v>
      </c>
      <c r="E75469" t="s">
        <v>1262</v>
      </c>
      <c r="F75469">
        <v>2.2260499999999999E-4</v>
      </c>
      <c r="G75469">
        <v>-0.338667</v>
      </c>
      <c r="H75469">
        <v>0</v>
      </c>
      <c r="I75469" t="s">
        <v>950</v>
      </c>
      <c r="J75469" t="s">
        <v>1263</v>
      </c>
      <c r="K75469">
        <v>0</v>
      </c>
      <c r="L75469">
        <v>350053</v>
      </c>
      <c r="M75469" t="s">
        <v>1264</v>
      </c>
    </row>
    <row r="75470" spans="1:13" x14ac:dyDescent="0.2">
      <c r="A75470">
        <v>75469</v>
      </c>
      <c r="B75470" t="s">
        <v>636</v>
      </c>
      <c r="C75470" t="s">
        <v>2244</v>
      </c>
      <c r="D75470" t="s">
        <v>2245</v>
      </c>
      <c r="E75470" t="s">
        <v>1267</v>
      </c>
      <c r="F75470">
        <v>0</v>
      </c>
      <c r="G75470">
        <v>-3.9273200000000001E-2</v>
      </c>
      <c r="H75470">
        <v>0</v>
      </c>
      <c r="I75470" t="s">
        <v>2221</v>
      </c>
      <c r="J75470" t="s">
        <v>2222</v>
      </c>
      <c r="K75470">
        <v>0</v>
      </c>
      <c r="L75470">
        <v>408112</v>
      </c>
      <c r="M75470" t="s">
        <v>1264</v>
      </c>
    </row>
    <row r="75471" spans="1:13" x14ac:dyDescent="0.2">
      <c r="A75471">
        <v>75470</v>
      </c>
      <c r="B75471" t="s">
        <v>635</v>
      </c>
      <c r="C75471" t="s">
        <v>6100</v>
      </c>
      <c r="D75471" t="s">
        <v>6101</v>
      </c>
      <c r="E75471" t="s">
        <v>1534</v>
      </c>
      <c r="F75471">
        <v>3.68813E-3</v>
      </c>
      <c r="G75471">
        <v>-0.121238</v>
      </c>
      <c r="H75471">
        <v>0.88582300000000003</v>
      </c>
      <c r="I75471" t="s">
        <v>950</v>
      </c>
      <c r="J75471" t="s">
        <v>1263</v>
      </c>
      <c r="K75471">
        <v>1499</v>
      </c>
      <c r="L75471">
        <v>361141</v>
      </c>
      <c r="M75471" t="s">
        <v>1264</v>
      </c>
    </row>
    <row r="75472" spans="1:13" x14ac:dyDescent="0.2">
      <c r="A75472">
        <v>75471</v>
      </c>
      <c r="B75472" t="s">
        <v>635</v>
      </c>
      <c r="C75472" t="s">
        <v>4891</v>
      </c>
      <c r="D75472" t="s">
        <v>4892</v>
      </c>
      <c r="E75472" t="s">
        <v>1262</v>
      </c>
      <c r="F75472">
        <v>1.2009500000000001E-3</v>
      </c>
      <c r="G75472">
        <v>-7.5971800000000003E-3</v>
      </c>
      <c r="H75472">
        <v>0</v>
      </c>
      <c r="I75472" t="s">
        <v>950</v>
      </c>
      <c r="J75472" t="s">
        <v>1263</v>
      </c>
      <c r="K75472">
        <v>0</v>
      </c>
      <c r="L75472">
        <v>333363</v>
      </c>
      <c r="M75472" t="s">
        <v>1264</v>
      </c>
    </row>
    <row r="75473" spans="1:13" x14ac:dyDescent="0.2">
      <c r="A75473">
        <v>75472</v>
      </c>
      <c r="B75473" t="s">
        <v>636</v>
      </c>
      <c r="C75473" t="s">
        <v>2691</v>
      </c>
      <c r="D75473" t="s">
        <v>2617</v>
      </c>
      <c r="E75473" t="s">
        <v>1267</v>
      </c>
      <c r="F75473">
        <v>1.3E-13</v>
      </c>
      <c r="G75473">
        <v>1.7426400000000002E-2</v>
      </c>
      <c r="H75473">
        <v>0</v>
      </c>
      <c r="I75473" t="s">
        <v>2221</v>
      </c>
      <c r="J75473" t="s">
        <v>2222</v>
      </c>
      <c r="K75473">
        <v>0</v>
      </c>
      <c r="L75473">
        <v>408112</v>
      </c>
      <c r="M75473" t="s">
        <v>1264</v>
      </c>
    </row>
    <row r="75474" spans="1:13" x14ac:dyDescent="0.2">
      <c r="A75474">
        <v>75473</v>
      </c>
      <c r="B75474" t="s">
        <v>635</v>
      </c>
      <c r="C75474" t="s">
        <v>3854</v>
      </c>
      <c r="D75474" t="s">
        <v>3855</v>
      </c>
      <c r="E75474" t="s">
        <v>1267</v>
      </c>
      <c r="F75474">
        <v>2.4559999999999998E-3</v>
      </c>
      <c r="G75474">
        <v>4.8399999999999999E-2</v>
      </c>
      <c r="H75474">
        <v>0</v>
      </c>
      <c r="I75474" t="s">
        <v>1767</v>
      </c>
      <c r="J75474" t="s">
        <v>1768</v>
      </c>
      <c r="K75474">
        <v>0</v>
      </c>
      <c r="L75474">
        <v>10708</v>
      </c>
      <c r="M75474" t="s">
        <v>1264</v>
      </c>
    </row>
    <row r="75475" spans="1:13" x14ac:dyDescent="0.2">
      <c r="A75475">
        <v>75474</v>
      </c>
      <c r="B75475" t="s">
        <v>636</v>
      </c>
      <c r="C75475" t="s">
        <v>3281</v>
      </c>
      <c r="D75475" t="s">
        <v>3282</v>
      </c>
      <c r="E75475" t="s">
        <v>1267</v>
      </c>
      <c r="F75475">
        <v>2.8E-19</v>
      </c>
      <c r="G75475">
        <v>-2.21056E-2</v>
      </c>
      <c r="H75475">
        <v>0</v>
      </c>
      <c r="I75475" t="s">
        <v>2221</v>
      </c>
      <c r="J75475" t="s">
        <v>2222</v>
      </c>
      <c r="K75475">
        <v>0</v>
      </c>
      <c r="L75475">
        <v>408112</v>
      </c>
      <c r="M75475" t="s">
        <v>1264</v>
      </c>
    </row>
    <row r="75476" spans="1:13" x14ac:dyDescent="0.2">
      <c r="A75476">
        <v>75475</v>
      </c>
      <c r="B75476" t="s">
        <v>635</v>
      </c>
      <c r="C75476" t="s">
        <v>1581</v>
      </c>
      <c r="D75476" t="s">
        <v>1582</v>
      </c>
      <c r="E75476" t="s">
        <v>1267</v>
      </c>
      <c r="F75476">
        <v>3.1479999999999999E-10</v>
      </c>
      <c r="G75476">
        <v>-0.25</v>
      </c>
      <c r="H75476">
        <v>0</v>
      </c>
      <c r="I75476" t="s">
        <v>1351</v>
      </c>
      <c r="J75476" t="s">
        <v>1352</v>
      </c>
      <c r="K75476">
        <v>0</v>
      </c>
      <c r="L75476">
        <v>1145</v>
      </c>
      <c r="M75476" t="s">
        <v>1264</v>
      </c>
    </row>
    <row r="75477" spans="1:13" x14ac:dyDescent="0.2">
      <c r="A75477">
        <v>75476</v>
      </c>
      <c r="B75477" t="s">
        <v>636</v>
      </c>
      <c r="C75477" t="s">
        <v>2638</v>
      </c>
      <c r="D75477" t="s">
        <v>2639</v>
      </c>
      <c r="E75477" t="s">
        <v>1267</v>
      </c>
      <c r="F75477">
        <v>0</v>
      </c>
      <c r="G75477">
        <v>4.7015899999999999E-2</v>
      </c>
      <c r="H75477">
        <v>0</v>
      </c>
      <c r="I75477" t="s">
        <v>2221</v>
      </c>
      <c r="J75477" t="s">
        <v>2222</v>
      </c>
      <c r="K75477">
        <v>0</v>
      </c>
      <c r="L75477">
        <v>408112</v>
      </c>
      <c r="M75477" t="s">
        <v>1264</v>
      </c>
    </row>
    <row r="75478" spans="1:13" x14ac:dyDescent="0.2">
      <c r="A75478">
        <v>75477</v>
      </c>
      <c r="B75478" t="s">
        <v>635</v>
      </c>
      <c r="C75478" t="s">
        <v>3882</v>
      </c>
      <c r="D75478" t="s">
        <v>3883</v>
      </c>
      <c r="E75478" t="s">
        <v>1267</v>
      </c>
      <c r="F75478">
        <v>5.3659999999999997E-7</v>
      </c>
      <c r="G75478">
        <v>-0.12809999999999999</v>
      </c>
      <c r="H75478">
        <v>0</v>
      </c>
      <c r="I75478" t="s">
        <v>1351</v>
      </c>
      <c r="J75478" t="s">
        <v>1352</v>
      </c>
      <c r="K75478">
        <v>0</v>
      </c>
      <c r="L75478">
        <v>2744</v>
      </c>
      <c r="M75478" t="s">
        <v>1264</v>
      </c>
    </row>
    <row r="75479" spans="1:13" x14ac:dyDescent="0.2">
      <c r="A75479">
        <v>75478</v>
      </c>
      <c r="B75479" t="s">
        <v>636</v>
      </c>
      <c r="C75479" t="s">
        <v>2219</v>
      </c>
      <c r="D75479" t="s">
        <v>2220</v>
      </c>
      <c r="E75479" t="s">
        <v>1267</v>
      </c>
      <c r="F75479">
        <v>0</v>
      </c>
      <c r="G75479">
        <v>-3.8558599999999998E-2</v>
      </c>
      <c r="H75479">
        <v>0</v>
      </c>
      <c r="I75479" t="s">
        <v>2221</v>
      </c>
      <c r="J75479" t="s">
        <v>2222</v>
      </c>
      <c r="K75479">
        <v>0</v>
      </c>
      <c r="L75479">
        <v>408112</v>
      </c>
      <c r="M75479" t="s">
        <v>1264</v>
      </c>
    </row>
    <row r="75480" spans="1:13" x14ac:dyDescent="0.2">
      <c r="A75480">
        <v>75479</v>
      </c>
      <c r="B75480" t="s">
        <v>635</v>
      </c>
      <c r="C75480" t="s">
        <v>3898</v>
      </c>
      <c r="D75480" t="s">
        <v>3899</v>
      </c>
      <c r="E75480" t="s">
        <v>1267</v>
      </c>
      <c r="F75480">
        <v>2.9369999999999998E-5</v>
      </c>
      <c r="G75480">
        <v>-0.12659999999999999</v>
      </c>
      <c r="H75480">
        <v>0</v>
      </c>
      <c r="I75480" t="s">
        <v>1351</v>
      </c>
      <c r="J75480" t="s">
        <v>1352</v>
      </c>
      <c r="K75480">
        <v>0</v>
      </c>
      <c r="L75480">
        <v>1736</v>
      </c>
      <c r="M75480" t="s">
        <v>1264</v>
      </c>
    </row>
    <row r="75481" spans="1:13" x14ac:dyDescent="0.2">
      <c r="A75481">
        <v>75480</v>
      </c>
      <c r="B75481" t="s">
        <v>635</v>
      </c>
      <c r="C75481" t="s">
        <v>3973</v>
      </c>
      <c r="D75481" t="s">
        <v>3974</v>
      </c>
      <c r="E75481" t="s">
        <v>1267</v>
      </c>
      <c r="F75481">
        <v>4.8747999999999996E-13</v>
      </c>
      <c r="G75481">
        <v>7.0898199999999995E-2</v>
      </c>
      <c r="H75481">
        <v>0</v>
      </c>
      <c r="I75481" t="s">
        <v>950</v>
      </c>
      <c r="J75481" t="s">
        <v>1263</v>
      </c>
      <c r="K75481">
        <v>0</v>
      </c>
      <c r="L75481">
        <v>360066</v>
      </c>
      <c r="M75481" t="s">
        <v>1264</v>
      </c>
    </row>
    <row r="75482" spans="1:13" x14ac:dyDescent="0.2">
      <c r="A75482">
        <v>75481</v>
      </c>
      <c r="B75482" t="s">
        <v>636</v>
      </c>
      <c r="C75482" t="s">
        <v>3314</v>
      </c>
      <c r="D75482" t="s">
        <v>2275</v>
      </c>
      <c r="E75482" t="s">
        <v>1267</v>
      </c>
      <c r="F75482">
        <v>9.6210000000000001E-38</v>
      </c>
      <c r="G75482">
        <v>-5.32667E-2</v>
      </c>
      <c r="H75482">
        <v>0</v>
      </c>
      <c r="I75482" t="s">
        <v>2918</v>
      </c>
      <c r="J75482" t="s">
        <v>2919</v>
      </c>
      <c r="K75482">
        <v>0</v>
      </c>
      <c r="L75482">
        <v>172435</v>
      </c>
      <c r="M75482" t="s">
        <v>1264</v>
      </c>
    </row>
    <row r="75483" spans="1:13" x14ac:dyDescent="0.2">
      <c r="A75483">
        <v>75482</v>
      </c>
      <c r="B75483" t="s">
        <v>635</v>
      </c>
      <c r="C75483" t="s">
        <v>3319</v>
      </c>
      <c r="D75483" t="s">
        <v>2690</v>
      </c>
      <c r="E75483" t="s">
        <v>1267</v>
      </c>
      <c r="F75483">
        <v>5.4099999999999992E-23</v>
      </c>
      <c r="G75483">
        <v>2.1836999999999999E-2</v>
      </c>
      <c r="H75483">
        <v>0</v>
      </c>
      <c r="I75483" t="s">
        <v>2217</v>
      </c>
      <c r="J75483" t="s">
        <v>2218</v>
      </c>
      <c r="K75483">
        <v>0</v>
      </c>
      <c r="L75483">
        <v>531774</v>
      </c>
      <c r="M75483" t="s">
        <v>1264</v>
      </c>
    </row>
    <row r="75484" spans="1:13" x14ac:dyDescent="0.2">
      <c r="A75484">
        <v>75483</v>
      </c>
      <c r="B75484" t="s">
        <v>635</v>
      </c>
      <c r="C75484" t="s">
        <v>1528</v>
      </c>
      <c r="D75484" t="s">
        <v>1529</v>
      </c>
      <c r="E75484" t="s">
        <v>1267</v>
      </c>
      <c r="F75484">
        <v>9.1512600000000004E-11</v>
      </c>
      <c r="G75484">
        <v>-0.51216499999999998</v>
      </c>
      <c r="H75484">
        <v>0</v>
      </c>
      <c r="I75484" t="s">
        <v>950</v>
      </c>
      <c r="J75484" t="s">
        <v>1263</v>
      </c>
      <c r="K75484">
        <v>0</v>
      </c>
      <c r="L75484">
        <v>117241</v>
      </c>
      <c r="M75484" t="s">
        <v>1264</v>
      </c>
    </row>
    <row r="75485" spans="1:13" x14ac:dyDescent="0.2">
      <c r="A75485">
        <v>75484</v>
      </c>
      <c r="B75485" t="s">
        <v>636</v>
      </c>
      <c r="C75485" t="s">
        <v>3317</v>
      </c>
      <c r="D75485" t="s">
        <v>3318</v>
      </c>
      <c r="E75485" t="s">
        <v>1267</v>
      </c>
      <c r="F75485">
        <v>2.8569999999999999E-21</v>
      </c>
      <c r="G75485">
        <v>-3.9088199999999997E-2</v>
      </c>
      <c r="H75485">
        <v>0</v>
      </c>
      <c r="I75485" t="s">
        <v>2918</v>
      </c>
      <c r="J75485" t="s">
        <v>2919</v>
      </c>
      <c r="K75485">
        <v>0</v>
      </c>
      <c r="L75485">
        <v>172275</v>
      </c>
      <c r="M75485" t="s">
        <v>1264</v>
      </c>
    </row>
    <row r="75486" spans="1:13" x14ac:dyDescent="0.2">
      <c r="A75486">
        <v>75485</v>
      </c>
      <c r="B75486" t="s">
        <v>635</v>
      </c>
      <c r="C75486" t="s">
        <v>2271</v>
      </c>
      <c r="D75486" t="s">
        <v>2220</v>
      </c>
      <c r="E75486" t="s">
        <v>1267</v>
      </c>
      <c r="F75486">
        <v>1.6535300000000001E-43</v>
      </c>
      <c r="G75486">
        <v>-3.0639E-2</v>
      </c>
      <c r="H75486">
        <v>0</v>
      </c>
      <c r="I75486" t="s">
        <v>2217</v>
      </c>
      <c r="J75486" t="s">
        <v>2218</v>
      </c>
      <c r="K75486">
        <v>0</v>
      </c>
      <c r="L75486">
        <v>562259</v>
      </c>
      <c r="M75486" t="s">
        <v>1264</v>
      </c>
    </row>
    <row r="75487" spans="1:13" x14ac:dyDescent="0.2">
      <c r="A75487">
        <v>75486</v>
      </c>
      <c r="B75487" t="s">
        <v>635</v>
      </c>
      <c r="C75487" t="s">
        <v>5197</v>
      </c>
      <c r="D75487" t="s">
        <v>5198</v>
      </c>
      <c r="E75487" t="s">
        <v>1716</v>
      </c>
      <c r="F75487">
        <v>2.16925E-4</v>
      </c>
      <c r="G75487">
        <v>-0.126086</v>
      </c>
      <c r="H75487">
        <v>0.88153899999999996</v>
      </c>
      <c r="I75487" t="s">
        <v>950</v>
      </c>
      <c r="J75487" t="s">
        <v>1263</v>
      </c>
      <c r="K75487">
        <v>2257</v>
      </c>
      <c r="L75487">
        <v>361141</v>
      </c>
      <c r="M75487" t="s">
        <v>1264</v>
      </c>
    </row>
    <row r="75488" spans="1:13" x14ac:dyDescent="0.2">
      <c r="A75488">
        <v>75487</v>
      </c>
      <c r="B75488" t="s">
        <v>636</v>
      </c>
      <c r="C75488" t="s">
        <v>5619</v>
      </c>
      <c r="D75488" t="s">
        <v>5620</v>
      </c>
      <c r="E75488" t="s">
        <v>1577</v>
      </c>
      <c r="F75488">
        <v>8.1558799999999996E-5</v>
      </c>
      <c r="G75488">
        <v>-4.4356E-2</v>
      </c>
      <c r="H75488">
        <v>0.95661300000000005</v>
      </c>
      <c r="I75488" t="s">
        <v>950</v>
      </c>
      <c r="J75488" t="s">
        <v>1263</v>
      </c>
      <c r="K75488">
        <v>22004</v>
      </c>
      <c r="L75488">
        <v>330653</v>
      </c>
      <c r="M75488" t="s">
        <v>1264</v>
      </c>
    </row>
    <row r="75489" spans="1:13" x14ac:dyDescent="0.2">
      <c r="A75489">
        <v>75488</v>
      </c>
      <c r="B75489" t="s">
        <v>635</v>
      </c>
      <c r="C75489" t="s">
        <v>3370</v>
      </c>
      <c r="D75489" t="s">
        <v>3371</v>
      </c>
      <c r="E75489" t="s">
        <v>1267</v>
      </c>
      <c r="F75489">
        <v>9.1250000000000001E-24</v>
      </c>
      <c r="G75489">
        <v>-4.1783800000000003E-2</v>
      </c>
      <c r="H75489">
        <v>0</v>
      </c>
      <c r="I75489" t="s">
        <v>2918</v>
      </c>
      <c r="J75489" t="s">
        <v>2919</v>
      </c>
      <c r="K75489">
        <v>0</v>
      </c>
      <c r="L75489">
        <v>169219</v>
      </c>
      <c r="M75489" t="s">
        <v>1264</v>
      </c>
    </row>
    <row r="75490" spans="1:13" x14ac:dyDescent="0.2">
      <c r="A75490">
        <v>75489</v>
      </c>
      <c r="B75490" t="s">
        <v>635</v>
      </c>
      <c r="C75490" t="s">
        <v>3985</v>
      </c>
      <c r="D75490" t="s">
        <v>3986</v>
      </c>
      <c r="E75490" t="s">
        <v>1267</v>
      </c>
      <c r="F75490">
        <v>6.27053E-39</v>
      </c>
      <c r="G75490">
        <v>-7.2162599999999993E-2</v>
      </c>
      <c r="H75490">
        <v>0</v>
      </c>
      <c r="I75490" t="s">
        <v>950</v>
      </c>
      <c r="J75490" t="s">
        <v>1263</v>
      </c>
      <c r="K75490">
        <v>0</v>
      </c>
      <c r="L75490">
        <v>350470</v>
      </c>
      <c r="M75490" t="s">
        <v>1264</v>
      </c>
    </row>
    <row r="75491" spans="1:13" x14ac:dyDescent="0.2">
      <c r="A75491">
        <v>75490</v>
      </c>
      <c r="B75491" t="s">
        <v>636</v>
      </c>
      <c r="C75491" t="s">
        <v>5062</v>
      </c>
      <c r="D75491" t="s">
        <v>5063</v>
      </c>
      <c r="E75491" t="s">
        <v>1262</v>
      </c>
      <c r="F75491">
        <v>4.3206100000000002E-4</v>
      </c>
      <c r="G75491">
        <v>-2.38406E-2</v>
      </c>
      <c r="H75491">
        <v>0.976441</v>
      </c>
      <c r="I75491" t="s">
        <v>950</v>
      </c>
      <c r="J75491" t="s">
        <v>1263</v>
      </c>
      <c r="K75491">
        <v>73938</v>
      </c>
      <c r="L75491">
        <v>348082</v>
      </c>
      <c r="M75491" t="s">
        <v>1264</v>
      </c>
    </row>
    <row r="75492" spans="1:13" x14ac:dyDescent="0.2">
      <c r="A75492">
        <v>75491</v>
      </c>
      <c r="B75492" t="s">
        <v>635</v>
      </c>
      <c r="C75492" t="s">
        <v>3387</v>
      </c>
      <c r="D75492" t="s">
        <v>3388</v>
      </c>
      <c r="E75492" t="s">
        <v>1267</v>
      </c>
      <c r="F75492">
        <v>9.9750000000000001E-21</v>
      </c>
      <c r="G75492">
        <v>-3.8498499999999998E-2</v>
      </c>
      <c r="H75492">
        <v>0</v>
      </c>
      <c r="I75492" t="s">
        <v>2918</v>
      </c>
      <c r="J75492" t="s">
        <v>2919</v>
      </c>
      <c r="K75492">
        <v>0</v>
      </c>
      <c r="L75492">
        <v>171771</v>
      </c>
      <c r="M75492" t="s">
        <v>1264</v>
      </c>
    </row>
    <row r="75493" spans="1:13" x14ac:dyDescent="0.2">
      <c r="A75493">
        <v>75492</v>
      </c>
      <c r="B75493" t="s">
        <v>636</v>
      </c>
      <c r="C75493" t="s">
        <v>1396</v>
      </c>
      <c r="D75493" t="s">
        <v>1397</v>
      </c>
      <c r="E75493" t="s">
        <v>1267</v>
      </c>
      <c r="F75493">
        <v>3.0415799999999999E-3</v>
      </c>
      <c r="G75493">
        <v>7.5261300000000003E-2</v>
      </c>
      <c r="H75493">
        <v>1.0781700000000001</v>
      </c>
      <c r="I75493" t="s">
        <v>950</v>
      </c>
      <c r="J75493" t="s">
        <v>1263</v>
      </c>
      <c r="K75493">
        <v>4382</v>
      </c>
      <c r="L75493">
        <v>91149</v>
      </c>
      <c r="M75493" t="s">
        <v>1264</v>
      </c>
    </row>
    <row r="75494" spans="1:13" x14ac:dyDescent="0.2">
      <c r="A75494">
        <v>75493</v>
      </c>
      <c r="B75494" t="s">
        <v>635</v>
      </c>
      <c r="C75494" t="s">
        <v>5157</v>
      </c>
      <c r="D75494" t="s">
        <v>5158</v>
      </c>
      <c r="E75494" t="s">
        <v>1267</v>
      </c>
      <c r="F75494">
        <v>5.8860000000000001E-6</v>
      </c>
      <c r="G75494">
        <v>1.8723099999999999E-2</v>
      </c>
      <c r="H75494">
        <v>0</v>
      </c>
      <c r="I75494" t="s">
        <v>2918</v>
      </c>
      <c r="J75494" t="s">
        <v>2919</v>
      </c>
      <c r="K75494">
        <v>0</v>
      </c>
      <c r="L75494">
        <v>170672</v>
      </c>
      <c r="M75494" t="s">
        <v>1264</v>
      </c>
    </row>
    <row r="75495" spans="1:13" x14ac:dyDescent="0.2">
      <c r="A75495">
        <v>75494</v>
      </c>
      <c r="B75495" t="s">
        <v>635</v>
      </c>
      <c r="C75495" t="s">
        <v>1386</v>
      </c>
      <c r="D75495" t="s">
        <v>1387</v>
      </c>
      <c r="E75495" t="s">
        <v>1267</v>
      </c>
      <c r="F75495">
        <v>4.0805099999999999E-3</v>
      </c>
      <c r="G75495">
        <v>7.1627099999999999E-2</v>
      </c>
      <c r="H75495">
        <v>0</v>
      </c>
      <c r="I75495" t="s">
        <v>950</v>
      </c>
      <c r="J75495" t="s">
        <v>1263</v>
      </c>
      <c r="K75495">
        <v>0</v>
      </c>
      <c r="L75495">
        <v>354244</v>
      </c>
      <c r="M75495" t="s">
        <v>1264</v>
      </c>
    </row>
    <row r="75496" spans="1:13" x14ac:dyDescent="0.2">
      <c r="A75496">
        <v>75495</v>
      </c>
      <c r="B75496" t="s">
        <v>635</v>
      </c>
      <c r="C75496" t="s">
        <v>6102</v>
      </c>
      <c r="D75496" t="s">
        <v>6103</v>
      </c>
      <c r="E75496" t="s">
        <v>1262</v>
      </c>
      <c r="F75496">
        <v>1.62853E-3</v>
      </c>
      <c r="G75496">
        <v>-0.25106499999999998</v>
      </c>
      <c r="H75496">
        <v>0</v>
      </c>
      <c r="I75496" t="s">
        <v>950</v>
      </c>
      <c r="J75496" t="s">
        <v>1263</v>
      </c>
      <c r="K75496">
        <v>0</v>
      </c>
      <c r="L75496">
        <v>33696</v>
      </c>
      <c r="M75496" t="s">
        <v>1264</v>
      </c>
    </row>
    <row r="75497" spans="1:13" x14ac:dyDescent="0.2">
      <c r="A75497">
        <v>75496</v>
      </c>
      <c r="B75497" t="s">
        <v>635</v>
      </c>
      <c r="C75497" t="s">
        <v>5911</v>
      </c>
      <c r="D75497" t="s">
        <v>5912</v>
      </c>
      <c r="E75497" t="s">
        <v>1262</v>
      </c>
      <c r="F75497">
        <v>3.1113499999999998E-4</v>
      </c>
      <c r="G75497">
        <v>-2.40877E-2</v>
      </c>
      <c r="H75497">
        <v>0.97619999999999996</v>
      </c>
      <c r="I75497" t="s">
        <v>950</v>
      </c>
      <c r="J75497" t="s">
        <v>1263</v>
      </c>
      <c r="K75497">
        <v>80871</v>
      </c>
      <c r="L75497">
        <v>318545</v>
      </c>
      <c r="M75497" t="s">
        <v>1264</v>
      </c>
    </row>
    <row r="75498" spans="1:13" x14ac:dyDescent="0.2">
      <c r="A75498">
        <v>75497</v>
      </c>
      <c r="B75498" t="s">
        <v>636</v>
      </c>
      <c r="C75498" t="s">
        <v>3326</v>
      </c>
      <c r="D75498" t="s">
        <v>3327</v>
      </c>
      <c r="E75498" t="s">
        <v>1580</v>
      </c>
      <c r="F75498">
        <v>1.0000000000000001E-28</v>
      </c>
      <c r="G75498">
        <v>-0.28317999999999999</v>
      </c>
      <c r="H75498">
        <v>0.75338400000000005</v>
      </c>
      <c r="I75498" t="s">
        <v>950</v>
      </c>
      <c r="J75498" t="s">
        <v>1263</v>
      </c>
      <c r="K75498">
        <v>4192</v>
      </c>
      <c r="L75498">
        <v>361141</v>
      </c>
      <c r="M75498" t="s">
        <v>1264</v>
      </c>
    </row>
    <row r="75499" spans="1:13" x14ac:dyDescent="0.2">
      <c r="A75499">
        <v>75498</v>
      </c>
      <c r="B75499" t="s">
        <v>635</v>
      </c>
      <c r="C75499" t="s">
        <v>3660</v>
      </c>
      <c r="D75499" t="s">
        <v>3661</v>
      </c>
      <c r="E75499" t="s">
        <v>1267</v>
      </c>
      <c r="F75499">
        <v>4.6579399999999997E-29</v>
      </c>
      <c r="G75499">
        <v>-4.28288E-2</v>
      </c>
      <c r="H75499">
        <v>0</v>
      </c>
      <c r="I75499" t="s">
        <v>950</v>
      </c>
      <c r="J75499" t="s">
        <v>1263</v>
      </c>
      <c r="K75499">
        <v>0</v>
      </c>
      <c r="L75499">
        <v>349856</v>
      </c>
      <c r="M75499" t="s">
        <v>1264</v>
      </c>
    </row>
    <row r="75500" spans="1:13" x14ac:dyDescent="0.2">
      <c r="A75500">
        <v>75499</v>
      </c>
      <c r="B75500" t="s">
        <v>635</v>
      </c>
      <c r="C75500" t="s">
        <v>1984</v>
      </c>
      <c r="D75500" t="s">
        <v>1985</v>
      </c>
      <c r="E75500" t="s">
        <v>1262</v>
      </c>
      <c r="F75500">
        <v>1.07248E-3</v>
      </c>
      <c r="G75500">
        <v>1.9468099999999999E-2</v>
      </c>
      <c r="H75500">
        <v>1.01966</v>
      </c>
      <c r="I75500" t="s">
        <v>950</v>
      </c>
      <c r="J75500" t="s">
        <v>1263</v>
      </c>
      <c r="K75500">
        <v>116736</v>
      </c>
      <c r="L75500">
        <v>314797</v>
      </c>
      <c r="M75500" t="s">
        <v>1264</v>
      </c>
    </row>
    <row r="75501" spans="1:13" x14ac:dyDescent="0.2">
      <c r="A75501">
        <v>75500</v>
      </c>
      <c r="B75501" t="s">
        <v>635</v>
      </c>
      <c r="C75501" t="s">
        <v>2307</v>
      </c>
      <c r="D75501" t="s">
        <v>2308</v>
      </c>
      <c r="E75501" t="s">
        <v>1267</v>
      </c>
      <c r="F75501">
        <v>0</v>
      </c>
      <c r="G75501">
        <v>-3.8138999999999999E-2</v>
      </c>
      <c r="H75501">
        <v>0</v>
      </c>
      <c r="I75501" t="s">
        <v>950</v>
      </c>
      <c r="J75501" t="s">
        <v>1263</v>
      </c>
      <c r="K75501">
        <v>0</v>
      </c>
      <c r="L75501">
        <v>350474</v>
      </c>
      <c r="M75501" t="s">
        <v>1264</v>
      </c>
    </row>
    <row r="75502" spans="1:13" x14ac:dyDescent="0.2">
      <c r="A75502">
        <v>75501</v>
      </c>
      <c r="B75502" t="s">
        <v>635</v>
      </c>
      <c r="C75502" t="s">
        <v>3415</v>
      </c>
      <c r="D75502" t="s">
        <v>3416</v>
      </c>
      <c r="E75502" t="s">
        <v>1716</v>
      </c>
      <c r="F75502">
        <v>2.66984E-8</v>
      </c>
      <c r="G75502">
        <v>3.5215900000000001E-2</v>
      </c>
      <c r="H75502">
        <v>1.0358400000000001</v>
      </c>
      <c r="I75502" t="s">
        <v>950</v>
      </c>
      <c r="J75502" t="s">
        <v>1263</v>
      </c>
      <c r="K75502">
        <v>83407</v>
      </c>
      <c r="L75502">
        <v>360527</v>
      </c>
      <c r="M75502" t="s">
        <v>1264</v>
      </c>
    </row>
    <row r="75503" spans="1:13" x14ac:dyDescent="0.2">
      <c r="A75503">
        <v>75502</v>
      </c>
      <c r="B75503" t="s">
        <v>635</v>
      </c>
      <c r="C75503" t="s">
        <v>3994</v>
      </c>
      <c r="D75503" t="s">
        <v>3995</v>
      </c>
      <c r="E75503" t="s">
        <v>1267</v>
      </c>
      <c r="F75503">
        <v>1.293E-25</v>
      </c>
      <c r="G75503">
        <v>-2.0988799999999998E-2</v>
      </c>
      <c r="H75503">
        <v>0</v>
      </c>
      <c r="I75503" t="s">
        <v>950</v>
      </c>
      <c r="J75503" t="s">
        <v>1263</v>
      </c>
      <c r="K75503">
        <v>0</v>
      </c>
      <c r="L75503">
        <v>349856</v>
      </c>
      <c r="M75503" t="s">
        <v>1264</v>
      </c>
    </row>
    <row r="75504" spans="1:13" x14ac:dyDescent="0.2">
      <c r="A75504">
        <v>75503</v>
      </c>
      <c r="B75504" t="s">
        <v>635</v>
      </c>
      <c r="C75504" t="s">
        <v>5199</v>
      </c>
      <c r="D75504" t="s">
        <v>5200</v>
      </c>
      <c r="E75504" t="s">
        <v>1267</v>
      </c>
      <c r="F75504">
        <v>4.2811300000000002E-3</v>
      </c>
      <c r="G75504">
        <v>-9.9732899999999992E-3</v>
      </c>
      <c r="H75504">
        <v>0</v>
      </c>
      <c r="I75504" t="s">
        <v>950</v>
      </c>
      <c r="J75504" t="s">
        <v>1263</v>
      </c>
      <c r="K75504">
        <v>0</v>
      </c>
      <c r="L75504">
        <v>117900</v>
      </c>
      <c r="M75504" t="s">
        <v>1264</v>
      </c>
    </row>
    <row r="75505" spans="1:13" x14ac:dyDescent="0.2">
      <c r="A75505">
        <v>75504</v>
      </c>
      <c r="B75505" t="s">
        <v>635</v>
      </c>
      <c r="C75505" t="s">
        <v>4423</v>
      </c>
      <c r="D75505" t="s">
        <v>4424</v>
      </c>
      <c r="E75505" t="s">
        <v>1262</v>
      </c>
      <c r="F75505">
        <v>8.6002399999999993E-12</v>
      </c>
      <c r="G75505">
        <v>3.91887E-2</v>
      </c>
      <c r="H75505">
        <v>1.0399700000000001</v>
      </c>
      <c r="I75505" t="s">
        <v>950</v>
      </c>
      <c r="J75505" t="s">
        <v>1263</v>
      </c>
      <c r="K75505">
        <v>114798</v>
      </c>
      <c r="L75505">
        <v>352798</v>
      </c>
      <c r="M75505" t="s">
        <v>1264</v>
      </c>
    </row>
    <row r="75506" spans="1:13" x14ac:dyDescent="0.2">
      <c r="A75506">
        <v>75505</v>
      </c>
      <c r="B75506" t="s">
        <v>636</v>
      </c>
      <c r="C75506" t="s">
        <v>3330</v>
      </c>
      <c r="D75506" t="s">
        <v>3331</v>
      </c>
      <c r="E75506" t="s">
        <v>1267</v>
      </c>
      <c r="F75506">
        <v>0</v>
      </c>
      <c r="G75506">
        <v>0.25892399999999999</v>
      </c>
      <c r="H75506">
        <v>1.2955399999999999</v>
      </c>
      <c r="I75506" t="s">
        <v>950</v>
      </c>
      <c r="J75506" t="s">
        <v>1263</v>
      </c>
      <c r="K75506">
        <v>14689</v>
      </c>
      <c r="L75506">
        <v>361141</v>
      </c>
      <c r="M75506" t="s">
        <v>1264</v>
      </c>
    </row>
    <row r="75507" spans="1:13" x14ac:dyDescent="0.2">
      <c r="A75507">
        <v>75506</v>
      </c>
      <c r="B75507" t="s">
        <v>635</v>
      </c>
      <c r="C75507" t="s">
        <v>1300</v>
      </c>
      <c r="D75507" t="s">
        <v>1301</v>
      </c>
      <c r="E75507" t="s">
        <v>1267</v>
      </c>
      <c r="F75507">
        <v>1.1000000000000001E-3</v>
      </c>
      <c r="G75507">
        <v>-2.3012499999999999E-3</v>
      </c>
      <c r="H75507">
        <v>0</v>
      </c>
      <c r="I75507" t="s">
        <v>1302</v>
      </c>
      <c r="J75507" t="s">
        <v>1303</v>
      </c>
      <c r="K75507">
        <v>0</v>
      </c>
      <c r="L75507">
        <v>370125</v>
      </c>
      <c r="M75507" t="s">
        <v>1264</v>
      </c>
    </row>
    <row r="75508" spans="1:13" x14ac:dyDescent="0.2">
      <c r="A75508">
        <v>75507</v>
      </c>
      <c r="B75508" t="s">
        <v>636</v>
      </c>
      <c r="C75508" t="s">
        <v>1486</v>
      </c>
      <c r="D75508" t="s">
        <v>1487</v>
      </c>
      <c r="E75508" t="s">
        <v>1267</v>
      </c>
      <c r="F75508">
        <v>1.5469E-4</v>
      </c>
      <c r="G75508">
        <v>6.3761900000000003E-3</v>
      </c>
      <c r="H75508">
        <v>0</v>
      </c>
      <c r="I75508" t="s">
        <v>950</v>
      </c>
      <c r="J75508" t="s">
        <v>1263</v>
      </c>
      <c r="K75508">
        <v>0</v>
      </c>
      <c r="L75508">
        <v>354736</v>
      </c>
      <c r="M75508" t="s">
        <v>1264</v>
      </c>
    </row>
    <row r="75509" spans="1:13" x14ac:dyDescent="0.2">
      <c r="A75509">
        <v>75508</v>
      </c>
      <c r="B75509" t="s">
        <v>636</v>
      </c>
      <c r="C75509" t="s">
        <v>1604</v>
      </c>
      <c r="D75509" t="s">
        <v>1605</v>
      </c>
      <c r="E75509" t="s">
        <v>1262</v>
      </c>
      <c r="F75509">
        <v>3.3090000000000003E-5</v>
      </c>
      <c r="G75509">
        <v>-0.38655200000000001</v>
      </c>
      <c r="H75509">
        <v>0</v>
      </c>
      <c r="I75509" t="s">
        <v>950</v>
      </c>
      <c r="J75509" t="s">
        <v>1263</v>
      </c>
      <c r="K75509">
        <v>0</v>
      </c>
      <c r="L75509">
        <v>350053</v>
      </c>
      <c r="M75509" t="s">
        <v>1264</v>
      </c>
    </row>
    <row r="75510" spans="1:13" x14ac:dyDescent="0.2">
      <c r="A75510">
        <v>75509</v>
      </c>
      <c r="B75510" t="s">
        <v>635</v>
      </c>
      <c r="C75510" t="s">
        <v>4186</v>
      </c>
      <c r="D75510" t="s">
        <v>4187</v>
      </c>
      <c r="E75510" t="s">
        <v>1267</v>
      </c>
      <c r="F75510">
        <v>8.0348500000000002E-7</v>
      </c>
      <c r="G75510">
        <v>0.190247</v>
      </c>
      <c r="H75510">
        <v>1.2095499999999999</v>
      </c>
      <c r="I75510" t="s">
        <v>950</v>
      </c>
      <c r="J75510" t="s">
        <v>1263</v>
      </c>
      <c r="K75510">
        <v>1760</v>
      </c>
      <c r="L75510">
        <v>361141</v>
      </c>
      <c r="M75510" t="s">
        <v>1264</v>
      </c>
    </row>
    <row r="75511" spans="1:13" x14ac:dyDescent="0.2">
      <c r="A75511">
        <v>75510</v>
      </c>
      <c r="B75511" t="s">
        <v>636</v>
      </c>
      <c r="C75511" t="s">
        <v>2159</v>
      </c>
      <c r="D75511" t="s">
        <v>2160</v>
      </c>
      <c r="E75511" t="s">
        <v>1262</v>
      </c>
      <c r="F75511">
        <v>1.1742400000000001E-4</v>
      </c>
      <c r="G75511">
        <v>-3.6371799999999998E-3</v>
      </c>
      <c r="H75511">
        <v>0</v>
      </c>
      <c r="I75511" t="s">
        <v>950</v>
      </c>
      <c r="J75511" t="s">
        <v>1263</v>
      </c>
      <c r="K75511">
        <v>0</v>
      </c>
      <c r="L75511">
        <v>344729</v>
      </c>
      <c r="M75511" t="s">
        <v>1264</v>
      </c>
    </row>
    <row r="75512" spans="1:13" x14ac:dyDescent="0.2">
      <c r="A75512">
        <v>75511</v>
      </c>
      <c r="B75512" t="s">
        <v>636</v>
      </c>
      <c r="C75512" t="s">
        <v>4891</v>
      </c>
      <c r="D75512" t="s">
        <v>4892</v>
      </c>
      <c r="E75512" t="s">
        <v>1262</v>
      </c>
      <c r="F75512">
        <v>8.0722899999999999E-5</v>
      </c>
      <c r="G75512">
        <v>-9.3881799999999994E-3</v>
      </c>
      <c r="H75512">
        <v>0</v>
      </c>
      <c r="I75512" t="s">
        <v>950</v>
      </c>
      <c r="J75512" t="s">
        <v>1263</v>
      </c>
      <c r="K75512">
        <v>0</v>
      </c>
      <c r="L75512">
        <v>333363</v>
      </c>
      <c r="M75512" t="s">
        <v>1264</v>
      </c>
    </row>
    <row r="75513" spans="1:13" x14ac:dyDescent="0.2">
      <c r="A75513">
        <v>75512</v>
      </c>
      <c r="B75513" t="s">
        <v>635</v>
      </c>
      <c r="C75513" t="s">
        <v>6104</v>
      </c>
      <c r="D75513" t="s">
        <v>6105</v>
      </c>
      <c r="E75513" t="s">
        <v>1436</v>
      </c>
      <c r="F75513">
        <v>3.3733499999999998E-3</v>
      </c>
      <c r="G75513">
        <v>0.16997399999999999</v>
      </c>
      <c r="H75513">
        <v>1.18527</v>
      </c>
      <c r="I75513" t="s">
        <v>950</v>
      </c>
      <c r="J75513" t="s">
        <v>1263</v>
      </c>
      <c r="K75513">
        <v>777</v>
      </c>
      <c r="L75513">
        <v>361141</v>
      </c>
      <c r="M75513" t="s">
        <v>1264</v>
      </c>
    </row>
    <row r="75514" spans="1:13" x14ac:dyDescent="0.2">
      <c r="A75514">
        <v>75513</v>
      </c>
      <c r="B75514" t="s">
        <v>635</v>
      </c>
      <c r="C75514" t="s">
        <v>6106</v>
      </c>
      <c r="D75514" t="s">
        <v>6107</v>
      </c>
      <c r="E75514" t="s">
        <v>1267</v>
      </c>
      <c r="F75514">
        <v>8.6105000000000003E-5</v>
      </c>
      <c r="G75514">
        <v>4.1615699999999999E-2</v>
      </c>
      <c r="H75514">
        <v>1.0424899999999999</v>
      </c>
      <c r="I75514" t="s">
        <v>950</v>
      </c>
      <c r="J75514" t="s">
        <v>1263</v>
      </c>
      <c r="K75514">
        <v>24026</v>
      </c>
      <c r="L75514">
        <v>360016</v>
      </c>
      <c r="M75514" t="s">
        <v>1264</v>
      </c>
    </row>
    <row r="75515" spans="1:13" x14ac:dyDescent="0.2">
      <c r="A75515">
        <v>75514</v>
      </c>
      <c r="B75515" t="s">
        <v>635</v>
      </c>
      <c r="C75515" t="s">
        <v>4002</v>
      </c>
      <c r="D75515" t="s">
        <v>4003</v>
      </c>
      <c r="E75515" t="s">
        <v>1628</v>
      </c>
      <c r="F75515">
        <v>8.5715199999999997E-7</v>
      </c>
      <c r="G75515">
        <v>0.43232599999999999</v>
      </c>
      <c r="H75515">
        <v>1.54084</v>
      </c>
      <c r="I75515" t="s">
        <v>950</v>
      </c>
      <c r="J75515" t="s">
        <v>1263</v>
      </c>
      <c r="K75515">
        <v>338</v>
      </c>
      <c r="L75515">
        <v>361141</v>
      </c>
      <c r="M75515" t="s">
        <v>1264</v>
      </c>
    </row>
    <row r="75516" spans="1:13" x14ac:dyDescent="0.2">
      <c r="A75516">
        <v>75515</v>
      </c>
      <c r="B75516" t="s">
        <v>635</v>
      </c>
      <c r="C75516" t="s">
        <v>5228</v>
      </c>
      <c r="D75516" t="s">
        <v>5229</v>
      </c>
      <c r="E75516" t="s">
        <v>1262</v>
      </c>
      <c r="F75516">
        <v>2.6890999999999998E-3</v>
      </c>
      <c r="G75516">
        <v>-5.0708099999999999E-2</v>
      </c>
      <c r="H75516">
        <v>0.95055599999999996</v>
      </c>
      <c r="I75516" t="s">
        <v>950</v>
      </c>
      <c r="J75516" t="s">
        <v>1263</v>
      </c>
      <c r="K75516">
        <v>10169</v>
      </c>
      <c r="L75516">
        <v>90165</v>
      </c>
      <c r="M75516" t="s">
        <v>1264</v>
      </c>
    </row>
    <row r="75517" spans="1:13" x14ac:dyDescent="0.2">
      <c r="A75517">
        <v>75516</v>
      </c>
      <c r="B75517" t="s">
        <v>635</v>
      </c>
      <c r="C75517" t="s">
        <v>4004</v>
      </c>
      <c r="D75517" t="s">
        <v>4005</v>
      </c>
      <c r="E75517" t="s">
        <v>1262</v>
      </c>
      <c r="F75517">
        <v>5.0206000000000002E-10</v>
      </c>
      <c r="G75517">
        <v>0.50629199999999996</v>
      </c>
      <c r="H75517">
        <v>1.65913</v>
      </c>
      <c r="I75517" t="s">
        <v>950</v>
      </c>
      <c r="J75517" t="s">
        <v>1263</v>
      </c>
      <c r="K75517">
        <v>395</v>
      </c>
      <c r="L75517">
        <v>91787</v>
      </c>
      <c r="M75517" t="s">
        <v>1264</v>
      </c>
    </row>
    <row r="75518" spans="1:13" x14ac:dyDescent="0.2">
      <c r="A75518">
        <v>75517</v>
      </c>
      <c r="B75518" t="s">
        <v>635</v>
      </c>
      <c r="C75518" t="s">
        <v>3449</v>
      </c>
      <c r="D75518" t="s">
        <v>3450</v>
      </c>
      <c r="E75518" t="s">
        <v>1262</v>
      </c>
      <c r="F75518">
        <v>2.4292E-6</v>
      </c>
      <c r="G75518">
        <v>3.2351199999999997E-2</v>
      </c>
      <c r="H75518">
        <v>1.03288</v>
      </c>
      <c r="I75518" t="s">
        <v>950</v>
      </c>
      <c r="J75518" t="s">
        <v>1263</v>
      </c>
      <c r="K75518">
        <v>60977</v>
      </c>
      <c r="L75518">
        <v>359841</v>
      </c>
      <c r="M75518" t="s">
        <v>1264</v>
      </c>
    </row>
    <row r="75519" spans="1:13" x14ac:dyDescent="0.2">
      <c r="A75519">
        <v>75518</v>
      </c>
      <c r="B75519" t="s">
        <v>635</v>
      </c>
      <c r="C75519" t="s">
        <v>4020</v>
      </c>
      <c r="D75519" t="s">
        <v>4021</v>
      </c>
      <c r="E75519" t="s">
        <v>1267</v>
      </c>
      <c r="F75519">
        <v>1.9294100000000001E-7</v>
      </c>
      <c r="G75519">
        <v>0.49462899999999999</v>
      </c>
      <c r="H75519">
        <v>1.6398900000000001</v>
      </c>
      <c r="I75519" t="s">
        <v>950</v>
      </c>
      <c r="J75519" t="s">
        <v>1263</v>
      </c>
      <c r="K75519">
        <v>289</v>
      </c>
      <c r="L75519">
        <v>361141</v>
      </c>
      <c r="M75519" t="s">
        <v>1264</v>
      </c>
    </row>
    <row r="75520" spans="1:13" x14ac:dyDescent="0.2">
      <c r="A75520">
        <v>75519</v>
      </c>
      <c r="B75520" t="s">
        <v>635</v>
      </c>
      <c r="C75520" t="s">
        <v>3457</v>
      </c>
      <c r="D75520" t="s">
        <v>3458</v>
      </c>
      <c r="E75520" t="s">
        <v>1262</v>
      </c>
      <c r="F75520">
        <v>2.5763399999999999E-14</v>
      </c>
      <c r="G75520">
        <v>-1.1673599999999999E-2</v>
      </c>
      <c r="H75520">
        <v>0</v>
      </c>
      <c r="I75520" t="s">
        <v>950</v>
      </c>
      <c r="J75520" t="s">
        <v>1263</v>
      </c>
      <c r="K75520">
        <v>0</v>
      </c>
      <c r="L75520">
        <v>357256</v>
      </c>
      <c r="M75520" t="s">
        <v>1264</v>
      </c>
    </row>
    <row r="75521" spans="1:13" x14ac:dyDescent="0.2">
      <c r="A75521">
        <v>75520</v>
      </c>
      <c r="B75521" t="s">
        <v>635</v>
      </c>
      <c r="C75521" t="s">
        <v>4024</v>
      </c>
      <c r="D75521" t="s">
        <v>4025</v>
      </c>
      <c r="E75521" t="s">
        <v>1648</v>
      </c>
      <c r="F75521">
        <v>0</v>
      </c>
      <c r="G75521">
        <v>1.22904E-2</v>
      </c>
      <c r="H75521">
        <v>1.01237</v>
      </c>
      <c r="I75521" t="s">
        <v>1651</v>
      </c>
      <c r="J75521" t="s">
        <v>1652</v>
      </c>
      <c r="K75521">
        <v>28254</v>
      </c>
      <c r="L75521">
        <v>484598</v>
      </c>
      <c r="M75521" t="s">
        <v>1264</v>
      </c>
    </row>
    <row r="75522" spans="1:13" x14ac:dyDescent="0.2">
      <c r="A75522">
        <v>75521</v>
      </c>
      <c r="B75522" t="s">
        <v>635</v>
      </c>
      <c r="C75522" t="s">
        <v>5235</v>
      </c>
      <c r="D75522" t="s">
        <v>5236</v>
      </c>
      <c r="E75522" t="s">
        <v>1262</v>
      </c>
      <c r="F75522">
        <v>3.3425600000000001E-4</v>
      </c>
      <c r="G75522">
        <v>7.2511299999999997E-3</v>
      </c>
      <c r="H75522">
        <v>0</v>
      </c>
      <c r="I75522" t="s">
        <v>950</v>
      </c>
      <c r="J75522" t="s">
        <v>1263</v>
      </c>
      <c r="K75522">
        <v>0</v>
      </c>
      <c r="L75522">
        <v>360231</v>
      </c>
      <c r="M75522" t="s">
        <v>1264</v>
      </c>
    </row>
    <row r="75523" spans="1:13" x14ac:dyDescent="0.2">
      <c r="A75523">
        <v>75522</v>
      </c>
      <c r="B75523" t="s">
        <v>636</v>
      </c>
      <c r="C75523" t="s">
        <v>1297</v>
      </c>
      <c r="D75523" t="s">
        <v>1298</v>
      </c>
      <c r="E75523" t="s">
        <v>1267</v>
      </c>
      <c r="F75523">
        <v>1.7264999999999999E-6</v>
      </c>
      <c r="G75523">
        <v>0.183752</v>
      </c>
      <c r="H75523">
        <v>0</v>
      </c>
      <c r="I75523" t="s">
        <v>950</v>
      </c>
      <c r="J75523" t="s">
        <v>1263</v>
      </c>
      <c r="K75523">
        <v>0</v>
      </c>
      <c r="L75523">
        <v>360116</v>
      </c>
      <c r="M75523" t="s">
        <v>1264</v>
      </c>
    </row>
    <row r="75524" spans="1:13" x14ac:dyDescent="0.2">
      <c r="A75524">
        <v>75523</v>
      </c>
      <c r="B75524" t="s">
        <v>635</v>
      </c>
      <c r="C75524" t="s">
        <v>4026</v>
      </c>
      <c r="D75524" t="s">
        <v>3302</v>
      </c>
      <c r="E75524" t="s">
        <v>1580</v>
      </c>
      <c r="F75524">
        <v>9.1000000000000004E-15</v>
      </c>
      <c r="G75524">
        <v>-2.7909900000000001E-3</v>
      </c>
      <c r="H75524">
        <v>0.99721300000000002</v>
      </c>
      <c r="I75524" t="s">
        <v>1651</v>
      </c>
      <c r="J75524" t="s">
        <v>1652</v>
      </c>
      <c r="K75524">
        <v>5427</v>
      </c>
      <c r="L75524">
        <v>484598</v>
      </c>
      <c r="M75524" t="s">
        <v>1264</v>
      </c>
    </row>
    <row r="75525" spans="1:13" x14ac:dyDescent="0.2">
      <c r="A75525">
        <v>75524</v>
      </c>
      <c r="B75525" t="s">
        <v>636</v>
      </c>
      <c r="C75525" t="s">
        <v>3348</v>
      </c>
      <c r="D75525" t="s">
        <v>3349</v>
      </c>
      <c r="E75525" t="s">
        <v>1267</v>
      </c>
      <c r="F75525">
        <v>3.6419500000000002E-12</v>
      </c>
      <c r="G75525">
        <v>-2.1603299999999999E-2</v>
      </c>
      <c r="H75525">
        <v>0</v>
      </c>
      <c r="I75525" t="s">
        <v>950</v>
      </c>
      <c r="J75525" t="s">
        <v>1263</v>
      </c>
      <c r="K75525">
        <v>0</v>
      </c>
      <c r="L75525">
        <v>349856</v>
      </c>
      <c r="M75525" t="s">
        <v>1264</v>
      </c>
    </row>
    <row r="75526" spans="1:13" x14ac:dyDescent="0.2">
      <c r="A75526">
        <v>75525</v>
      </c>
      <c r="B75526" t="s">
        <v>635</v>
      </c>
      <c r="C75526" t="s">
        <v>4029</v>
      </c>
      <c r="D75526" t="s">
        <v>4030</v>
      </c>
      <c r="E75526" t="s">
        <v>1270</v>
      </c>
      <c r="F75526">
        <v>3.8999999999999999E-4</v>
      </c>
      <c r="G75526">
        <v>6.4083900000000004E-4</v>
      </c>
      <c r="H75526">
        <v>1.00064</v>
      </c>
      <c r="I75526" t="s">
        <v>1651</v>
      </c>
      <c r="J75526" t="s">
        <v>1652</v>
      </c>
      <c r="K75526">
        <v>2941</v>
      </c>
      <c r="L75526">
        <v>484598</v>
      </c>
      <c r="M75526" t="s">
        <v>1264</v>
      </c>
    </row>
    <row r="75527" spans="1:13" x14ac:dyDescent="0.2">
      <c r="A75527">
        <v>75526</v>
      </c>
      <c r="B75527" t="s">
        <v>636</v>
      </c>
      <c r="C75527" t="s">
        <v>3973</v>
      </c>
      <c r="D75527" t="s">
        <v>3974</v>
      </c>
      <c r="E75527" t="s">
        <v>1267</v>
      </c>
      <c r="F75527">
        <v>3.1561500000000001E-14</v>
      </c>
      <c r="G75527">
        <v>7.5582099999999999E-2</v>
      </c>
      <c r="H75527">
        <v>0</v>
      </c>
      <c r="I75527" t="s">
        <v>950</v>
      </c>
      <c r="J75527" t="s">
        <v>1263</v>
      </c>
      <c r="K75527">
        <v>0</v>
      </c>
      <c r="L75527">
        <v>360066</v>
      </c>
      <c r="M75527" t="s">
        <v>1264</v>
      </c>
    </row>
    <row r="75528" spans="1:13" x14ac:dyDescent="0.2">
      <c r="A75528">
        <v>75527</v>
      </c>
      <c r="B75528" t="s">
        <v>636</v>
      </c>
      <c r="C75528" t="s">
        <v>1528</v>
      </c>
      <c r="D75528" t="s">
        <v>1529</v>
      </c>
      <c r="E75528" t="s">
        <v>1267</v>
      </c>
      <c r="F75528">
        <v>6.7110400000000002E-10</v>
      </c>
      <c r="G75528">
        <v>-0.494979</v>
      </c>
      <c r="H75528">
        <v>0</v>
      </c>
      <c r="I75528" t="s">
        <v>950</v>
      </c>
      <c r="J75528" t="s">
        <v>1263</v>
      </c>
      <c r="K75528">
        <v>0</v>
      </c>
      <c r="L75528">
        <v>117241</v>
      </c>
      <c r="M75528" t="s">
        <v>1264</v>
      </c>
    </row>
    <row r="75529" spans="1:13" x14ac:dyDescent="0.2">
      <c r="A75529">
        <v>75528</v>
      </c>
      <c r="B75529" t="s">
        <v>635</v>
      </c>
      <c r="C75529" t="s">
        <v>5201</v>
      </c>
      <c r="D75529" t="s">
        <v>3337</v>
      </c>
      <c r="E75529" t="s">
        <v>1716</v>
      </c>
      <c r="F75529">
        <v>6.8999999999999997E-5</v>
      </c>
      <c r="G75529">
        <v>-7.2968600000000001E-4</v>
      </c>
      <c r="H75529">
        <v>0.99927100000000002</v>
      </c>
      <c r="I75529" t="s">
        <v>1651</v>
      </c>
      <c r="J75529" t="s">
        <v>1652</v>
      </c>
      <c r="K75529">
        <v>3014</v>
      </c>
      <c r="L75529">
        <v>484598</v>
      </c>
      <c r="M75529" t="s">
        <v>1264</v>
      </c>
    </row>
    <row r="75530" spans="1:13" x14ac:dyDescent="0.2">
      <c r="A75530">
        <v>75529</v>
      </c>
      <c r="B75530" t="s">
        <v>636</v>
      </c>
      <c r="C75530" t="s">
        <v>1370</v>
      </c>
      <c r="D75530" t="s">
        <v>1371</v>
      </c>
      <c r="E75530" t="s">
        <v>1267</v>
      </c>
      <c r="F75530">
        <v>1.0665099999999999E-3</v>
      </c>
      <c r="G75530">
        <v>4.2405199999999997E-2</v>
      </c>
      <c r="H75530">
        <v>0</v>
      </c>
      <c r="I75530" t="s">
        <v>950</v>
      </c>
      <c r="J75530" t="s">
        <v>1263</v>
      </c>
      <c r="K75530">
        <v>0</v>
      </c>
      <c r="L75530">
        <v>354831</v>
      </c>
      <c r="M75530" t="s">
        <v>1264</v>
      </c>
    </row>
    <row r="75531" spans="1:13" x14ac:dyDescent="0.2">
      <c r="A75531">
        <v>75530</v>
      </c>
      <c r="B75531" t="s">
        <v>635</v>
      </c>
      <c r="C75531" t="s">
        <v>4033</v>
      </c>
      <c r="D75531" t="s">
        <v>4034</v>
      </c>
      <c r="E75531" t="s">
        <v>1262</v>
      </c>
      <c r="F75531">
        <v>1.0903700000000001E-10</v>
      </c>
      <c r="G75531">
        <v>0.81391500000000006</v>
      </c>
      <c r="H75531">
        <v>2.2567200000000001</v>
      </c>
      <c r="I75531" t="s">
        <v>950</v>
      </c>
      <c r="J75531" t="s">
        <v>1263</v>
      </c>
      <c r="K75531">
        <v>164</v>
      </c>
      <c r="L75531">
        <v>361141</v>
      </c>
      <c r="M75531" t="s">
        <v>1264</v>
      </c>
    </row>
    <row r="75532" spans="1:13" x14ac:dyDescent="0.2">
      <c r="A75532">
        <v>75531</v>
      </c>
      <c r="B75532" t="s">
        <v>635</v>
      </c>
      <c r="C75532" t="s">
        <v>3461</v>
      </c>
      <c r="D75532" t="s">
        <v>3462</v>
      </c>
      <c r="E75532" t="s">
        <v>1267</v>
      </c>
      <c r="F75532">
        <v>4.31393E-17</v>
      </c>
      <c r="G75532">
        <v>-4.2138399999999999E-2</v>
      </c>
      <c r="H75532">
        <v>0</v>
      </c>
      <c r="I75532" t="s">
        <v>950</v>
      </c>
      <c r="J75532" t="s">
        <v>1263</v>
      </c>
      <c r="K75532">
        <v>0</v>
      </c>
      <c r="L75532">
        <v>349861</v>
      </c>
      <c r="M75532" t="s">
        <v>1264</v>
      </c>
    </row>
    <row r="75533" spans="1:13" x14ac:dyDescent="0.2">
      <c r="A75533">
        <v>75532</v>
      </c>
      <c r="B75533" t="s">
        <v>635</v>
      </c>
      <c r="C75533" t="s">
        <v>4041</v>
      </c>
      <c r="D75533" t="s">
        <v>4042</v>
      </c>
      <c r="E75533" t="s">
        <v>1267</v>
      </c>
      <c r="F75533">
        <v>5.9717600000000004E-4</v>
      </c>
      <c r="G75533">
        <v>-6.4360600000000004E-2</v>
      </c>
      <c r="H75533">
        <v>0</v>
      </c>
      <c r="I75533" t="s">
        <v>3439</v>
      </c>
      <c r="J75533" t="s">
        <v>3440</v>
      </c>
      <c r="K75533">
        <v>0</v>
      </c>
      <c r="L75533">
        <v>8518</v>
      </c>
      <c r="M75533" t="s">
        <v>1264</v>
      </c>
    </row>
    <row r="75534" spans="1:13" x14ac:dyDescent="0.2">
      <c r="A75534">
        <v>75533</v>
      </c>
      <c r="B75534" t="s">
        <v>636</v>
      </c>
      <c r="C75534" t="s">
        <v>1424</v>
      </c>
      <c r="D75534" t="s">
        <v>1425</v>
      </c>
      <c r="E75534" t="s">
        <v>1267</v>
      </c>
      <c r="F75534">
        <v>8.3885100000000005E-8</v>
      </c>
      <c r="G75534">
        <v>4.5460300000000002E-2</v>
      </c>
      <c r="H75534">
        <v>0</v>
      </c>
      <c r="I75534" t="s">
        <v>950</v>
      </c>
      <c r="J75534" t="s">
        <v>1263</v>
      </c>
      <c r="K75534">
        <v>0</v>
      </c>
      <c r="L75534">
        <v>354494</v>
      </c>
      <c r="M75534" t="s">
        <v>1264</v>
      </c>
    </row>
    <row r="75535" spans="1:13" x14ac:dyDescent="0.2">
      <c r="A75535">
        <v>75534</v>
      </c>
      <c r="B75535" t="s">
        <v>635</v>
      </c>
      <c r="C75535" t="s">
        <v>1406</v>
      </c>
      <c r="D75535" t="s">
        <v>1407</v>
      </c>
      <c r="E75535" t="s">
        <v>1262</v>
      </c>
      <c r="F75535">
        <v>3.7265800000000002E-3</v>
      </c>
      <c r="G75535">
        <v>-0.52158199999999999</v>
      </c>
      <c r="H75535">
        <v>0</v>
      </c>
      <c r="I75535" t="s">
        <v>950</v>
      </c>
      <c r="J75535" t="s">
        <v>1263</v>
      </c>
      <c r="K75535">
        <v>0</v>
      </c>
      <c r="L75535">
        <v>354795</v>
      </c>
      <c r="M75535" t="s">
        <v>1264</v>
      </c>
    </row>
    <row r="75536" spans="1:13" x14ac:dyDescent="0.2">
      <c r="A75536">
        <v>75535</v>
      </c>
      <c r="B75536" t="s">
        <v>635</v>
      </c>
      <c r="C75536" t="s">
        <v>2164</v>
      </c>
      <c r="D75536" t="s">
        <v>1924</v>
      </c>
      <c r="E75536" t="s">
        <v>1267</v>
      </c>
      <c r="F75536">
        <v>4.01E-7</v>
      </c>
      <c r="G75536">
        <v>1.09E-2</v>
      </c>
      <c r="H75536">
        <v>0</v>
      </c>
      <c r="I75536" t="s">
        <v>1925</v>
      </c>
      <c r="J75536" t="s">
        <v>1926</v>
      </c>
      <c r="K75536">
        <v>0</v>
      </c>
      <c r="L75536">
        <v>450243</v>
      </c>
      <c r="M75536" t="s">
        <v>1264</v>
      </c>
    </row>
    <row r="75537" spans="1:13" x14ac:dyDescent="0.2">
      <c r="A75537">
        <v>75536</v>
      </c>
      <c r="B75537" t="s">
        <v>636</v>
      </c>
      <c r="C75537" t="s">
        <v>1466</v>
      </c>
      <c r="D75537" t="s">
        <v>1467</v>
      </c>
      <c r="E75537" t="s">
        <v>1267</v>
      </c>
      <c r="F75537">
        <v>9.3329600000000002E-7</v>
      </c>
      <c r="G75537">
        <v>1.62185E-2</v>
      </c>
      <c r="H75537">
        <v>0</v>
      </c>
      <c r="I75537" t="s">
        <v>950</v>
      </c>
      <c r="J75537" t="s">
        <v>1263</v>
      </c>
      <c r="K75537">
        <v>0</v>
      </c>
      <c r="L75537">
        <v>354798</v>
      </c>
      <c r="M75537" t="s">
        <v>1264</v>
      </c>
    </row>
    <row r="75538" spans="1:13" x14ac:dyDescent="0.2">
      <c r="A75538">
        <v>75537</v>
      </c>
      <c r="B75538" t="s">
        <v>635</v>
      </c>
      <c r="C75538" t="s">
        <v>6108</v>
      </c>
      <c r="D75538" t="s">
        <v>6109</v>
      </c>
      <c r="E75538" t="s">
        <v>1267</v>
      </c>
      <c r="F75538">
        <v>3.6120899999999998E-4</v>
      </c>
      <c r="G75538">
        <v>0.21538199999999999</v>
      </c>
      <c r="H75538">
        <v>0</v>
      </c>
      <c r="I75538" t="s">
        <v>1345</v>
      </c>
      <c r="J75538" t="s">
        <v>1346</v>
      </c>
      <c r="K75538">
        <v>0</v>
      </c>
      <c r="L75538">
        <v>1323</v>
      </c>
      <c r="M75538" t="s">
        <v>1264</v>
      </c>
    </row>
    <row r="75539" spans="1:13" x14ac:dyDescent="0.2">
      <c r="A75539">
        <v>75538</v>
      </c>
      <c r="B75539" t="s">
        <v>636</v>
      </c>
      <c r="C75539" t="s">
        <v>3985</v>
      </c>
      <c r="D75539" t="s">
        <v>3986</v>
      </c>
      <c r="E75539" t="s">
        <v>1267</v>
      </c>
      <c r="F75539">
        <v>2.5531299999999999E-37</v>
      </c>
      <c r="G75539">
        <v>-7.1650500000000006E-2</v>
      </c>
      <c r="H75539">
        <v>0</v>
      </c>
      <c r="I75539" t="s">
        <v>950</v>
      </c>
      <c r="J75539" t="s">
        <v>1263</v>
      </c>
      <c r="K75539">
        <v>0</v>
      </c>
      <c r="L75539">
        <v>350470</v>
      </c>
      <c r="M75539" t="s">
        <v>1264</v>
      </c>
    </row>
    <row r="75540" spans="1:13" x14ac:dyDescent="0.2">
      <c r="A75540">
        <v>75539</v>
      </c>
      <c r="B75540" t="s">
        <v>636</v>
      </c>
      <c r="C75540" t="s">
        <v>3362</v>
      </c>
      <c r="D75540" t="s">
        <v>3363</v>
      </c>
      <c r="E75540" t="s">
        <v>1262</v>
      </c>
      <c r="F75540">
        <v>4.8384900000000001E-7</v>
      </c>
      <c r="G75540">
        <v>-1.4648000000000001</v>
      </c>
      <c r="H75540">
        <v>0</v>
      </c>
      <c r="I75540" t="s">
        <v>950</v>
      </c>
      <c r="J75540" t="s">
        <v>1263</v>
      </c>
      <c r="K75540">
        <v>0</v>
      </c>
      <c r="L75540">
        <v>354739</v>
      </c>
      <c r="M75540" t="s">
        <v>1264</v>
      </c>
    </row>
    <row r="75541" spans="1:13" x14ac:dyDescent="0.2">
      <c r="A75541">
        <v>75540</v>
      </c>
      <c r="B75541" t="s">
        <v>635</v>
      </c>
      <c r="C75541" t="s">
        <v>5202</v>
      </c>
      <c r="D75541" t="s">
        <v>5203</v>
      </c>
      <c r="E75541" t="s">
        <v>1267</v>
      </c>
      <c r="F75541">
        <v>4.0619999999999996E-3</v>
      </c>
      <c r="G75541">
        <v>-5.8599999999999999E-2</v>
      </c>
      <c r="H75541">
        <v>0</v>
      </c>
      <c r="I75541" t="s">
        <v>2150</v>
      </c>
      <c r="J75541" t="s">
        <v>2151</v>
      </c>
      <c r="K75541">
        <v>0</v>
      </c>
      <c r="L75541">
        <v>21758</v>
      </c>
      <c r="M75541" t="s">
        <v>1264</v>
      </c>
    </row>
    <row r="75542" spans="1:13" x14ac:dyDescent="0.2">
      <c r="A75542">
        <v>75541</v>
      </c>
      <c r="B75542" t="s">
        <v>635</v>
      </c>
      <c r="C75542" t="s">
        <v>1366</v>
      </c>
      <c r="D75542" t="s">
        <v>1367</v>
      </c>
      <c r="E75542" t="s">
        <v>1267</v>
      </c>
      <c r="F75542">
        <v>1.1548699999999999E-7</v>
      </c>
      <c r="G75542">
        <v>-8.5460799999999993E-3</v>
      </c>
      <c r="H75542">
        <v>0</v>
      </c>
      <c r="I75542" t="s">
        <v>950</v>
      </c>
      <c r="J75542" t="s">
        <v>1263</v>
      </c>
      <c r="K75542">
        <v>0</v>
      </c>
      <c r="L75542">
        <v>329404</v>
      </c>
      <c r="M75542" t="s">
        <v>1264</v>
      </c>
    </row>
    <row r="75543" spans="1:13" x14ac:dyDescent="0.2">
      <c r="A75543">
        <v>75542</v>
      </c>
      <c r="B75543" t="s">
        <v>635</v>
      </c>
      <c r="C75543" t="s">
        <v>2632</v>
      </c>
      <c r="D75543" t="s">
        <v>2633</v>
      </c>
      <c r="E75543" t="s">
        <v>1267</v>
      </c>
      <c r="F75543">
        <v>1.42E-5</v>
      </c>
      <c r="G75543">
        <v>9.8250000000000004E-3</v>
      </c>
      <c r="H75543">
        <v>0</v>
      </c>
      <c r="I75543" t="s">
        <v>2217</v>
      </c>
      <c r="J75543" t="s">
        <v>2218</v>
      </c>
      <c r="K75543">
        <v>0</v>
      </c>
      <c r="L75543">
        <v>486823</v>
      </c>
      <c r="M75543" t="s">
        <v>1264</v>
      </c>
    </row>
    <row r="75544" spans="1:13" x14ac:dyDescent="0.2">
      <c r="A75544">
        <v>75543</v>
      </c>
      <c r="B75544" t="s">
        <v>635</v>
      </c>
      <c r="C75544" t="s">
        <v>3477</v>
      </c>
      <c r="D75544" t="s">
        <v>3478</v>
      </c>
      <c r="E75544" t="s">
        <v>1262</v>
      </c>
      <c r="F75544">
        <v>3.02813E-9</v>
      </c>
      <c r="G75544">
        <v>0.20294400000000001</v>
      </c>
      <c r="H75544">
        <v>1.2250000000000001</v>
      </c>
      <c r="I75544" t="s">
        <v>950</v>
      </c>
      <c r="J75544" t="s">
        <v>1263</v>
      </c>
      <c r="K75544">
        <v>2248</v>
      </c>
      <c r="L75544">
        <v>165340</v>
      </c>
      <c r="M75544" t="s">
        <v>1264</v>
      </c>
    </row>
    <row r="75545" spans="1:13" x14ac:dyDescent="0.2">
      <c r="A75545">
        <v>75544</v>
      </c>
      <c r="B75545" t="s">
        <v>635</v>
      </c>
      <c r="C75545" t="s">
        <v>3582</v>
      </c>
      <c r="D75545" t="s">
        <v>3583</v>
      </c>
      <c r="E75545" t="s">
        <v>1267</v>
      </c>
      <c r="F75545">
        <v>1.0000000000000001E-28</v>
      </c>
      <c r="G75545">
        <v>-2.7008999999999998E-2</v>
      </c>
      <c r="H75545">
        <v>0</v>
      </c>
      <c r="I75545" t="s">
        <v>2221</v>
      </c>
      <c r="J75545" t="s">
        <v>2222</v>
      </c>
      <c r="K75545">
        <v>0</v>
      </c>
      <c r="L75545">
        <v>408112</v>
      </c>
      <c r="M75545" t="s">
        <v>1264</v>
      </c>
    </row>
    <row r="75546" spans="1:13" x14ac:dyDescent="0.2">
      <c r="A75546">
        <v>75545</v>
      </c>
      <c r="B75546" t="s">
        <v>635</v>
      </c>
      <c r="C75546" t="s">
        <v>1293</v>
      </c>
      <c r="D75546" t="s">
        <v>1294</v>
      </c>
      <c r="E75546" t="s">
        <v>1267</v>
      </c>
      <c r="F75546">
        <v>6.3706999999999998E-6</v>
      </c>
      <c r="G75546">
        <v>1.37863E-2</v>
      </c>
      <c r="H75546">
        <v>0</v>
      </c>
      <c r="I75546" t="s">
        <v>950</v>
      </c>
      <c r="J75546" t="s">
        <v>1263</v>
      </c>
      <c r="K75546">
        <v>0</v>
      </c>
      <c r="L75546">
        <v>354798</v>
      </c>
      <c r="M75546" t="s">
        <v>1264</v>
      </c>
    </row>
    <row r="75547" spans="1:13" x14ac:dyDescent="0.2">
      <c r="A75547">
        <v>75546</v>
      </c>
      <c r="B75547" t="s">
        <v>635</v>
      </c>
      <c r="C75547" t="s">
        <v>2396</v>
      </c>
      <c r="D75547" t="s">
        <v>2397</v>
      </c>
      <c r="E75547" t="s">
        <v>1267</v>
      </c>
      <c r="F75547">
        <v>7.3000000000000006E-11</v>
      </c>
      <c r="G75547">
        <v>-1.6394200000000001E-2</v>
      </c>
      <c r="H75547">
        <v>0</v>
      </c>
      <c r="I75547" t="s">
        <v>2221</v>
      </c>
      <c r="J75547" t="s">
        <v>2222</v>
      </c>
      <c r="K75547">
        <v>0</v>
      </c>
      <c r="L75547">
        <v>408112</v>
      </c>
      <c r="M75547" t="s">
        <v>1264</v>
      </c>
    </row>
    <row r="75548" spans="1:13" x14ac:dyDescent="0.2">
      <c r="A75548">
        <v>75547</v>
      </c>
      <c r="B75548" t="s">
        <v>635</v>
      </c>
      <c r="C75548" t="s">
        <v>1326</v>
      </c>
      <c r="D75548" t="s">
        <v>1327</v>
      </c>
      <c r="E75548" t="s">
        <v>1267</v>
      </c>
      <c r="F75548">
        <v>1.7431399999999999E-6</v>
      </c>
      <c r="G75548">
        <v>5.7222499999999999E-3</v>
      </c>
      <c r="H75548">
        <v>0</v>
      </c>
      <c r="I75548" t="s">
        <v>950</v>
      </c>
      <c r="J75548" t="s">
        <v>1263</v>
      </c>
      <c r="K75548">
        <v>0</v>
      </c>
      <c r="L75548">
        <v>354653</v>
      </c>
      <c r="M75548" t="s">
        <v>1264</v>
      </c>
    </row>
    <row r="75549" spans="1:13" x14ac:dyDescent="0.2">
      <c r="A75549">
        <v>75548</v>
      </c>
      <c r="B75549" t="s">
        <v>635</v>
      </c>
      <c r="C75549" t="s">
        <v>2809</v>
      </c>
      <c r="D75549" t="s">
        <v>2810</v>
      </c>
      <c r="E75549" t="s">
        <v>1267</v>
      </c>
      <c r="F75549">
        <v>2.6000000000000002E-21</v>
      </c>
      <c r="G75549">
        <v>2.2181200000000002E-2</v>
      </c>
      <c r="H75549">
        <v>0</v>
      </c>
      <c r="I75549" t="s">
        <v>2221</v>
      </c>
      <c r="J75549" t="s">
        <v>2222</v>
      </c>
      <c r="K75549">
        <v>0</v>
      </c>
      <c r="L75549">
        <v>408112</v>
      </c>
      <c r="M75549" t="s">
        <v>1264</v>
      </c>
    </row>
    <row r="75550" spans="1:13" x14ac:dyDescent="0.2">
      <c r="A75550">
        <v>75549</v>
      </c>
      <c r="B75550" t="s">
        <v>635</v>
      </c>
      <c r="C75550" t="s">
        <v>3525</v>
      </c>
      <c r="D75550" t="s">
        <v>3526</v>
      </c>
      <c r="E75550" t="s">
        <v>1267</v>
      </c>
      <c r="F75550">
        <v>4.7836999999999999E-4</v>
      </c>
      <c r="G75550">
        <v>-1.6625399999999999E-2</v>
      </c>
      <c r="H75550">
        <v>0</v>
      </c>
      <c r="I75550" t="s">
        <v>950</v>
      </c>
      <c r="J75550" t="s">
        <v>1263</v>
      </c>
      <c r="K75550">
        <v>0</v>
      </c>
      <c r="L75550">
        <v>360686</v>
      </c>
      <c r="M75550" t="s">
        <v>1264</v>
      </c>
    </row>
    <row r="75551" spans="1:13" x14ac:dyDescent="0.2">
      <c r="A75551">
        <v>75550</v>
      </c>
      <c r="B75551" t="s">
        <v>635</v>
      </c>
      <c r="C75551" t="s">
        <v>3662</v>
      </c>
      <c r="D75551" t="s">
        <v>3583</v>
      </c>
      <c r="E75551" t="s">
        <v>1267</v>
      </c>
      <c r="F75551">
        <v>1.753E-9</v>
      </c>
      <c r="G75551">
        <v>-2.4921599999999999E-2</v>
      </c>
      <c r="H75551">
        <v>0</v>
      </c>
      <c r="I75551" t="s">
        <v>2918</v>
      </c>
      <c r="J75551" t="s">
        <v>2919</v>
      </c>
      <c r="K75551">
        <v>0</v>
      </c>
      <c r="L75551">
        <v>170763</v>
      </c>
      <c r="M75551" t="s">
        <v>1264</v>
      </c>
    </row>
    <row r="75552" spans="1:13" x14ac:dyDescent="0.2">
      <c r="A75552">
        <v>75551</v>
      </c>
      <c r="B75552" t="s">
        <v>635</v>
      </c>
      <c r="C75552" t="s">
        <v>4698</v>
      </c>
      <c r="D75552" t="s">
        <v>4699</v>
      </c>
      <c r="E75552" t="s">
        <v>1359</v>
      </c>
      <c r="F75552">
        <v>3.4230600000000001E-4</v>
      </c>
      <c r="G75552">
        <v>-2.28825E-2</v>
      </c>
      <c r="H75552">
        <v>0</v>
      </c>
      <c r="I75552" t="s">
        <v>950</v>
      </c>
      <c r="J75552" t="s">
        <v>1263</v>
      </c>
      <c r="K75552">
        <v>0</v>
      </c>
      <c r="L75552">
        <v>343943</v>
      </c>
      <c r="M75552" t="s">
        <v>1264</v>
      </c>
    </row>
    <row r="75553" spans="1:13" x14ac:dyDescent="0.2">
      <c r="A75553">
        <v>75552</v>
      </c>
      <c r="B75553" t="s">
        <v>635</v>
      </c>
      <c r="C75553" t="s">
        <v>3216</v>
      </c>
      <c r="D75553" t="s">
        <v>3217</v>
      </c>
      <c r="E75553" t="s">
        <v>1648</v>
      </c>
      <c r="F75553">
        <v>0</v>
      </c>
      <c r="G75553">
        <v>3.45882E-3</v>
      </c>
      <c r="H75553">
        <v>1.00346</v>
      </c>
      <c r="I75553" t="s">
        <v>1651</v>
      </c>
      <c r="J75553" t="s">
        <v>1652</v>
      </c>
      <c r="K75553">
        <v>3731</v>
      </c>
      <c r="L75553">
        <v>484598</v>
      </c>
      <c r="M75553" t="s">
        <v>1264</v>
      </c>
    </row>
    <row r="75554" spans="1:13" x14ac:dyDescent="0.2">
      <c r="A75554">
        <v>75553</v>
      </c>
      <c r="B75554" t="s">
        <v>635</v>
      </c>
      <c r="C75554" t="s">
        <v>2917</v>
      </c>
      <c r="D75554" t="s">
        <v>2633</v>
      </c>
      <c r="E75554" t="s">
        <v>1267</v>
      </c>
      <c r="F75554">
        <v>3.392E-3</v>
      </c>
      <c r="G75554">
        <v>1.1949E-2</v>
      </c>
      <c r="H75554">
        <v>0</v>
      </c>
      <c r="I75554" t="s">
        <v>2918</v>
      </c>
      <c r="J75554" t="s">
        <v>2919</v>
      </c>
      <c r="K75554">
        <v>0</v>
      </c>
      <c r="L75554">
        <v>172332</v>
      </c>
      <c r="M75554" t="s">
        <v>1264</v>
      </c>
    </row>
    <row r="75555" spans="1:13" x14ac:dyDescent="0.2">
      <c r="A75555">
        <v>75554</v>
      </c>
      <c r="B75555" t="s">
        <v>635</v>
      </c>
      <c r="C75555" t="s">
        <v>3220</v>
      </c>
      <c r="D75555" t="s">
        <v>3221</v>
      </c>
      <c r="E75555" t="s">
        <v>1669</v>
      </c>
      <c r="F75555">
        <v>3.3E-3</v>
      </c>
      <c r="G75555">
        <v>5.6017299999999996E-4</v>
      </c>
      <c r="H75555">
        <v>1.0005599999999999</v>
      </c>
      <c r="I75555" t="s">
        <v>1651</v>
      </c>
      <c r="J75555" t="s">
        <v>1652</v>
      </c>
      <c r="K75555">
        <v>3206</v>
      </c>
      <c r="L75555">
        <v>484598</v>
      </c>
      <c r="M75555" t="s">
        <v>1264</v>
      </c>
    </row>
    <row r="75556" spans="1:13" x14ac:dyDescent="0.2">
      <c r="A75556">
        <v>75555</v>
      </c>
      <c r="B75556" t="s">
        <v>635</v>
      </c>
      <c r="C75556" t="s">
        <v>3665</v>
      </c>
      <c r="D75556" t="s">
        <v>2216</v>
      </c>
      <c r="E75556" t="s">
        <v>1267</v>
      </c>
      <c r="F75556">
        <v>1.1390000000000001E-18</v>
      </c>
      <c r="G75556">
        <v>-3.6181699999999997E-2</v>
      </c>
      <c r="H75556">
        <v>0</v>
      </c>
      <c r="I75556" t="s">
        <v>2918</v>
      </c>
      <c r="J75556" t="s">
        <v>2919</v>
      </c>
      <c r="K75556">
        <v>0</v>
      </c>
      <c r="L75556">
        <v>172952</v>
      </c>
      <c r="M75556" t="s">
        <v>1264</v>
      </c>
    </row>
    <row r="75557" spans="1:13" x14ac:dyDescent="0.2">
      <c r="A75557">
        <v>75556</v>
      </c>
      <c r="B75557" t="s">
        <v>635</v>
      </c>
      <c r="C75557" t="s">
        <v>5128</v>
      </c>
      <c r="D75557" t="s">
        <v>2617</v>
      </c>
      <c r="E75557" t="s">
        <v>1267</v>
      </c>
      <c r="F75557">
        <v>9.5860000000000002E-7</v>
      </c>
      <c r="G75557">
        <v>1.99242E-2</v>
      </c>
      <c r="H75557">
        <v>0</v>
      </c>
      <c r="I75557" t="s">
        <v>2918</v>
      </c>
      <c r="J75557" t="s">
        <v>2919</v>
      </c>
      <c r="K75557">
        <v>0</v>
      </c>
      <c r="L75557">
        <v>172433</v>
      </c>
      <c r="M75557" t="s">
        <v>1264</v>
      </c>
    </row>
    <row r="75558" spans="1:13" x14ac:dyDescent="0.2">
      <c r="A75558">
        <v>75557</v>
      </c>
      <c r="B75558" t="s">
        <v>635</v>
      </c>
      <c r="C75558" t="s">
        <v>3222</v>
      </c>
      <c r="D75558" t="s">
        <v>3223</v>
      </c>
      <c r="E75558" t="s">
        <v>1534</v>
      </c>
      <c r="F75558">
        <v>9.7000000000000005E-4</v>
      </c>
      <c r="G75558">
        <v>-1.88704E-3</v>
      </c>
      <c r="H75558">
        <v>0.99811499999999997</v>
      </c>
      <c r="I75558" t="s">
        <v>1651</v>
      </c>
      <c r="J75558" t="s">
        <v>1652</v>
      </c>
      <c r="K75558">
        <v>31526</v>
      </c>
      <c r="L75558">
        <v>484598</v>
      </c>
      <c r="M75558" t="s">
        <v>1264</v>
      </c>
    </row>
    <row r="75559" spans="1:13" x14ac:dyDescent="0.2">
      <c r="A75559">
        <v>75558</v>
      </c>
      <c r="B75559" t="s">
        <v>636</v>
      </c>
      <c r="C75559" t="s">
        <v>3988</v>
      </c>
      <c r="D75559" t="s">
        <v>3989</v>
      </c>
      <c r="E75559" t="s">
        <v>1262</v>
      </c>
      <c r="F75559">
        <v>1.86524E-3</v>
      </c>
      <c r="G75559">
        <v>-2.77725</v>
      </c>
      <c r="H75559">
        <v>0</v>
      </c>
      <c r="I75559" t="s">
        <v>950</v>
      </c>
      <c r="J75559" t="s">
        <v>1263</v>
      </c>
      <c r="K75559">
        <v>0</v>
      </c>
      <c r="L75559">
        <v>51453</v>
      </c>
      <c r="M75559" t="s">
        <v>1264</v>
      </c>
    </row>
    <row r="75560" spans="1:13" x14ac:dyDescent="0.2">
      <c r="A75560">
        <v>75559</v>
      </c>
      <c r="B75560" t="s">
        <v>635</v>
      </c>
      <c r="C75560" t="s">
        <v>3693</v>
      </c>
      <c r="D75560" t="s">
        <v>2220</v>
      </c>
      <c r="E75560" t="s">
        <v>1267</v>
      </c>
      <c r="F75560">
        <v>2.863E-13</v>
      </c>
      <c r="G75560">
        <v>-2.97749E-2</v>
      </c>
      <c r="H75560">
        <v>0</v>
      </c>
      <c r="I75560" t="s">
        <v>2918</v>
      </c>
      <c r="J75560" t="s">
        <v>2919</v>
      </c>
      <c r="K75560">
        <v>0</v>
      </c>
      <c r="L75560">
        <v>173039</v>
      </c>
      <c r="M75560" t="s">
        <v>1264</v>
      </c>
    </row>
    <row r="75561" spans="1:13" x14ac:dyDescent="0.2">
      <c r="A75561">
        <v>75560</v>
      </c>
      <c r="B75561" t="s">
        <v>636</v>
      </c>
      <c r="C75561" t="s">
        <v>3374</v>
      </c>
      <c r="D75561" t="s">
        <v>2294</v>
      </c>
      <c r="E75561" t="s">
        <v>1267</v>
      </c>
      <c r="F75561">
        <v>4.9561900000000002E-6</v>
      </c>
      <c r="G75561">
        <v>-0.73254300000000006</v>
      </c>
      <c r="H75561">
        <v>0</v>
      </c>
      <c r="I75561" t="s">
        <v>950</v>
      </c>
      <c r="J75561" t="s">
        <v>1263</v>
      </c>
      <c r="K75561">
        <v>0</v>
      </c>
      <c r="L75561">
        <v>350474</v>
      </c>
      <c r="M75561" t="s">
        <v>1264</v>
      </c>
    </row>
    <row r="75562" spans="1:13" x14ac:dyDescent="0.2">
      <c r="A75562">
        <v>75561</v>
      </c>
      <c r="B75562" t="s">
        <v>635</v>
      </c>
      <c r="C75562" t="s">
        <v>3733</v>
      </c>
      <c r="D75562" t="s">
        <v>3734</v>
      </c>
      <c r="E75562" t="s">
        <v>1267</v>
      </c>
      <c r="F75562">
        <v>1.57081E-19</v>
      </c>
      <c r="G75562">
        <v>0.22462199999999999</v>
      </c>
      <c r="H75562">
        <v>1.2518499999999999</v>
      </c>
      <c r="I75562" t="s">
        <v>950</v>
      </c>
      <c r="J75562" t="s">
        <v>1263</v>
      </c>
      <c r="K75562">
        <v>4246</v>
      </c>
      <c r="L75562">
        <v>361141</v>
      </c>
      <c r="M75562" t="s">
        <v>1264</v>
      </c>
    </row>
    <row r="75563" spans="1:13" x14ac:dyDescent="0.2">
      <c r="A75563">
        <v>75562</v>
      </c>
      <c r="B75563" t="s">
        <v>636</v>
      </c>
      <c r="C75563" t="s">
        <v>1674</v>
      </c>
      <c r="D75563" t="s">
        <v>1675</v>
      </c>
      <c r="E75563" t="s">
        <v>1262</v>
      </c>
      <c r="F75563">
        <v>2.75676E-3</v>
      </c>
      <c r="G75563">
        <v>-1.6964399999999999</v>
      </c>
      <c r="H75563">
        <v>0</v>
      </c>
      <c r="I75563" t="s">
        <v>950</v>
      </c>
      <c r="J75563" t="s">
        <v>1263</v>
      </c>
      <c r="K75563">
        <v>0</v>
      </c>
      <c r="L75563">
        <v>119729</v>
      </c>
      <c r="M75563" t="s">
        <v>1264</v>
      </c>
    </row>
    <row r="75564" spans="1:13" x14ac:dyDescent="0.2">
      <c r="A75564">
        <v>75563</v>
      </c>
      <c r="B75564" t="s">
        <v>635</v>
      </c>
      <c r="C75564" t="s">
        <v>1949</v>
      </c>
      <c r="D75564" t="s">
        <v>1950</v>
      </c>
      <c r="E75564" t="s">
        <v>1436</v>
      </c>
      <c r="F75564">
        <v>1.8687E-6</v>
      </c>
      <c r="G75564">
        <v>5.9588299999999997E-2</v>
      </c>
      <c r="H75564">
        <v>1.0613999999999999</v>
      </c>
      <c r="I75564" t="s">
        <v>950</v>
      </c>
      <c r="J75564" t="s">
        <v>1263</v>
      </c>
      <c r="K75564">
        <v>17275</v>
      </c>
      <c r="L75564">
        <v>360192</v>
      </c>
      <c r="M75564" t="s">
        <v>1264</v>
      </c>
    </row>
    <row r="75565" spans="1:13" x14ac:dyDescent="0.2">
      <c r="A75565">
        <v>75564</v>
      </c>
      <c r="B75565" t="s">
        <v>635</v>
      </c>
      <c r="C75565" t="s">
        <v>5238</v>
      </c>
      <c r="D75565" t="s">
        <v>5239</v>
      </c>
      <c r="E75565" t="s">
        <v>1270</v>
      </c>
      <c r="F75565">
        <v>4.4999999999999999E-4</v>
      </c>
      <c r="G75565">
        <v>-2.51008E-3</v>
      </c>
      <c r="H75565">
        <v>0.99749299999999996</v>
      </c>
      <c r="I75565" t="s">
        <v>1651</v>
      </c>
      <c r="J75565" t="s">
        <v>1652</v>
      </c>
      <c r="K75565">
        <v>59853</v>
      </c>
      <c r="L75565">
        <v>484598</v>
      </c>
      <c r="M75565" t="s">
        <v>1264</v>
      </c>
    </row>
    <row r="75566" spans="1:13" x14ac:dyDescent="0.2">
      <c r="A75566">
        <v>75565</v>
      </c>
      <c r="B75566" t="s">
        <v>636</v>
      </c>
      <c r="C75566" t="s">
        <v>1595</v>
      </c>
      <c r="D75566" t="s">
        <v>1596</v>
      </c>
      <c r="E75566" t="s">
        <v>1262</v>
      </c>
      <c r="F75566">
        <v>1.9109800000000001E-3</v>
      </c>
      <c r="G75566">
        <v>-0.27472400000000002</v>
      </c>
      <c r="H75566">
        <v>0</v>
      </c>
      <c r="I75566" t="s">
        <v>950</v>
      </c>
      <c r="J75566" t="s">
        <v>1263</v>
      </c>
      <c r="K75566">
        <v>0</v>
      </c>
      <c r="L75566">
        <v>354817</v>
      </c>
      <c r="M75566" t="s">
        <v>1264</v>
      </c>
    </row>
    <row r="75567" spans="1:13" x14ac:dyDescent="0.2">
      <c r="A75567">
        <v>75566</v>
      </c>
      <c r="B75567" t="s">
        <v>635</v>
      </c>
      <c r="C75567" t="s">
        <v>3745</v>
      </c>
      <c r="D75567" t="s">
        <v>3746</v>
      </c>
      <c r="E75567" t="s">
        <v>1270</v>
      </c>
      <c r="F75567">
        <v>4.7114399999999999E-3</v>
      </c>
      <c r="G75567">
        <v>-4.3668400000000003E-2</v>
      </c>
      <c r="H75567">
        <v>0.95727099999999998</v>
      </c>
      <c r="I75567" t="s">
        <v>950</v>
      </c>
      <c r="J75567" t="s">
        <v>1263</v>
      </c>
      <c r="K75567">
        <v>12593</v>
      </c>
      <c r="L75567">
        <v>91787</v>
      </c>
      <c r="M75567" t="s">
        <v>1264</v>
      </c>
    </row>
    <row r="75568" spans="1:13" x14ac:dyDescent="0.2">
      <c r="A75568">
        <v>75567</v>
      </c>
      <c r="B75568" t="s">
        <v>635</v>
      </c>
      <c r="C75568" t="s">
        <v>5167</v>
      </c>
      <c r="D75568" t="s">
        <v>5168</v>
      </c>
      <c r="E75568" t="s">
        <v>1267</v>
      </c>
      <c r="F75568">
        <v>2.1611199999999999E-3</v>
      </c>
      <c r="G75568">
        <v>0.18385000000000001</v>
      </c>
      <c r="H75568">
        <v>0</v>
      </c>
      <c r="I75568" t="s">
        <v>1345</v>
      </c>
      <c r="J75568" t="s">
        <v>1346</v>
      </c>
      <c r="K75568">
        <v>0</v>
      </c>
      <c r="L75568">
        <v>1323</v>
      </c>
      <c r="M75568" t="s">
        <v>1264</v>
      </c>
    </row>
    <row r="75569" spans="1:13" x14ac:dyDescent="0.2">
      <c r="A75569">
        <v>75568</v>
      </c>
      <c r="B75569" t="s">
        <v>636</v>
      </c>
      <c r="C75569" t="s">
        <v>1941</v>
      </c>
      <c r="D75569" t="s">
        <v>1942</v>
      </c>
      <c r="E75569" t="s">
        <v>1267</v>
      </c>
      <c r="F75569">
        <v>3.3E-3</v>
      </c>
      <c r="G75569">
        <v>-9.6735899999999993E-3</v>
      </c>
      <c r="H75569">
        <v>0</v>
      </c>
      <c r="I75569" t="s">
        <v>1302</v>
      </c>
      <c r="J75569" t="s">
        <v>1303</v>
      </c>
      <c r="K75569">
        <v>0</v>
      </c>
      <c r="L75569">
        <v>230454</v>
      </c>
      <c r="M75569" t="s">
        <v>1264</v>
      </c>
    </row>
    <row r="75570" spans="1:13" x14ac:dyDescent="0.2">
      <c r="A75570">
        <v>75569</v>
      </c>
      <c r="B75570" t="s">
        <v>635</v>
      </c>
      <c r="C75570" t="s">
        <v>1508</v>
      </c>
      <c r="D75570" t="s">
        <v>1509</v>
      </c>
      <c r="E75570" t="s">
        <v>1267</v>
      </c>
      <c r="F75570">
        <v>6.7900000000000003E-10</v>
      </c>
      <c r="G75570">
        <v>-0.215</v>
      </c>
      <c r="H75570">
        <v>0</v>
      </c>
      <c r="I75570" t="s">
        <v>1351</v>
      </c>
      <c r="J75570" t="s">
        <v>1352</v>
      </c>
      <c r="K75570">
        <v>0</v>
      </c>
      <c r="L75570">
        <v>2745</v>
      </c>
      <c r="M75570" t="s">
        <v>1264</v>
      </c>
    </row>
    <row r="75571" spans="1:13" x14ac:dyDescent="0.2">
      <c r="A75571">
        <v>75570</v>
      </c>
      <c r="B75571" t="s">
        <v>636</v>
      </c>
      <c r="C75571" t="s">
        <v>5131</v>
      </c>
      <c r="D75571" t="s">
        <v>5132</v>
      </c>
      <c r="E75571" t="s">
        <v>1267</v>
      </c>
      <c r="F75571">
        <v>1.5382700000000001E-5</v>
      </c>
      <c r="G75571">
        <v>-8.1134699999999994E-3</v>
      </c>
      <c r="H75571">
        <v>0</v>
      </c>
      <c r="I75571" t="s">
        <v>950</v>
      </c>
      <c r="J75571" t="s">
        <v>1263</v>
      </c>
      <c r="K75571">
        <v>0</v>
      </c>
      <c r="L75571">
        <v>339601</v>
      </c>
      <c r="M75571" t="s">
        <v>1264</v>
      </c>
    </row>
    <row r="75572" spans="1:13" x14ac:dyDescent="0.2">
      <c r="A75572">
        <v>75571</v>
      </c>
      <c r="B75572" t="s">
        <v>636</v>
      </c>
      <c r="C75572" t="s">
        <v>2215</v>
      </c>
      <c r="D75572" t="s">
        <v>2216</v>
      </c>
      <c r="E75572" t="s">
        <v>1267</v>
      </c>
      <c r="F75572">
        <v>0</v>
      </c>
      <c r="G75572">
        <v>-4.0951000000000001E-2</v>
      </c>
      <c r="H75572">
        <v>0</v>
      </c>
      <c r="I75572" t="s">
        <v>2217</v>
      </c>
      <c r="J75572" t="s">
        <v>2218</v>
      </c>
      <c r="K75572">
        <v>0</v>
      </c>
      <c r="L75572">
        <v>545203</v>
      </c>
      <c r="M75572" t="s">
        <v>1264</v>
      </c>
    </row>
    <row r="75573" spans="1:13" x14ac:dyDescent="0.2">
      <c r="A75573">
        <v>75572</v>
      </c>
      <c r="B75573" t="s">
        <v>636</v>
      </c>
      <c r="C75573" t="s">
        <v>1386</v>
      </c>
      <c r="D75573" t="s">
        <v>1387</v>
      </c>
      <c r="E75573" t="s">
        <v>1267</v>
      </c>
      <c r="F75573">
        <v>3.7522899999999998E-4</v>
      </c>
      <c r="G75573">
        <v>9.0043600000000001E-2</v>
      </c>
      <c r="H75573">
        <v>0</v>
      </c>
      <c r="I75573" t="s">
        <v>950</v>
      </c>
      <c r="J75573" t="s">
        <v>1263</v>
      </c>
      <c r="K75573">
        <v>0</v>
      </c>
      <c r="L75573">
        <v>354244</v>
      </c>
      <c r="M75573" t="s">
        <v>1264</v>
      </c>
    </row>
    <row r="75574" spans="1:13" x14ac:dyDescent="0.2">
      <c r="A75574">
        <v>75573</v>
      </c>
      <c r="B75574" t="s">
        <v>636</v>
      </c>
      <c r="C75574" t="s">
        <v>2652</v>
      </c>
      <c r="D75574" t="s">
        <v>2653</v>
      </c>
      <c r="E75574" t="s">
        <v>1267</v>
      </c>
      <c r="F75574">
        <v>0</v>
      </c>
      <c r="G75574">
        <v>3.9309900000000002E-2</v>
      </c>
      <c r="H75574">
        <v>0</v>
      </c>
      <c r="I75574" t="s">
        <v>2221</v>
      </c>
      <c r="J75574" t="s">
        <v>2222</v>
      </c>
      <c r="K75574">
        <v>0</v>
      </c>
      <c r="L75574">
        <v>408112</v>
      </c>
      <c r="M75574" t="s">
        <v>1264</v>
      </c>
    </row>
    <row r="75575" spans="1:13" x14ac:dyDescent="0.2">
      <c r="A75575">
        <v>75574</v>
      </c>
      <c r="B75575" t="s">
        <v>636</v>
      </c>
      <c r="C75575" t="s">
        <v>2307</v>
      </c>
      <c r="D75575" t="s">
        <v>2308</v>
      </c>
      <c r="E75575" t="s">
        <v>1267</v>
      </c>
      <c r="F75575">
        <v>0</v>
      </c>
      <c r="G75575">
        <v>-4.4727099999999999E-2</v>
      </c>
      <c r="H75575">
        <v>0</v>
      </c>
      <c r="I75575" t="s">
        <v>950</v>
      </c>
      <c r="J75575" t="s">
        <v>1263</v>
      </c>
      <c r="K75575">
        <v>0</v>
      </c>
      <c r="L75575">
        <v>350474</v>
      </c>
      <c r="M75575" t="s">
        <v>1264</v>
      </c>
    </row>
    <row r="75576" spans="1:13" x14ac:dyDescent="0.2">
      <c r="A75576">
        <v>75575</v>
      </c>
      <c r="B75576" t="s">
        <v>636</v>
      </c>
      <c r="C75576" t="s">
        <v>3352</v>
      </c>
      <c r="D75576" t="s">
        <v>3353</v>
      </c>
      <c r="E75576" t="s">
        <v>1267</v>
      </c>
      <c r="F75576">
        <v>2.7479999999999999E-22</v>
      </c>
      <c r="G75576">
        <v>-4.0287299999999998E-2</v>
      </c>
      <c r="H75576">
        <v>0</v>
      </c>
      <c r="I75576" t="s">
        <v>2918</v>
      </c>
      <c r="J75576" t="s">
        <v>2919</v>
      </c>
      <c r="K75576">
        <v>0</v>
      </c>
      <c r="L75576">
        <v>170384</v>
      </c>
      <c r="M75576" t="s">
        <v>1264</v>
      </c>
    </row>
    <row r="75577" spans="1:13" x14ac:dyDescent="0.2">
      <c r="A75577">
        <v>75576</v>
      </c>
      <c r="B75577" t="s">
        <v>636</v>
      </c>
      <c r="C75577" t="s">
        <v>3356</v>
      </c>
      <c r="D75577" t="s">
        <v>3357</v>
      </c>
      <c r="E75577" t="s">
        <v>1267</v>
      </c>
      <c r="F75577">
        <v>6.0289999999999999E-19</v>
      </c>
      <c r="G75577">
        <v>-3.69214E-2</v>
      </c>
      <c r="H75577">
        <v>0</v>
      </c>
      <c r="I75577" t="s">
        <v>2918</v>
      </c>
      <c r="J75577" t="s">
        <v>2919</v>
      </c>
      <c r="K75577">
        <v>0</v>
      </c>
      <c r="L75577">
        <v>170143</v>
      </c>
      <c r="M75577" t="s">
        <v>1264</v>
      </c>
    </row>
    <row r="75578" spans="1:13" x14ac:dyDescent="0.2">
      <c r="A75578">
        <v>75577</v>
      </c>
      <c r="B75578" t="s">
        <v>636</v>
      </c>
      <c r="C75578" t="s">
        <v>3359</v>
      </c>
      <c r="D75578" t="s">
        <v>2245</v>
      </c>
      <c r="E75578" t="s">
        <v>1267</v>
      </c>
      <c r="F75578">
        <v>6.9999999999999999E-28</v>
      </c>
      <c r="G75578">
        <v>-4.5613000000000001E-2</v>
      </c>
      <c r="H75578">
        <v>0</v>
      </c>
      <c r="I75578" t="s">
        <v>2918</v>
      </c>
      <c r="J75578" t="s">
        <v>2919</v>
      </c>
      <c r="K75578">
        <v>0</v>
      </c>
      <c r="L75578">
        <v>171643</v>
      </c>
      <c r="M75578" t="s">
        <v>1264</v>
      </c>
    </row>
    <row r="75579" spans="1:13" x14ac:dyDescent="0.2">
      <c r="A75579">
        <v>75578</v>
      </c>
      <c r="B75579" t="s">
        <v>635</v>
      </c>
      <c r="C75579" t="s">
        <v>1476</v>
      </c>
      <c r="D75579" t="s">
        <v>1477</v>
      </c>
      <c r="E75579" t="s">
        <v>1267</v>
      </c>
      <c r="F75579">
        <v>2.5136099999999998E-6</v>
      </c>
      <c r="G75579">
        <v>5.2437500000000001E-3</v>
      </c>
      <c r="H75579">
        <v>0</v>
      </c>
      <c r="I75579" t="s">
        <v>950</v>
      </c>
      <c r="J75579" t="s">
        <v>1263</v>
      </c>
      <c r="K75579">
        <v>0</v>
      </c>
      <c r="L75579">
        <v>354726</v>
      </c>
      <c r="M75579" t="s">
        <v>1264</v>
      </c>
    </row>
    <row r="75580" spans="1:13" x14ac:dyDescent="0.2">
      <c r="A75580">
        <v>75579</v>
      </c>
      <c r="B75580" t="s">
        <v>636</v>
      </c>
      <c r="C75580" t="s">
        <v>5123</v>
      </c>
      <c r="D75580" t="s">
        <v>3282</v>
      </c>
      <c r="E75580" t="s">
        <v>1267</v>
      </c>
      <c r="F75580">
        <v>6.0069999999999995E-8</v>
      </c>
      <c r="G75580">
        <v>-2.2346700000000001E-2</v>
      </c>
      <c r="H75580">
        <v>0</v>
      </c>
      <c r="I75580" t="s">
        <v>2918</v>
      </c>
      <c r="J75580" t="s">
        <v>2919</v>
      </c>
      <c r="K75580">
        <v>0</v>
      </c>
      <c r="L75580">
        <v>172378</v>
      </c>
      <c r="M75580" t="s">
        <v>1264</v>
      </c>
    </row>
    <row r="75581" spans="1:13" x14ac:dyDescent="0.2">
      <c r="A75581">
        <v>75580</v>
      </c>
      <c r="B75581" t="s">
        <v>635</v>
      </c>
      <c r="C75581" t="s">
        <v>1484</v>
      </c>
      <c r="D75581" t="s">
        <v>1485</v>
      </c>
      <c r="E75581" t="s">
        <v>1267</v>
      </c>
      <c r="F75581">
        <v>6.1760699999999996E-6</v>
      </c>
      <c r="G75581">
        <v>1.4757599999999999E-2</v>
      </c>
      <c r="H75581">
        <v>0</v>
      </c>
      <c r="I75581" t="s">
        <v>950</v>
      </c>
      <c r="J75581" t="s">
        <v>1263</v>
      </c>
      <c r="K75581">
        <v>0</v>
      </c>
      <c r="L75581">
        <v>354771</v>
      </c>
      <c r="M75581" t="s">
        <v>1264</v>
      </c>
    </row>
    <row r="75582" spans="1:13" x14ac:dyDescent="0.2">
      <c r="A75582">
        <v>75581</v>
      </c>
      <c r="B75582" t="s">
        <v>636</v>
      </c>
      <c r="C75582" t="s">
        <v>2860</v>
      </c>
      <c r="D75582" t="s">
        <v>2861</v>
      </c>
      <c r="E75582" t="s">
        <v>1569</v>
      </c>
      <c r="F75582">
        <v>3.6505899999999999E-9</v>
      </c>
      <c r="G75582">
        <v>5.7599600000000001E-2</v>
      </c>
      <c r="H75582">
        <v>1.0592900000000001</v>
      </c>
      <c r="I75582" t="s">
        <v>950</v>
      </c>
      <c r="J75582" t="s">
        <v>1263</v>
      </c>
      <c r="K75582">
        <v>29206</v>
      </c>
      <c r="L75582">
        <v>314072</v>
      </c>
      <c r="M75582" t="s">
        <v>1264</v>
      </c>
    </row>
    <row r="75583" spans="1:13" x14ac:dyDescent="0.2">
      <c r="A75583">
        <v>75582</v>
      </c>
      <c r="B75583" t="s">
        <v>635</v>
      </c>
      <c r="C75583" t="s">
        <v>2879</v>
      </c>
      <c r="D75583" t="s">
        <v>2880</v>
      </c>
      <c r="E75583" t="s">
        <v>1267</v>
      </c>
      <c r="F75583">
        <v>1.03635E-21</v>
      </c>
      <c r="G75583">
        <v>2.4664700000000001E-2</v>
      </c>
      <c r="H75583">
        <v>0</v>
      </c>
      <c r="I75583" t="s">
        <v>950</v>
      </c>
      <c r="J75583" t="s">
        <v>1263</v>
      </c>
      <c r="K75583">
        <v>0</v>
      </c>
      <c r="L75583">
        <v>350473</v>
      </c>
      <c r="M75583" t="s">
        <v>1264</v>
      </c>
    </row>
    <row r="75584" spans="1:13" x14ac:dyDescent="0.2">
      <c r="A75584">
        <v>75583</v>
      </c>
      <c r="B75584" t="s">
        <v>636</v>
      </c>
      <c r="C75584" t="s">
        <v>1434</v>
      </c>
      <c r="D75584" t="s">
        <v>1301</v>
      </c>
      <c r="E75584" t="s">
        <v>1267</v>
      </c>
      <c r="F75584">
        <v>1E-4</v>
      </c>
      <c r="G75584">
        <v>-4.4398600000000003E-3</v>
      </c>
      <c r="H75584">
        <v>0</v>
      </c>
      <c r="I75584" t="s">
        <v>1302</v>
      </c>
      <c r="J75584" t="s">
        <v>1303</v>
      </c>
      <c r="K75584">
        <v>0</v>
      </c>
      <c r="L75584">
        <v>180726</v>
      </c>
      <c r="M75584" t="s">
        <v>1264</v>
      </c>
    </row>
    <row r="75585" spans="1:13" x14ac:dyDescent="0.2">
      <c r="A75585">
        <v>75584</v>
      </c>
      <c r="B75585" t="s">
        <v>636</v>
      </c>
      <c r="C75585" t="s">
        <v>3366</v>
      </c>
      <c r="D75585" t="s">
        <v>3367</v>
      </c>
      <c r="E75585" t="s">
        <v>1267</v>
      </c>
      <c r="F75585">
        <v>8.9299999999999996E-7</v>
      </c>
      <c r="G75585">
        <v>-1.9909799999999998E-2</v>
      </c>
      <c r="H75585">
        <v>0</v>
      </c>
      <c r="I75585" t="s">
        <v>2918</v>
      </c>
      <c r="J75585" t="s">
        <v>2919</v>
      </c>
      <c r="K75585">
        <v>0</v>
      </c>
      <c r="L75585">
        <v>171846</v>
      </c>
      <c r="M75585" t="s">
        <v>1264</v>
      </c>
    </row>
    <row r="75586" spans="1:13" x14ac:dyDescent="0.2">
      <c r="A75586">
        <v>75585</v>
      </c>
      <c r="B75586" t="s">
        <v>636</v>
      </c>
      <c r="C75586" t="s">
        <v>3385</v>
      </c>
      <c r="D75586" t="s">
        <v>3386</v>
      </c>
      <c r="E75586" t="s">
        <v>1267</v>
      </c>
      <c r="F75586">
        <v>1.478E-10</v>
      </c>
      <c r="G75586">
        <v>0.33043099999999997</v>
      </c>
      <c r="H75586">
        <v>1.39157</v>
      </c>
      <c r="I75586" t="s">
        <v>950</v>
      </c>
      <c r="J75586" t="s">
        <v>1263</v>
      </c>
      <c r="K75586">
        <v>1012</v>
      </c>
      <c r="L75586">
        <v>361141</v>
      </c>
      <c r="M75586" t="s">
        <v>1264</v>
      </c>
    </row>
    <row r="75587" spans="1:13" x14ac:dyDescent="0.2">
      <c r="A75587">
        <v>75586</v>
      </c>
      <c r="B75587" t="s">
        <v>636</v>
      </c>
      <c r="C75587" t="s">
        <v>3383</v>
      </c>
      <c r="D75587" t="s">
        <v>3384</v>
      </c>
      <c r="E75587" t="s">
        <v>1262</v>
      </c>
      <c r="F75587">
        <v>7.9769400000000005E-4</v>
      </c>
      <c r="G75587">
        <v>6.24679E-2</v>
      </c>
      <c r="H75587">
        <v>1.06446</v>
      </c>
      <c r="I75587" t="s">
        <v>950</v>
      </c>
      <c r="J75587" t="s">
        <v>1263</v>
      </c>
      <c r="K75587">
        <v>7919</v>
      </c>
      <c r="L75587">
        <v>355467</v>
      </c>
      <c r="M75587" t="s">
        <v>1264</v>
      </c>
    </row>
    <row r="75588" spans="1:13" x14ac:dyDescent="0.2">
      <c r="A75588">
        <v>75587</v>
      </c>
      <c r="B75588" t="s">
        <v>636</v>
      </c>
      <c r="C75588" t="s">
        <v>3391</v>
      </c>
      <c r="D75588" t="s">
        <v>3392</v>
      </c>
      <c r="E75588" t="s">
        <v>1262</v>
      </c>
      <c r="F75588">
        <v>8.5567799999999997E-10</v>
      </c>
      <c r="G75588">
        <v>0.37902799999999998</v>
      </c>
      <c r="H75588">
        <v>1.46086</v>
      </c>
      <c r="I75588" t="s">
        <v>950</v>
      </c>
      <c r="J75588" t="s">
        <v>1263</v>
      </c>
      <c r="K75588">
        <v>705</v>
      </c>
      <c r="L75588">
        <v>361141</v>
      </c>
      <c r="M75588" t="s">
        <v>1264</v>
      </c>
    </row>
    <row r="75589" spans="1:13" x14ac:dyDescent="0.2">
      <c r="A75589">
        <v>75588</v>
      </c>
      <c r="B75589" t="s">
        <v>636</v>
      </c>
      <c r="C75589" t="s">
        <v>1444</v>
      </c>
      <c r="D75589" t="s">
        <v>1445</v>
      </c>
      <c r="E75589" t="s">
        <v>1267</v>
      </c>
      <c r="F75589">
        <v>2.45562E-4</v>
      </c>
      <c r="G75589">
        <v>-2.1169400000000001E-2</v>
      </c>
      <c r="H75589">
        <v>0.97905299999999995</v>
      </c>
      <c r="I75589" t="s">
        <v>950</v>
      </c>
      <c r="J75589" t="s">
        <v>1263</v>
      </c>
      <c r="K75589">
        <v>115981</v>
      </c>
      <c r="L75589">
        <v>357549</v>
      </c>
      <c r="M75589" t="s">
        <v>1264</v>
      </c>
    </row>
    <row r="75590" spans="1:13" x14ac:dyDescent="0.2">
      <c r="A75590">
        <v>75589</v>
      </c>
      <c r="B75590" t="s">
        <v>635</v>
      </c>
      <c r="C75590" t="s">
        <v>2675</v>
      </c>
      <c r="D75590" t="s">
        <v>2617</v>
      </c>
      <c r="E75590" t="s">
        <v>1267</v>
      </c>
      <c r="F75590">
        <v>4.2070200000000003E-8</v>
      </c>
      <c r="G75590">
        <v>6.4999799999999996E-2</v>
      </c>
      <c r="H75590">
        <v>0</v>
      </c>
      <c r="I75590" t="s">
        <v>950</v>
      </c>
      <c r="J75590" t="s">
        <v>1263</v>
      </c>
      <c r="K75590">
        <v>0</v>
      </c>
      <c r="L75590">
        <v>350473</v>
      </c>
      <c r="M75590" t="s">
        <v>1264</v>
      </c>
    </row>
    <row r="75591" spans="1:13" x14ac:dyDescent="0.2">
      <c r="A75591">
        <v>75590</v>
      </c>
      <c r="B75591" t="s">
        <v>636</v>
      </c>
      <c r="C75591" t="s">
        <v>3423</v>
      </c>
      <c r="D75591" t="s">
        <v>3424</v>
      </c>
      <c r="E75591" t="s">
        <v>1527</v>
      </c>
      <c r="F75591">
        <v>1.0905400000000001E-5</v>
      </c>
      <c r="G75591">
        <v>0.35400700000000002</v>
      </c>
      <c r="H75591">
        <v>1.4247700000000001</v>
      </c>
      <c r="I75591" t="s">
        <v>950</v>
      </c>
      <c r="J75591" t="s">
        <v>1263</v>
      </c>
      <c r="K75591">
        <v>415</v>
      </c>
      <c r="L75591">
        <v>361141</v>
      </c>
      <c r="M75591" t="s">
        <v>1264</v>
      </c>
    </row>
    <row r="75592" spans="1:13" x14ac:dyDescent="0.2">
      <c r="A75592">
        <v>75591</v>
      </c>
      <c r="B75592" t="s">
        <v>636</v>
      </c>
      <c r="C75592" t="s">
        <v>4374</v>
      </c>
      <c r="D75592" t="s">
        <v>4375</v>
      </c>
      <c r="E75592" t="s">
        <v>1267</v>
      </c>
      <c r="F75592">
        <v>1.6730000000000001E-25</v>
      </c>
      <c r="G75592">
        <v>0.17031099999999999</v>
      </c>
      <c r="H75592">
        <v>1.18567</v>
      </c>
      <c r="I75592" t="s">
        <v>950</v>
      </c>
      <c r="J75592" t="s">
        <v>1263</v>
      </c>
      <c r="K75592">
        <v>10380</v>
      </c>
      <c r="L75592">
        <v>361141</v>
      </c>
      <c r="M75592" t="s">
        <v>1264</v>
      </c>
    </row>
    <row r="75593" spans="1:13" x14ac:dyDescent="0.2">
      <c r="A75593">
        <v>75592</v>
      </c>
      <c r="B75593" t="s">
        <v>636</v>
      </c>
      <c r="C75593" t="s">
        <v>3427</v>
      </c>
      <c r="D75593" t="s">
        <v>3428</v>
      </c>
      <c r="E75593" t="s">
        <v>1436</v>
      </c>
      <c r="F75593">
        <v>0</v>
      </c>
      <c r="G75593">
        <v>1.5317900000000001E-2</v>
      </c>
      <c r="H75593">
        <v>1.0154399999999999</v>
      </c>
      <c r="I75593" t="s">
        <v>1651</v>
      </c>
      <c r="J75593" t="s">
        <v>1652</v>
      </c>
      <c r="K75593">
        <v>51949</v>
      </c>
      <c r="L75593">
        <v>484598</v>
      </c>
      <c r="M75593" t="s">
        <v>1264</v>
      </c>
    </row>
    <row r="75594" spans="1:13" x14ac:dyDescent="0.2">
      <c r="A75594">
        <v>75593</v>
      </c>
      <c r="B75594" t="s">
        <v>636</v>
      </c>
      <c r="C75594" t="s">
        <v>3389</v>
      </c>
      <c r="D75594" t="s">
        <v>3390</v>
      </c>
      <c r="E75594" t="s">
        <v>1267</v>
      </c>
      <c r="F75594">
        <v>1.2331099999999999E-10</v>
      </c>
      <c r="G75594">
        <v>4.84295E-2</v>
      </c>
      <c r="H75594">
        <v>1.04962</v>
      </c>
      <c r="I75594" t="s">
        <v>950</v>
      </c>
      <c r="J75594" t="s">
        <v>1263</v>
      </c>
      <c r="K75594">
        <v>58105</v>
      </c>
      <c r="L75594">
        <v>299898</v>
      </c>
      <c r="M75594" t="s">
        <v>1264</v>
      </c>
    </row>
    <row r="75595" spans="1:13" x14ac:dyDescent="0.2">
      <c r="A75595">
        <v>75594</v>
      </c>
      <c r="B75595" t="s">
        <v>636</v>
      </c>
      <c r="C75595" t="s">
        <v>3431</v>
      </c>
      <c r="D75595" t="s">
        <v>3432</v>
      </c>
      <c r="E75595" t="s">
        <v>1580</v>
      </c>
      <c r="F75595">
        <v>1.2999999999999999E-3</v>
      </c>
      <c r="G75595">
        <v>-2.49797E-3</v>
      </c>
      <c r="H75595">
        <v>0.99750499999999998</v>
      </c>
      <c r="I75595" t="s">
        <v>1651</v>
      </c>
      <c r="J75595" t="s">
        <v>1652</v>
      </c>
      <c r="K75595">
        <v>20101</v>
      </c>
      <c r="L75595">
        <v>484598</v>
      </c>
      <c r="M75595" t="s">
        <v>1264</v>
      </c>
    </row>
    <row r="75596" spans="1:13" x14ac:dyDescent="0.2">
      <c r="A75596">
        <v>75595</v>
      </c>
      <c r="B75596" t="s">
        <v>636</v>
      </c>
      <c r="C75596" t="s">
        <v>3994</v>
      </c>
      <c r="D75596" t="s">
        <v>3995</v>
      </c>
      <c r="E75596" t="s">
        <v>1267</v>
      </c>
      <c r="F75596">
        <v>7.8132000000000003E-24</v>
      </c>
      <c r="G75596">
        <v>-2.0499099999999999E-2</v>
      </c>
      <c r="H75596">
        <v>0</v>
      </c>
      <c r="I75596" t="s">
        <v>950</v>
      </c>
      <c r="J75596" t="s">
        <v>1263</v>
      </c>
      <c r="K75596">
        <v>0</v>
      </c>
      <c r="L75596">
        <v>349856</v>
      </c>
      <c r="M75596" t="s">
        <v>1264</v>
      </c>
    </row>
    <row r="75597" spans="1:13" x14ac:dyDescent="0.2">
      <c r="A75597">
        <v>75596</v>
      </c>
      <c r="B75597" t="s">
        <v>636</v>
      </c>
      <c r="C75597" t="s">
        <v>5027</v>
      </c>
      <c r="D75597" t="s">
        <v>5028</v>
      </c>
      <c r="E75597" t="s">
        <v>1267</v>
      </c>
      <c r="F75597">
        <v>4.5024399999999999E-3</v>
      </c>
      <c r="G75597">
        <v>6.5292000000000003E-2</v>
      </c>
      <c r="H75597">
        <v>1.0674699999999999</v>
      </c>
      <c r="I75597" t="s">
        <v>950</v>
      </c>
      <c r="J75597" t="s">
        <v>1263</v>
      </c>
      <c r="K75597">
        <v>5412</v>
      </c>
      <c r="L75597">
        <v>91149</v>
      </c>
      <c r="M75597" t="s">
        <v>1264</v>
      </c>
    </row>
    <row r="75598" spans="1:13" x14ac:dyDescent="0.2">
      <c r="A75598">
        <v>75597</v>
      </c>
      <c r="B75598" t="s">
        <v>635</v>
      </c>
      <c r="C75598" t="s">
        <v>3808</v>
      </c>
      <c r="D75598" t="s">
        <v>3809</v>
      </c>
      <c r="E75598" t="s">
        <v>1262</v>
      </c>
      <c r="F75598">
        <v>1.0202100000000001E-14</v>
      </c>
      <c r="G75598">
        <v>0.32679999999999998</v>
      </c>
      <c r="H75598">
        <v>1.38652</v>
      </c>
      <c r="I75598" t="s">
        <v>950</v>
      </c>
      <c r="J75598" t="s">
        <v>1263</v>
      </c>
      <c r="K75598">
        <v>1476</v>
      </c>
      <c r="L75598">
        <v>193148</v>
      </c>
      <c r="M75598" t="s">
        <v>1264</v>
      </c>
    </row>
    <row r="75599" spans="1:13" x14ac:dyDescent="0.2">
      <c r="A75599">
        <v>75598</v>
      </c>
      <c r="B75599" t="s">
        <v>636</v>
      </c>
      <c r="C75599" t="s">
        <v>3437</v>
      </c>
      <c r="D75599" t="s">
        <v>3438</v>
      </c>
      <c r="E75599" t="s">
        <v>1267</v>
      </c>
      <c r="F75599">
        <v>1.81615E-7</v>
      </c>
      <c r="G75599">
        <v>4.5363000000000001E-2</v>
      </c>
      <c r="H75599">
        <v>0</v>
      </c>
      <c r="I75599" t="s">
        <v>3439</v>
      </c>
      <c r="J75599" t="s">
        <v>3440</v>
      </c>
      <c r="K75599">
        <v>0</v>
      </c>
      <c r="L75599">
        <v>8735</v>
      </c>
      <c r="M75599" t="s">
        <v>1264</v>
      </c>
    </row>
    <row r="75600" spans="1:13" x14ac:dyDescent="0.2">
      <c r="A75600">
        <v>75599</v>
      </c>
      <c r="B75600" t="s">
        <v>636</v>
      </c>
      <c r="C75600" t="s">
        <v>3403</v>
      </c>
      <c r="D75600" t="s">
        <v>3404</v>
      </c>
      <c r="E75600" t="s">
        <v>1267</v>
      </c>
      <c r="F75600">
        <v>4.1106400000000003E-5</v>
      </c>
      <c r="G75600">
        <v>-3.8796299999999999E-2</v>
      </c>
      <c r="H75600">
        <v>0.961947</v>
      </c>
      <c r="I75600" t="s">
        <v>950</v>
      </c>
      <c r="J75600" t="s">
        <v>1263</v>
      </c>
      <c r="K75600">
        <v>54586</v>
      </c>
      <c r="L75600">
        <v>117705</v>
      </c>
      <c r="M75600" t="s">
        <v>1264</v>
      </c>
    </row>
    <row r="75601" spans="1:13" x14ac:dyDescent="0.2">
      <c r="A75601">
        <v>75600</v>
      </c>
      <c r="B75601" t="s">
        <v>635</v>
      </c>
      <c r="C75601" t="s">
        <v>3812</v>
      </c>
      <c r="D75601" t="s">
        <v>1924</v>
      </c>
      <c r="E75601" t="s">
        <v>1267</v>
      </c>
      <c r="F75601">
        <v>1.4E-3</v>
      </c>
      <c r="G75601">
        <v>1.06894E-2</v>
      </c>
      <c r="H75601">
        <v>0</v>
      </c>
      <c r="I75601" t="s">
        <v>1925</v>
      </c>
      <c r="J75601" t="s">
        <v>1926</v>
      </c>
      <c r="K75601">
        <v>0</v>
      </c>
      <c r="L75601">
        <v>244730</v>
      </c>
      <c r="M75601" t="s">
        <v>1264</v>
      </c>
    </row>
    <row r="75602" spans="1:13" x14ac:dyDescent="0.2">
      <c r="A75602">
        <v>75601</v>
      </c>
      <c r="B75602" t="s">
        <v>636</v>
      </c>
      <c r="C75602" t="s">
        <v>3443</v>
      </c>
      <c r="D75602" t="s">
        <v>3444</v>
      </c>
      <c r="E75602" t="s">
        <v>1267</v>
      </c>
      <c r="F75602">
        <v>6.9674799999999996E-8</v>
      </c>
      <c r="G75602">
        <v>4.9013800000000003E-2</v>
      </c>
      <c r="H75602">
        <v>0</v>
      </c>
      <c r="I75602" t="s">
        <v>3439</v>
      </c>
      <c r="J75602" t="s">
        <v>3440</v>
      </c>
      <c r="K75602">
        <v>0</v>
      </c>
      <c r="L75602">
        <v>8735</v>
      </c>
      <c r="M75602" t="s">
        <v>1264</v>
      </c>
    </row>
    <row r="75603" spans="1:13" x14ac:dyDescent="0.2">
      <c r="A75603">
        <v>75602</v>
      </c>
      <c r="B75603" t="s">
        <v>636</v>
      </c>
      <c r="C75603" t="s">
        <v>1847</v>
      </c>
      <c r="D75603" t="s">
        <v>1848</v>
      </c>
      <c r="E75603" t="s">
        <v>1262</v>
      </c>
      <c r="F75603">
        <v>1.0758700000000001E-15</v>
      </c>
      <c r="G75603">
        <v>4.2876299999999999E-2</v>
      </c>
      <c r="H75603">
        <v>1.0438099999999999</v>
      </c>
      <c r="I75603" t="s">
        <v>950</v>
      </c>
      <c r="J75603" t="s">
        <v>1263</v>
      </c>
      <c r="K75603">
        <v>168993</v>
      </c>
      <c r="L75603">
        <v>360027</v>
      </c>
      <c r="M75603" t="s">
        <v>1264</v>
      </c>
    </row>
    <row r="75604" spans="1:13" x14ac:dyDescent="0.2">
      <c r="A75604">
        <v>75603</v>
      </c>
      <c r="B75604" t="s">
        <v>635</v>
      </c>
      <c r="C75604" t="s">
        <v>3825</v>
      </c>
      <c r="D75604" t="s">
        <v>3826</v>
      </c>
      <c r="E75604" t="s">
        <v>1270</v>
      </c>
      <c r="F75604">
        <v>2.24632E-3</v>
      </c>
      <c r="G75604">
        <v>-9.1032000000000005E-3</v>
      </c>
      <c r="H75604">
        <v>0</v>
      </c>
      <c r="I75604" t="s">
        <v>950</v>
      </c>
      <c r="J75604" t="s">
        <v>1263</v>
      </c>
      <c r="K75604">
        <v>0</v>
      </c>
      <c r="L75604">
        <v>117594</v>
      </c>
      <c r="M75604" t="s">
        <v>1264</v>
      </c>
    </row>
    <row r="75605" spans="1:13" x14ac:dyDescent="0.2">
      <c r="A75605">
        <v>75604</v>
      </c>
      <c r="B75605" t="s">
        <v>636</v>
      </c>
      <c r="C75605" t="s">
        <v>3445</v>
      </c>
      <c r="D75605" t="s">
        <v>3446</v>
      </c>
      <c r="E75605" t="s">
        <v>1267</v>
      </c>
      <c r="F75605">
        <v>2.7000000000000001E-3</v>
      </c>
      <c r="G75605">
        <v>-1.3731699999999999E-2</v>
      </c>
      <c r="H75605">
        <v>0</v>
      </c>
      <c r="I75605" t="s">
        <v>3447</v>
      </c>
      <c r="J75605" t="s">
        <v>3448</v>
      </c>
      <c r="K75605">
        <v>0</v>
      </c>
      <c r="L75605">
        <v>127121</v>
      </c>
      <c r="M75605" t="s">
        <v>1264</v>
      </c>
    </row>
    <row r="75606" spans="1:13" x14ac:dyDescent="0.2">
      <c r="A75606">
        <v>75605</v>
      </c>
      <c r="B75606" t="s">
        <v>636</v>
      </c>
      <c r="C75606" t="s">
        <v>3413</v>
      </c>
      <c r="D75606" t="s">
        <v>3414</v>
      </c>
      <c r="E75606" t="s">
        <v>1262</v>
      </c>
      <c r="F75606">
        <v>5.9928000000000001E-12</v>
      </c>
      <c r="G75606">
        <v>-4.0072000000000003E-2</v>
      </c>
      <c r="H75606">
        <v>0.96072000000000002</v>
      </c>
      <c r="I75606" t="s">
        <v>950</v>
      </c>
      <c r="J75606" t="s">
        <v>1263</v>
      </c>
      <c r="K75606">
        <v>116005</v>
      </c>
      <c r="L75606">
        <v>360527</v>
      </c>
      <c r="M75606" t="s">
        <v>1264</v>
      </c>
    </row>
    <row r="75607" spans="1:13" x14ac:dyDescent="0.2">
      <c r="A75607">
        <v>75606</v>
      </c>
      <c r="B75607" t="s">
        <v>635</v>
      </c>
      <c r="C75607" t="s">
        <v>1480</v>
      </c>
      <c r="D75607" t="s">
        <v>1481</v>
      </c>
      <c r="E75607" t="s">
        <v>1267</v>
      </c>
      <c r="F75607">
        <v>1.1848E-3</v>
      </c>
      <c r="G75607">
        <v>-6.75277E-3</v>
      </c>
      <c r="H75607">
        <v>0</v>
      </c>
      <c r="I75607" t="s">
        <v>950</v>
      </c>
      <c r="J75607" t="s">
        <v>1263</v>
      </c>
      <c r="K75607">
        <v>0</v>
      </c>
      <c r="L75607">
        <v>359682</v>
      </c>
      <c r="M75607" t="s">
        <v>1264</v>
      </c>
    </row>
    <row r="75608" spans="1:13" x14ac:dyDescent="0.2">
      <c r="A75608">
        <v>75607</v>
      </c>
      <c r="B75608" t="s">
        <v>636</v>
      </c>
      <c r="C75608" t="s">
        <v>1300</v>
      </c>
      <c r="D75608" t="s">
        <v>1301</v>
      </c>
      <c r="E75608" t="s">
        <v>1267</v>
      </c>
      <c r="F75608">
        <v>4.1999999999999997E-3</v>
      </c>
      <c r="G75608">
        <v>-1.8079599999999999E-3</v>
      </c>
      <c r="H75608">
        <v>0</v>
      </c>
      <c r="I75608" t="s">
        <v>1302</v>
      </c>
      <c r="J75608" t="s">
        <v>1303</v>
      </c>
      <c r="K75608">
        <v>0</v>
      </c>
      <c r="L75608">
        <v>370125</v>
      </c>
      <c r="M75608" t="s">
        <v>1264</v>
      </c>
    </row>
    <row r="75609" spans="1:13" x14ac:dyDescent="0.2">
      <c r="A75609">
        <v>75608</v>
      </c>
      <c r="B75609" t="s">
        <v>636</v>
      </c>
      <c r="C75609" t="s">
        <v>3501</v>
      </c>
      <c r="D75609" t="s">
        <v>3502</v>
      </c>
      <c r="E75609" t="s">
        <v>1267</v>
      </c>
      <c r="F75609">
        <v>3.3560000000000001E-7</v>
      </c>
      <c r="G75609">
        <v>-0.41980000000000001</v>
      </c>
      <c r="H75609">
        <v>0.65717800000000004</v>
      </c>
      <c r="I75609" t="s">
        <v>1351</v>
      </c>
      <c r="J75609" t="s">
        <v>1352</v>
      </c>
      <c r="K75609">
        <v>978</v>
      </c>
      <c r="L75609">
        <v>2744</v>
      </c>
      <c r="M75609" t="s">
        <v>1264</v>
      </c>
    </row>
    <row r="75610" spans="1:13" x14ac:dyDescent="0.2">
      <c r="A75610">
        <v>75609</v>
      </c>
      <c r="B75610" t="s">
        <v>636</v>
      </c>
      <c r="C75610" t="s">
        <v>5029</v>
      </c>
      <c r="D75610" t="s">
        <v>5030</v>
      </c>
      <c r="E75610" t="s">
        <v>1267</v>
      </c>
      <c r="F75610">
        <v>3.1892999999999999E-3</v>
      </c>
      <c r="G75610">
        <v>7.4083200000000002E-2</v>
      </c>
      <c r="H75610">
        <v>1.0769</v>
      </c>
      <c r="I75610" t="s">
        <v>950</v>
      </c>
      <c r="J75610" t="s">
        <v>1263</v>
      </c>
      <c r="K75610">
        <v>4305</v>
      </c>
      <c r="L75610">
        <v>361141</v>
      </c>
      <c r="M75610" t="s">
        <v>1264</v>
      </c>
    </row>
    <row r="75611" spans="1:13" x14ac:dyDescent="0.2">
      <c r="A75611">
        <v>75610</v>
      </c>
      <c r="B75611" t="s">
        <v>635</v>
      </c>
      <c r="C75611" t="s">
        <v>4429</v>
      </c>
      <c r="D75611" t="s">
        <v>3111</v>
      </c>
      <c r="E75611" t="s">
        <v>1267</v>
      </c>
      <c r="F75611">
        <v>2.3999999999999998E-3</v>
      </c>
      <c r="G75611">
        <v>-3.1921900000000001E-3</v>
      </c>
      <c r="H75611">
        <v>0</v>
      </c>
      <c r="I75611" t="s">
        <v>1302</v>
      </c>
      <c r="J75611" t="s">
        <v>1303</v>
      </c>
      <c r="K75611">
        <v>0</v>
      </c>
      <c r="L75611">
        <v>180094</v>
      </c>
      <c r="M75611" t="s">
        <v>1264</v>
      </c>
    </row>
    <row r="75612" spans="1:13" x14ac:dyDescent="0.2">
      <c r="A75612">
        <v>75611</v>
      </c>
      <c r="B75612" t="s">
        <v>636</v>
      </c>
      <c r="C75612" t="s">
        <v>4647</v>
      </c>
      <c r="D75612" t="s">
        <v>1645</v>
      </c>
      <c r="E75612" t="s">
        <v>1716</v>
      </c>
      <c r="F75612">
        <v>3.6832899999999999E-16</v>
      </c>
      <c r="G75612">
        <v>8.1047400000000006E-2</v>
      </c>
      <c r="H75612">
        <v>1.0844199999999999</v>
      </c>
      <c r="I75612" t="s">
        <v>4648</v>
      </c>
      <c r="J75612" t="s">
        <v>4649</v>
      </c>
      <c r="K75612">
        <v>56167</v>
      </c>
      <c r="L75612">
        <v>408422</v>
      </c>
      <c r="M75612" t="s">
        <v>1264</v>
      </c>
    </row>
    <row r="75613" spans="1:13" x14ac:dyDescent="0.2">
      <c r="A75613">
        <v>75612</v>
      </c>
      <c r="B75613" t="s">
        <v>636</v>
      </c>
      <c r="C75613" t="s">
        <v>3419</v>
      </c>
      <c r="D75613" t="s">
        <v>3420</v>
      </c>
      <c r="E75613" t="s">
        <v>1270</v>
      </c>
      <c r="F75613">
        <v>4.5993899999999998E-4</v>
      </c>
      <c r="G75613">
        <v>-1.9602899999999999E-2</v>
      </c>
      <c r="H75613">
        <v>0.98058800000000002</v>
      </c>
      <c r="I75613" t="s">
        <v>950</v>
      </c>
      <c r="J75613" t="s">
        <v>1263</v>
      </c>
      <c r="K75613">
        <v>134141</v>
      </c>
      <c r="L75613">
        <v>353983</v>
      </c>
      <c r="M75613" t="s">
        <v>1264</v>
      </c>
    </row>
    <row r="75614" spans="1:13" x14ac:dyDescent="0.2">
      <c r="A75614">
        <v>75613</v>
      </c>
      <c r="B75614" t="s">
        <v>635</v>
      </c>
      <c r="C75614" t="s">
        <v>5206</v>
      </c>
      <c r="D75614" t="s">
        <v>5207</v>
      </c>
      <c r="E75614" t="s">
        <v>1716</v>
      </c>
      <c r="F75614">
        <v>5.2645699999999997E-8</v>
      </c>
      <c r="G75614">
        <v>-1.0441199999999999</v>
      </c>
      <c r="H75614">
        <v>0</v>
      </c>
      <c r="I75614" t="s">
        <v>950</v>
      </c>
      <c r="J75614" t="s">
        <v>1263</v>
      </c>
      <c r="K75614">
        <v>0</v>
      </c>
      <c r="L75614">
        <v>20904</v>
      </c>
      <c r="M75614" t="s">
        <v>1264</v>
      </c>
    </row>
    <row r="75615" spans="1:13" x14ac:dyDescent="0.2">
      <c r="A75615">
        <v>75614</v>
      </c>
      <c r="B75615" t="s">
        <v>636</v>
      </c>
      <c r="C75615" t="s">
        <v>3666</v>
      </c>
      <c r="D75615" t="s">
        <v>3615</v>
      </c>
      <c r="E75615" t="s">
        <v>1267</v>
      </c>
      <c r="F75615">
        <v>0</v>
      </c>
      <c r="G75615">
        <v>-3.3359E-2</v>
      </c>
      <c r="H75615">
        <v>0</v>
      </c>
      <c r="I75615" t="s">
        <v>2217</v>
      </c>
      <c r="J75615" t="s">
        <v>2218</v>
      </c>
      <c r="K75615">
        <v>0</v>
      </c>
      <c r="L75615">
        <v>521594</v>
      </c>
      <c r="M75615" t="s">
        <v>1264</v>
      </c>
    </row>
    <row r="75616" spans="1:13" x14ac:dyDescent="0.2">
      <c r="A75616">
        <v>75615</v>
      </c>
      <c r="B75616" t="s">
        <v>636</v>
      </c>
      <c r="C75616" t="s">
        <v>5035</v>
      </c>
      <c r="D75616" t="s">
        <v>5036</v>
      </c>
      <c r="E75616" t="s">
        <v>1267</v>
      </c>
      <c r="F75616">
        <v>1.6933699999999999E-9</v>
      </c>
      <c r="G75616">
        <v>0.15198500000000001</v>
      </c>
      <c r="H75616">
        <v>1.16414</v>
      </c>
      <c r="I75616" t="s">
        <v>950</v>
      </c>
      <c r="J75616" t="s">
        <v>1263</v>
      </c>
      <c r="K75616">
        <v>4269</v>
      </c>
      <c r="L75616">
        <v>361141</v>
      </c>
      <c r="M75616" t="s">
        <v>1264</v>
      </c>
    </row>
    <row r="75617" spans="1:13" x14ac:dyDescent="0.2">
      <c r="A75617">
        <v>75616</v>
      </c>
      <c r="B75617" t="s">
        <v>636</v>
      </c>
      <c r="C75617" t="s">
        <v>2293</v>
      </c>
      <c r="D75617" t="s">
        <v>2294</v>
      </c>
      <c r="E75617" t="s">
        <v>1267</v>
      </c>
      <c r="F75617">
        <v>3.8800000000000001E-5</v>
      </c>
      <c r="G75617">
        <v>-9.1050000000000002E-3</v>
      </c>
      <c r="H75617">
        <v>0</v>
      </c>
      <c r="I75617" t="s">
        <v>2217</v>
      </c>
      <c r="J75617" t="s">
        <v>2218</v>
      </c>
      <c r="K75617">
        <v>0</v>
      </c>
      <c r="L75617">
        <v>542827</v>
      </c>
      <c r="M75617" t="s">
        <v>1264</v>
      </c>
    </row>
    <row r="75618" spans="1:13" x14ac:dyDescent="0.2">
      <c r="A75618">
        <v>75617</v>
      </c>
      <c r="B75618" t="s">
        <v>636</v>
      </c>
      <c r="C75618" t="s">
        <v>3429</v>
      </c>
      <c r="D75618" t="s">
        <v>3430</v>
      </c>
      <c r="E75618" t="s">
        <v>1669</v>
      </c>
      <c r="F75618">
        <v>3.6108000000000001E-4</v>
      </c>
      <c r="G75618">
        <v>9.2652700000000004E-2</v>
      </c>
      <c r="H75618">
        <v>1.0970800000000001</v>
      </c>
      <c r="I75618" t="s">
        <v>950</v>
      </c>
      <c r="J75618" t="s">
        <v>1263</v>
      </c>
      <c r="K75618">
        <v>4017</v>
      </c>
      <c r="L75618">
        <v>361141</v>
      </c>
      <c r="M75618" t="s">
        <v>1264</v>
      </c>
    </row>
    <row r="75619" spans="1:13" x14ac:dyDescent="0.2">
      <c r="A75619">
        <v>75618</v>
      </c>
      <c r="B75619" t="s">
        <v>636</v>
      </c>
      <c r="C75619" t="s">
        <v>2992</v>
      </c>
      <c r="D75619" t="s">
        <v>2397</v>
      </c>
      <c r="E75619" t="s">
        <v>1267</v>
      </c>
      <c r="F75619">
        <v>8.3999999999999998E-12</v>
      </c>
      <c r="G75619">
        <v>-1.6641E-2</v>
      </c>
      <c r="H75619">
        <v>0</v>
      </c>
      <c r="I75619" t="s">
        <v>2217</v>
      </c>
      <c r="J75619" t="s">
        <v>2218</v>
      </c>
      <c r="K75619">
        <v>0</v>
      </c>
      <c r="L75619">
        <v>474001</v>
      </c>
      <c r="M75619" t="s">
        <v>1264</v>
      </c>
    </row>
    <row r="75620" spans="1:13" x14ac:dyDescent="0.2">
      <c r="A75620">
        <v>75619</v>
      </c>
      <c r="B75620" t="s">
        <v>636</v>
      </c>
      <c r="C75620" t="s">
        <v>4186</v>
      </c>
      <c r="D75620" t="s">
        <v>4187</v>
      </c>
      <c r="E75620" t="s">
        <v>1267</v>
      </c>
      <c r="F75620">
        <v>4.1389899999999998E-6</v>
      </c>
      <c r="G75620">
        <v>0.180201</v>
      </c>
      <c r="H75620">
        <v>1.19746</v>
      </c>
      <c r="I75620" t="s">
        <v>950</v>
      </c>
      <c r="J75620" t="s">
        <v>1263</v>
      </c>
      <c r="K75620">
        <v>1760</v>
      </c>
      <c r="L75620">
        <v>361141</v>
      </c>
      <c r="M75620" t="s">
        <v>1264</v>
      </c>
    </row>
    <row r="75621" spans="1:13" x14ac:dyDescent="0.2">
      <c r="A75621">
        <v>75620</v>
      </c>
      <c r="B75621" t="s">
        <v>636</v>
      </c>
      <c r="C75621" t="s">
        <v>2227</v>
      </c>
      <c r="D75621" t="s">
        <v>2228</v>
      </c>
      <c r="E75621" t="s">
        <v>1267</v>
      </c>
      <c r="F75621">
        <v>0</v>
      </c>
      <c r="G75621">
        <v>-4.6025099999999999E-2</v>
      </c>
      <c r="H75621">
        <v>0</v>
      </c>
      <c r="I75621" t="s">
        <v>2221</v>
      </c>
      <c r="J75621" t="s">
        <v>2222</v>
      </c>
      <c r="K75621">
        <v>0</v>
      </c>
      <c r="L75621">
        <v>408112</v>
      </c>
      <c r="M75621" t="s">
        <v>1264</v>
      </c>
    </row>
    <row r="75622" spans="1:13" x14ac:dyDescent="0.2">
      <c r="A75622">
        <v>75621</v>
      </c>
      <c r="B75622" t="s">
        <v>635</v>
      </c>
      <c r="C75622" t="s">
        <v>4332</v>
      </c>
      <c r="D75622" t="s">
        <v>4333</v>
      </c>
      <c r="E75622" t="s">
        <v>1270</v>
      </c>
      <c r="F75622">
        <v>2.58654E-3</v>
      </c>
      <c r="G75622">
        <v>6.1055199999999997E-2</v>
      </c>
      <c r="H75622">
        <v>0</v>
      </c>
      <c r="I75622" t="s">
        <v>950</v>
      </c>
      <c r="J75622" t="s">
        <v>1263</v>
      </c>
      <c r="K75622">
        <v>0</v>
      </c>
      <c r="L75622">
        <v>5008</v>
      </c>
      <c r="M75622" t="s">
        <v>1264</v>
      </c>
    </row>
    <row r="75623" spans="1:13" x14ac:dyDescent="0.2">
      <c r="A75623">
        <v>75622</v>
      </c>
      <c r="B75623" t="s">
        <v>636</v>
      </c>
      <c r="C75623" t="s">
        <v>2689</v>
      </c>
      <c r="D75623" t="s">
        <v>2690</v>
      </c>
      <c r="E75623" t="s">
        <v>1267</v>
      </c>
      <c r="F75623">
        <v>6.8000000000000001E-33</v>
      </c>
      <c r="G75623">
        <v>2.9340600000000001E-2</v>
      </c>
      <c r="H75623">
        <v>0</v>
      </c>
      <c r="I75623" t="s">
        <v>2221</v>
      </c>
      <c r="J75623" t="s">
        <v>2222</v>
      </c>
      <c r="K75623">
        <v>0</v>
      </c>
      <c r="L75623">
        <v>408112</v>
      </c>
      <c r="M75623" t="s">
        <v>1264</v>
      </c>
    </row>
    <row r="75624" spans="1:13" x14ac:dyDescent="0.2">
      <c r="A75624">
        <v>75623</v>
      </c>
      <c r="B75624" t="s">
        <v>635</v>
      </c>
      <c r="C75624" t="s">
        <v>5494</v>
      </c>
      <c r="D75624" t="s">
        <v>5495</v>
      </c>
      <c r="E75624" t="s">
        <v>1267</v>
      </c>
      <c r="F75624">
        <v>3.2598700000000002E-3</v>
      </c>
      <c r="G75624">
        <v>1.6180999999999999E-3</v>
      </c>
      <c r="H75624">
        <v>0</v>
      </c>
      <c r="I75624" t="s">
        <v>4275</v>
      </c>
      <c r="J75624" t="s">
        <v>4276</v>
      </c>
      <c r="K75624">
        <v>0</v>
      </c>
      <c r="L75624">
        <v>18096</v>
      </c>
      <c r="M75624" t="s">
        <v>1264</v>
      </c>
    </row>
    <row r="75625" spans="1:13" x14ac:dyDescent="0.2">
      <c r="A75625">
        <v>75624</v>
      </c>
      <c r="B75625" t="s">
        <v>636</v>
      </c>
      <c r="C75625" t="s">
        <v>4118</v>
      </c>
      <c r="D75625" t="s">
        <v>4119</v>
      </c>
      <c r="E75625" t="s">
        <v>1267</v>
      </c>
      <c r="F75625">
        <v>1.0360499999999999E-4</v>
      </c>
      <c r="G75625">
        <v>0.108754</v>
      </c>
      <c r="H75625">
        <v>1.1148899999999999</v>
      </c>
      <c r="I75625" t="s">
        <v>950</v>
      </c>
      <c r="J75625" t="s">
        <v>1263</v>
      </c>
      <c r="K75625">
        <v>3423</v>
      </c>
      <c r="L75625">
        <v>361141</v>
      </c>
      <c r="M75625" t="s">
        <v>1264</v>
      </c>
    </row>
    <row r="75626" spans="1:13" x14ac:dyDescent="0.2">
      <c r="A75626">
        <v>75625</v>
      </c>
      <c r="B75626" t="s">
        <v>636</v>
      </c>
      <c r="C75626" t="s">
        <v>3689</v>
      </c>
      <c r="D75626" t="s">
        <v>2764</v>
      </c>
      <c r="E75626" t="s">
        <v>1267</v>
      </c>
      <c r="F75626">
        <v>9.2999999999999997E-23</v>
      </c>
      <c r="G75626">
        <v>-2.4857400000000002E-2</v>
      </c>
      <c r="H75626">
        <v>0</v>
      </c>
      <c r="I75626" t="s">
        <v>2221</v>
      </c>
      <c r="J75626" t="s">
        <v>2222</v>
      </c>
      <c r="K75626">
        <v>0</v>
      </c>
      <c r="L75626">
        <v>408112</v>
      </c>
      <c r="M75626" t="s">
        <v>1264</v>
      </c>
    </row>
    <row r="75627" spans="1:13" x14ac:dyDescent="0.2">
      <c r="A75627">
        <v>75626</v>
      </c>
      <c r="B75627" t="s">
        <v>636</v>
      </c>
      <c r="C75627" t="s">
        <v>5185</v>
      </c>
      <c r="D75627" t="s">
        <v>5186</v>
      </c>
      <c r="E75627" t="s">
        <v>1262</v>
      </c>
      <c r="F75627">
        <v>5.2154499999999999E-4</v>
      </c>
      <c r="G75627">
        <v>-0.98879899999999998</v>
      </c>
      <c r="H75627">
        <v>0</v>
      </c>
      <c r="I75627" t="s">
        <v>950</v>
      </c>
      <c r="J75627" t="s">
        <v>1263</v>
      </c>
      <c r="K75627">
        <v>0</v>
      </c>
      <c r="L75627">
        <v>11717</v>
      </c>
      <c r="M75627" t="s">
        <v>1264</v>
      </c>
    </row>
    <row r="75628" spans="1:13" x14ac:dyDescent="0.2">
      <c r="A75628">
        <v>75627</v>
      </c>
      <c r="B75628" t="s">
        <v>636</v>
      </c>
      <c r="C75628" t="s">
        <v>1331</v>
      </c>
      <c r="D75628" t="s">
        <v>1332</v>
      </c>
      <c r="E75628" t="s">
        <v>1267</v>
      </c>
      <c r="F75628">
        <v>4.3779500000000002E-3</v>
      </c>
      <c r="G75628">
        <v>-42.808100000000003</v>
      </c>
      <c r="H75628">
        <v>0</v>
      </c>
      <c r="I75628" t="s">
        <v>950</v>
      </c>
      <c r="J75628" t="s">
        <v>1263</v>
      </c>
      <c r="K75628">
        <v>0</v>
      </c>
      <c r="L75628">
        <v>350812</v>
      </c>
      <c r="M75628" t="s">
        <v>1264</v>
      </c>
    </row>
    <row r="75629" spans="1:13" x14ac:dyDescent="0.2">
      <c r="A75629">
        <v>75628</v>
      </c>
      <c r="B75629" t="s">
        <v>636</v>
      </c>
      <c r="C75629" t="s">
        <v>2692</v>
      </c>
      <c r="D75629" t="s">
        <v>2693</v>
      </c>
      <c r="E75629" t="s">
        <v>1267</v>
      </c>
      <c r="F75629">
        <v>1.4013E-45</v>
      </c>
      <c r="G75629">
        <v>-1.3665099999999999E-2</v>
      </c>
      <c r="H75629">
        <v>0</v>
      </c>
      <c r="I75629" t="s">
        <v>950</v>
      </c>
      <c r="J75629" t="s">
        <v>1263</v>
      </c>
      <c r="K75629">
        <v>0</v>
      </c>
      <c r="L75629">
        <v>350475</v>
      </c>
      <c r="M75629" t="s">
        <v>1264</v>
      </c>
    </row>
    <row r="75630" spans="1:13" x14ac:dyDescent="0.2">
      <c r="A75630">
        <v>75629</v>
      </c>
      <c r="B75630" t="s">
        <v>636</v>
      </c>
      <c r="C75630" t="s">
        <v>4002</v>
      </c>
      <c r="D75630" t="s">
        <v>4003</v>
      </c>
      <c r="E75630" t="s">
        <v>1628</v>
      </c>
      <c r="F75630">
        <v>4.6065999999999997E-8</v>
      </c>
      <c r="G75630">
        <v>0.48737000000000003</v>
      </c>
      <c r="H75630">
        <v>1.6280300000000001</v>
      </c>
      <c r="I75630" t="s">
        <v>950</v>
      </c>
      <c r="J75630" t="s">
        <v>1263</v>
      </c>
      <c r="K75630">
        <v>338</v>
      </c>
      <c r="L75630">
        <v>361141</v>
      </c>
      <c r="M75630" t="s">
        <v>1264</v>
      </c>
    </row>
    <row r="75631" spans="1:13" x14ac:dyDescent="0.2">
      <c r="A75631">
        <v>75630</v>
      </c>
      <c r="B75631" t="s">
        <v>636</v>
      </c>
      <c r="C75631" t="s">
        <v>4389</v>
      </c>
      <c r="D75631" t="s">
        <v>4390</v>
      </c>
      <c r="E75631" t="s">
        <v>1267</v>
      </c>
      <c r="F75631">
        <v>3.4413899999999998E-4</v>
      </c>
      <c r="G75631">
        <v>0.12409199999999999</v>
      </c>
      <c r="H75631">
        <v>1.13212</v>
      </c>
      <c r="I75631" t="s">
        <v>950</v>
      </c>
      <c r="J75631" t="s">
        <v>1263</v>
      </c>
      <c r="K75631">
        <v>2249</v>
      </c>
      <c r="L75631">
        <v>361141</v>
      </c>
      <c r="M75631" t="s">
        <v>1264</v>
      </c>
    </row>
    <row r="75632" spans="1:13" x14ac:dyDescent="0.2">
      <c r="A75632">
        <v>75631</v>
      </c>
      <c r="B75632" t="s">
        <v>635</v>
      </c>
      <c r="C75632" t="s">
        <v>3904</v>
      </c>
      <c r="D75632" t="s">
        <v>3905</v>
      </c>
      <c r="E75632" t="s">
        <v>1262</v>
      </c>
      <c r="F75632">
        <v>1.30509E-8</v>
      </c>
      <c r="G75632">
        <v>0.51500800000000002</v>
      </c>
      <c r="H75632">
        <v>1.6736500000000001</v>
      </c>
      <c r="I75632" t="s">
        <v>950</v>
      </c>
      <c r="J75632" t="s">
        <v>1263</v>
      </c>
      <c r="K75632">
        <v>318</v>
      </c>
      <c r="L75632">
        <v>361141</v>
      </c>
      <c r="M75632" t="s">
        <v>1264</v>
      </c>
    </row>
    <row r="75633" spans="1:13" x14ac:dyDescent="0.2">
      <c r="A75633">
        <v>75632</v>
      </c>
      <c r="B75633" t="s">
        <v>636</v>
      </c>
      <c r="C75633" t="s">
        <v>4004</v>
      </c>
      <c r="D75633" t="s">
        <v>4005</v>
      </c>
      <c r="E75633" t="s">
        <v>1262</v>
      </c>
      <c r="F75633">
        <v>5.34576E-11</v>
      </c>
      <c r="G75633">
        <v>0.54266300000000001</v>
      </c>
      <c r="H75633">
        <v>1.72058</v>
      </c>
      <c r="I75633" t="s">
        <v>950</v>
      </c>
      <c r="J75633" t="s">
        <v>1263</v>
      </c>
      <c r="K75633">
        <v>395</v>
      </c>
      <c r="L75633">
        <v>91787</v>
      </c>
      <c r="M75633" t="s">
        <v>1264</v>
      </c>
    </row>
    <row r="75634" spans="1:13" x14ac:dyDescent="0.2">
      <c r="A75634">
        <v>75633</v>
      </c>
      <c r="B75634" t="s">
        <v>635</v>
      </c>
      <c r="C75634" t="s">
        <v>3912</v>
      </c>
      <c r="D75634" t="s">
        <v>3913</v>
      </c>
      <c r="E75634" t="s">
        <v>1270</v>
      </c>
      <c r="F75634">
        <v>3.8E-3</v>
      </c>
      <c r="G75634">
        <v>-9.9173300000000007E-4</v>
      </c>
      <c r="H75634">
        <v>0.99900900000000004</v>
      </c>
      <c r="I75634" t="s">
        <v>1651</v>
      </c>
      <c r="J75634" t="s">
        <v>1652</v>
      </c>
      <c r="K75634">
        <v>10810</v>
      </c>
      <c r="L75634">
        <v>484598</v>
      </c>
      <c r="M75634" t="s">
        <v>1264</v>
      </c>
    </row>
    <row r="75635" spans="1:13" x14ac:dyDescent="0.2">
      <c r="A75635">
        <v>75634</v>
      </c>
      <c r="B75635" t="s">
        <v>635</v>
      </c>
      <c r="C75635" t="s">
        <v>4346</v>
      </c>
      <c r="D75635" t="s">
        <v>4347</v>
      </c>
      <c r="E75635" t="s">
        <v>1267</v>
      </c>
      <c r="F75635">
        <v>6.2E-4</v>
      </c>
      <c r="G75635">
        <v>-2.9622699999999998E-2</v>
      </c>
      <c r="H75635">
        <v>0</v>
      </c>
      <c r="I75635" t="s">
        <v>1418</v>
      </c>
      <c r="J75635" t="s">
        <v>1419</v>
      </c>
      <c r="K75635">
        <v>0</v>
      </c>
      <c r="L75635">
        <v>32858</v>
      </c>
      <c r="M75635" t="s">
        <v>1264</v>
      </c>
    </row>
    <row r="75636" spans="1:13" x14ac:dyDescent="0.2">
      <c r="A75636">
        <v>75635</v>
      </c>
      <c r="B75636" t="s">
        <v>636</v>
      </c>
      <c r="C75636" t="s">
        <v>1600</v>
      </c>
      <c r="D75636" t="s">
        <v>1601</v>
      </c>
      <c r="E75636" t="s">
        <v>1267</v>
      </c>
      <c r="F75636">
        <v>5.1318100000000004E-6</v>
      </c>
      <c r="G75636">
        <v>0.113619</v>
      </c>
      <c r="H75636">
        <v>0</v>
      </c>
      <c r="I75636" t="s">
        <v>950</v>
      </c>
      <c r="J75636" t="s">
        <v>1263</v>
      </c>
      <c r="K75636">
        <v>0</v>
      </c>
      <c r="L75636">
        <v>360521</v>
      </c>
      <c r="M75636" t="s">
        <v>1264</v>
      </c>
    </row>
    <row r="75637" spans="1:13" x14ac:dyDescent="0.2">
      <c r="A75637">
        <v>75636</v>
      </c>
      <c r="B75637" t="s">
        <v>635</v>
      </c>
      <c r="C75637" t="s">
        <v>3963</v>
      </c>
      <c r="D75637" t="s">
        <v>929</v>
      </c>
      <c r="E75637" t="s">
        <v>1527</v>
      </c>
      <c r="F75637">
        <v>2.0107E-18</v>
      </c>
      <c r="G75637">
        <v>0.29266999999999999</v>
      </c>
      <c r="H75637">
        <v>1.34</v>
      </c>
      <c r="I75637" t="s">
        <v>3964</v>
      </c>
      <c r="J75637" t="s">
        <v>3965</v>
      </c>
      <c r="K75637">
        <v>5201</v>
      </c>
      <c r="L75637">
        <v>14267</v>
      </c>
      <c r="M75637" t="s">
        <v>1264</v>
      </c>
    </row>
    <row r="75638" spans="1:13" x14ac:dyDescent="0.2">
      <c r="A75638">
        <v>75637</v>
      </c>
      <c r="B75638" t="s">
        <v>636</v>
      </c>
      <c r="C75638" t="s">
        <v>4393</v>
      </c>
      <c r="D75638" t="s">
        <v>4394</v>
      </c>
      <c r="E75638" t="s">
        <v>1580</v>
      </c>
      <c r="F75638">
        <v>5.5276700000000002E-4</v>
      </c>
      <c r="G75638">
        <v>-9.6153599999999999E-3</v>
      </c>
      <c r="H75638">
        <v>0</v>
      </c>
      <c r="I75638" t="s">
        <v>950</v>
      </c>
      <c r="J75638" t="s">
        <v>1263</v>
      </c>
      <c r="K75638">
        <v>0</v>
      </c>
      <c r="L75638">
        <v>269734</v>
      </c>
      <c r="M75638" t="s">
        <v>1264</v>
      </c>
    </row>
    <row r="75639" spans="1:13" x14ac:dyDescent="0.2">
      <c r="A75639">
        <v>75638</v>
      </c>
      <c r="B75639" t="s">
        <v>635</v>
      </c>
      <c r="C75639" t="s">
        <v>3966</v>
      </c>
      <c r="D75639" t="s">
        <v>929</v>
      </c>
      <c r="E75639" t="s">
        <v>1527</v>
      </c>
      <c r="F75639">
        <v>2.0107E-18</v>
      </c>
      <c r="G75639">
        <v>0.29266999999999999</v>
      </c>
      <c r="H75639">
        <v>1.34</v>
      </c>
      <c r="I75639" t="s">
        <v>3964</v>
      </c>
      <c r="J75639" t="s">
        <v>3965</v>
      </c>
      <c r="K75639">
        <v>5201</v>
      </c>
      <c r="L75639">
        <v>14267</v>
      </c>
      <c r="M75639" t="s">
        <v>1264</v>
      </c>
    </row>
    <row r="75640" spans="1:13" x14ac:dyDescent="0.2">
      <c r="A75640">
        <v>75639</v>
      </c>
      <c r="B75640" t="s">
        <v>636</v>
      </c>
      <c r="C75640" t="s">
        <v>2050</v>
      </c>
      <c r="D75640" t="s">
        <v>2051</v>
      </c>
      <c r="E75640" t="s">
        <v>1267</v>
      </c>
      <c r="F75640">
        <v>3.7379000000000001E-7</v>
      </c>
      <c r="G75640">
        <v>-1.2859799999999999E-2</v>
      </c>
      <c r="H75640">
        <v>0</v>
      </c>
      <c r="I75640" t="s">
        <v>950</v>
      </c>
      <c r="J75640" t="s">
        <v>1263</v>
      </c>
      <c r="K75640">
        <v>0</v>
      </c>
      <c r="L75640">
        <v>344728</v>
      </c>
      <c r="M75640" t="s">
        <v>1264</v>
      </c>
    </row>
    <row r="75641" spans="1:13" x14ac:dyDescent="0.2">
      <c r="A75641">
        <v>75640</v>
      </c>
      <c r="B75641" t="s">
        <v>636</v>
      </c>
      <c r="C75641" t="s">
        <v>4020</v>
      </c>
      <c r="D75641" t="s">
        <v>4021</v>
      </c>
      <c r="E75641" t="s">
        <v>1267</v>
      </c>
      <c r="F75641">
        <v>2.5377200000000001E-10</v>
      </c>
      <c r="G75641">
        <v>0.61000200000000004</v>
      </c>
      <c r="H75641">
        <v>1.84043</v>
      </c>
      <c r="I75641" t="s">
        <v>950</v>
      </c>
      <c r="J75641" t="s">
        <v>1263</v>
      </c>
      <c r="K75641">
        <v>289</v>
      </c>
      <c r="L75641">
        <v>361141</v>
      </c>
      <c r="M75641" t="s">
        <v>1264</v>
      </c>
    </row>
    <row r="75642" spans="1:13" x14ac:dyDescent="0.2">
      <c r="A75642">
        <v>75641</v>
      </c>
      <c r="B75642" t="s">
        <v>636</v>
      </c>
      <c r="C75642" t="s">
        <v>2248</v>
      </c>
      <c r="D75642" t="s">
        <v>2249</v>
      </c>
      <c r="E75642" t="s">
        <v>1267</v>
      </c>
      <c r="F75642">
        <v>5.1999900000000002E-40</v>
      </c>
      <c r="G75642">
        <v>-3.2842200000000002E-2</v>
      </c>
      <c r="H75642">
        <v>0</v>
      </c>
      <c r="I75642" t="s">
        <v>2221</v>
      </c>
      <c r="J75642" t="s">
        <v>2222</v>
      </c>
      <c r="K75642">
        <v>0</v>
      </c>
      <c r="L75642">
        <v>408112</v>
      </c>
      <c r="M75642" t="s">
        <v>1264</v>
      </c>
    </row>
    <row r="75643" spans="1:13" x14ac:dyDescent="0.2">
      <c r="A75643">
        <v>75642</v>
      </c>
      <c r="B75643" t="s">
        <v>636</v>
      </c>
      <c r="C75643" t="s">
        <v>4024</v>
      </c>
      <c r="D75643" t="s">
        <v>4025</v>
      </c>
      <c r="E75643" t="s">
        <v>1648</v>
      </c>
      <c r="F75643">
        <v>0</v>
      </c>
      <c r="G75643">
        <v>1.42956E-2</v>
      </c>
      <c r="H75643">
        <v>1.0144</v>
      </c>
      <c r="I75643" t="s">
        <v>1651</v>
      </c>
      <c r="J75643" t="s">
        <v>1652</v>
      </c>
      <c r="K75643">
        <v>28254</v>
      </c>
      <c r="L75643">
        <v>484598</v>
      </c>
      <c r="M75643" t="s">
        <v>1264</v>
      </c>
    </row>
    <row r="75644" spans="1:13" x14ac:dyDescent="0.2">
      <c r="A75644">
        <v>75643</v>
      </c>
      <c r="B75644" t="s">
        <v>636</v>
      </c>
      <c r="C75644" t="s">
        <v>3696</v>
      </c>
      <c r="D75644" t="s">
        <v>3318</v>
      </c>
      <c r="E75644" t="s">
        <v>1267</v>
      </c>
      <c r="F75644">
        <v>0</v>
      </c>
      <c r="G75644">
        <v>-3.7123000000000003E-2</v>
      </c>
      <c r="H75644">
        <v>0</v>
      </c>
      <c r="I75644" t="s">
        <v>2221</v>
      </c>
      <c r="J75644" t="s">
        <v>2222</v>
      </c>
      <c r="K75644">
        <v>0</v>
      </c>
      <c r="L75644">
        <v>408112</v>
      </c>
      <c r="M75644" t="s">
        <v>1264</v>
      </c>
    </row>
    <row r="75645" spans="1:13" x14ac:dyDescent="0.2">
      <c r="A75645">
        <v>75644</v>
      </c>
      <c r="B75645" t="s">
        <v>636</v>
      </c>
      <c r="C75645" t="s">
        <v>4026</v>
      </c>
      <c r="D75645" t="s">
        <v>3302</v>
      </c>
      <c r="E75645" t="s">
        <v>1580</v>
      </c>
      <c r="F75645">
        <v>2.4E-16</v>
      </c>
      <c r="G75645">
        <v>-2.98876E-3</v>
      </c>
      <c r="H75645">
        <v>0.99701600000000001</v>
      </c>
      <c r="I75645" t="s">
        <v>1651</v>
      </c>
      <c r="J75645" t="s">
        <v>1652</v>
      </c>
      <c r="K75645">
        <v>5427</v>
      </c>
      <c r="L75645">
        <v>484598</v>
      </c>
      <c r="M75645" t="s">
        <v>1264</v>
      </c>
    </row>
    <row r="75646" spans="1:13" x14ac:dyDescent="0.2">
      <c r="A75646">
        <v>75645</v>
      </c>
      <c r="B75646" t="s">
        <v>636</v>
      </c>
      <c r="C75646" t="s">
        <v>1316</v>
      </c>
      <c r="D75646" t="s">
        <v>1317</v>
      </c>
      <c r="E75646" t="s">
        <v>1267</v>
      </c>
      <c r="F75646">
        <v>8.4582299999999999E-8</v>
      </c>
      <c r="G75646">
        <v>12.3043</v>
      </c>
      <c r="H75646">
        <v>0</v>
      </c>
      <c r="I75646" t="s">
        <v>950</v>
      </c>
      <c r="J75646" t="s">
        <v>1263</v>
      </c>
      <c r="K75646">
        <v>0</v>
      </c>
      <c r="L75646">
        <v>354825</v>
      </c>
      <c r="M75646" t="s">
        <v>1264</v>
      </c>
    </row>
    <row r="75647" spans="1:13" x14ac:dyDescent="0.2">
      <c r="A75647">
        <v>75646</v>
      </c>
      <c r="B75647" t="s">
        <v>636</v>
      </c>
      <c r="C75647" t="s">
        <v>4403</v>
      </c>
      <c r="D75647" t="s">
        <v>4404</v>
      </c>
      <c r="E75647" t="s">
        <v>1436</v>
      </c>
      <c r="F75647">
        <v>7.7999999999999999E-5</v>
      </c>
      <c r="G75647">
        <v>2.0249299999999999E-3</v>
      </c>
      <c r="H75647">
        <v>1.00203</v>
      </c>
      <c r="I75647" t="s">
        <v>1651</v>
      </c>
      <c r="J75647" t="s">
        <v>1652</v>
      </c>
      <c r="K75647">
        <v>24659</v>
      </c>
      <c r="L75647">
        <v>484598</v>
      </c>
      <c r="M75647" t="s">
        <v>1264</v>
      </c>
    </row>
    <row r="75648" spans="1:13" x14ac:dyDescent="0.2">
      <c r="A75648">
        <v>75647</v>
      </c>
      <c r="B75648" t="s">
        <v>636</v>
      </c>
      <c r="C75648" t="s">
        <v>3465</v>
      </c>
      <c r="D75648" t="s">
        <v>3466</v>
      </c>
      <c r="E75648" t="s">
        <v>1267</v>
      </c>
      <c r="F75648">
        <v>4.7239999999999999E-13</v>
      </c>
      <c r="G75648">
        <v>-2.1148199999999999E-2</v>
      </c>
      <c r="H75648">
        <v>0</v>
      </c>
      <c r="I75648" t="s">
        <v>950</v>
      </c>
      <c r="J75648" t="s">
        <v>1263</v>
      </c>
      <c r="K75648">
        <v>0</v>
      </c>
      <c r="L75648">
        <v>350468</v>
      </c>
      <c r="M75648" t="s">
        <v>1264</v>
      </c>
    </row>
    <row r="75649" spans="1:13" x14ac:dyDescent="0.2">
      <c r="A75649">
        <v>75648</v>
      </c>
      <c r="B75649" t="s">
        <v>636</v>
      </c>
      <c r="C75649" t="s">
        <v>4029</v>
      </c>
      <c r="D75649" t="s">
        <v>4030</v>
      </c>
      <c r="E75649" t="s">
        <v>1270</v>
      </c>
      <c r="F75649">
        <v>1.2999999999999999E-4</v>
      </c>
      <c r="G75649">
        <v>7.0233399999999999E-4</v>
      </c>
      <c r="H75649">
        <v>1.0006999999999999</v>
      </c>
      <c r="I75649" t="s">
        <v>1651</v>
      </c>
      <c r="J75649" t="s">
        <v>1652</v>
      </c>
      <c r="K75649">
        <v>2941</v>
      </c>
      <c r="L75649">
        <v>484598</v>
      </c>
      <c r="M75649" t="s">
        <v>1264</v>
      </c>
    </row>
    <row r="75650" spans="1:13" x14ac:dyDescent="0.2">
      <c r="A75650">
        <v>75649</v>
      </c>
      <c r="B75650" t="s">
        <v>636</v>
      </c>
      <c r="C75650" t="s">
        <v>1291</v>
      </c>
      <c r="D75650" t="s">
        <v>1292</v>
      </c>
      <c r="E75650" t="s">
        <v>1262</v>
      </c>
      <c r="F75650">
        <v>1.3677900000000001E-19</v>
      </c>
      <c r="G75650">
        <v>-2.5752899999999999E-4</v>
      </c>
      <c r="H75650">
        <v>0</v>
      </c>
      <c r="I75650" t="s">
        <v>950</v>
      </c>
      <c r="J75650" t="s">
        <v>1263</v>
      </c>
      <c r="K75650">
        <v>0</v>
      </c>
      <c r="L75650">
        <v>344729</v>
      </c>
      <c r="M75650" t="s">
        <v>1264</v>
      </c>
    </row>
    <row r="75651" spans="1:13" x14ac:dyDescent="0.2">
      <c r="A75651">
        <v>75650</v>
      </c>
      <c r="B75651" t="s">
        <v>636</v>
      </c>
      <c r="C75651" t="s">
        <v>4033</v>
      </c>
      <c r="D75651" t="s">
        <v>4034</v>
      </c>
      <c r="E75651" t="s">
        <v>1262</v>
      </c>
      <c r="F75651">
        <v>5.3804900000000004E-13</v>
      </c>
      <c r="G75651">
        <v>0.92370699999999994</v>
      </c>
      <c r="H75651">
        <v>2.5186099999999998</v>
      </c>
      <c r="I75651" t="s">
        <v>950</v>
      </c>
      <c r="J75651" t="s">
        <v>1263</v>
      </c>
      <c r="K75651">
        <v>164</v>
      </c>
      <c r="L75651">
        <v>361141</v>
      </c>
      <c r="M75651" t="s">
        <v>1264</v>
      </c>
    </row>
    <row r="75652" spans="1:13" x14ac:dyDescent="0.2">
      <c r="A75652">
        <v>75651</v>
      </c>
      <c r="B75652" t="s">
        <v>636</v>
      </c>
      <c r="C75652" t="s">
        <v>3699</v>
      </c>
      <c r="D75652" t="s">
        <v>3700</v>
      </c>
      <c r="E75652" t="s">
        <v>1267</v>
      </c>
      <c r="F75652">
        <v>0</v>
      </c>
      <c r="G75652">
        <v>-3.9173899999999998E-2</v>
      </c>
      <c r="H75652">
        <v>0</v>
      </c>
      <c r="I75652" t="s">
        <v>2221</v>
      </c>
      <c r="J75652" t="s">
        <v>2222</v>
      </c>
      <c r="K75652">
        <v>0</v>
      </c>
      <c r="L75652">
        <v>408112</v>
      </c>
      <c r="M75652" t="s">
        <v>1264</v>
      </c>
    </row>
    <row r="75653" spans="1:13" x14ac:dyDescent="0.2">
      <c r="A75653">
        <v>75652</v>
      </c>
      <c r="B75653" t="s">
        <v>636</v>
      </c>
      <c r="C75653" t="s">
        <v>1390</v>
      </c>
      <c r="D75653" t="s">
        <v>1391</v>
      </c>
      <c r="E75653" t="s">
        <v>1267</v>
      </c>
      <c r="F75653">
        <v>5.5730700000000002E-8</v>
      </c>
      <c r="G75653">
        <v>4.8057900000000001E-2</v>
      </c>
      <c r="H75653">
        <v>0</v>
      </c>
      <c r="I75653" t="s">
        <v>950</v>
      </c>
      <c r="J75653" t="s">
        <v>1263</v>
      </c>
      <c r="K75653">
        <v>0</v>
      </c>
      <c r="L75653">
        <v>354530</v>
      </c>
      <c r="M75653" t="s">
        <v>1264</v>
      </c>
    </row>
    <row r="75654" spans="1:13" x14ac:dyDescent="0.2">
      <c r="A75654">
        <v>75653</v>
      </c>
      <c r="B75654" t="s">
        <v>636</v>
      </c>
      <c r="C75654" t="s">
        <v>3761</v>
      </c>
      <c r="D75654" t="s">
        <v>2249</v>
      </c>
      <c r="E75654" t="s">
        <v>1267</v>
      </c>
      <c r="F75654">
        <v>8.3560000000000001E-19</v>
      </c>
      <c r="G75654">
        <v>-3.671E-2</v>
      </c>
      <c r="H75654">
        <v>0</v>
      </c>
      <c r="I75654" t="s">
        <v>2918</v>
      </c>
      <c r="J75654" t="s">
        <v>2919</v>
      </c>
      <c r="K75654">
        <v>0</v>
      </c>
      <c r="L75654">
        <v>170702</v>
      </c>
      <c r="M75654" t="s">
        <v>1264</v>
      </c>
    </row>
    <row r="75655" spans="1:13" x14ac:dyDescent="0.2">
      <c r="A75655">
        <v>75654</v>
      </c>
      <c r="B75655" t="s">
        <v>636</v>
      </c>
      <c r="C75655" t="s">
        <v>3764</v>
      </c>
      <c r="D75655" t="s">
        <v>2318</v>
      </c>
      <c r="E75655" t="s">
        <v>1267</v>
      </c>
      <c r="F75655">
        <v>3.0150000000000002E-25</v>
      </c>
      <c r="G75655">
        <v>-4.2607600000000002E-2</v>
      </c>
      <c r="H75655">
        <v>0</v>
      </c>
      <c r="I75655" t="s">
        <v>2918</v>
      </c>
      <c r="J75655" t="s">
        <v>2919</v>
      </c>
      <c r="K75655">
        <v>0</v>
      </c>
      <c r="L75655">
        <v>172925</v>
      </c>
      <c r="M75655" t="s">
        <v>1264</v>
      </c>
    </row>
    <row r="75656" spans="1:13" x14ac:dyDescent="0.2">
      <c r="A75656">
        <v>75655</v>
      </c>
      <c r="B75656" t="s">
        <v>636</v>
      </c>
      <c r="C75656" t="s">
        <v>5189</v>
      </c>
      <c r="D75656" t="s">
        <v>5190</v>
      </c>
      <c r="E75656" t="s">
        <v>1267</v>
      </c>
      <c r="F75656">
        <v>9.1925299999999998E-4</v>
      </c>
      <c r="G75656">
        <v>0.92733500000000002</v>
      </c>
      <c r="H75656">
        <v>0</v>
      </c>
      <c r="I75656" t="s">
        <v>950</v>
      </c>
      <c r="J75656" t="s">
        <v>1263</v>
      </c>
      <c r="K75656">
        <v>0</v>
      </c>
      <c r="L75656">
        <v>66256</v>
      </c>
      <c r="M75656" t="s">
        <v>1264</v>
      </c>
    </row>
    <row r="75657" spans="1:13" x14ac:dyDescent="0.2">
      <c r="A75657">
        <v>75656</v>
      </c>
      <c r="B75657" t="s">
        <v>636</v>
      </c>
      <c r="C75657" t="s">
        <v>4041</v>
      </c>
      <c r="D75657" t="s">
        <v>4042</v>
      </c>
      <c r="E75657" t="s">
        <v>1267</v>
      </c>
      <c r="F75657">
        <v>5.2097500000000002E-4</v>
      </c>
      <c r="G75657">
        <v>-6.5693799999999997E-2</v>
      </c>
      <c r="H75657">
        <v>0</v>
      </c>
      <c r="I75657" t="s">
        <v>3439</v>
      </c>
      <c r="J75657" t="s">
        <v>3440</v>
      </c>
      <c r="K75657">
        <v>0</v>
      </c>
      <c r="L75657">
        <v>8518</v>
      </c>
      <c r="M75657" t="s">
        <v>1264</v>
      </c>
    </row>
    <row r="75658" spans="1:13" x14ac:dyDescent="0.2">
      <c r="A75658">
        <v>75657</v>
      </c>
      <c r="B75658" t="s">
        <v>636</v>
      </c>
      <c r="C75658" t="s">
        <v>3787</v>
      </c>
      <c r="D75658" t="s">
        <v>3788</v>
      </c>
      <c r="E75658" t="s">
        <v>1262</v>
      </c>
      <c r="F75658">
        <v>0</v>
      </c>
      <c r="G75658">
        <v>0.24818100000000001</v>
      </c>
      <c r="H75658">
        <v>1.28169</v>
      </c>
      <c r="I75658" t="s">
        <v>950</v>
      </c>
      <c r="J75658" t="s">
        <v>1263</v>
      </c>
      <c r="K75658">
        <v>17574</v>
      </c>
      <c r="L75658">
        <v>361141</v>
      </c>
      <c r="M75658" t="s">
        <v>1264</v>
      </c>
    </row>
    <row r="75659" spans="1:13" x14ac:dyDescent="0.2">
      <c r="A75659">
        <v>75658</v>
      </c>
      <c r="B75659" t="s">
        <v>636</v>
      </c>
      <c r="C75659" t="s">
        <v>2255</v>
      </c>
      <c r="D75659" t="s">
        <v>2256</v>
      </c>
      <c r="E75659" t="s">
        <v>1267</v>
      </c>
      <c r="F75659">
        <v>4.2000000000000002E-16</v>
      </c>
      <c r="G75659">
        <v>-1.7931599999999999E-2</v>
      </c>
      <c r="H75659">
        <v>0</v>
      </c>
      <c r="I75659" t="s">
        <v>2257</v>
      </c>
      <c r="J75659" t="s">
        <v>1356</v>
      </c>
      <c r="K75659">
        <v>0</v>
      </c>
      <c r="L75659">
        <v>431167</v>
      </c>
      <c r="M75659" t="s">
        <v>1264</v>
      </c>
    </row>
    <row r="75660" spans="1:13" x14ac:dyDescent="0.2">
      <c r="A75660">
        <v>75659</v>
      </c>
      <c r="B75660" t="s">
        <v>636</v>
      </c>
      <c r="C75660" t="s">
        <v>2164</v>
      </c>
      <c r="D75660" t="s">
        <v>1924</v>
      </c>
      <c r="E75660" t="s">
        <v>1267</v>
      </c>
      <c r="F75660">
        <v>6.7360000000000006E-5</v>
      </c>
      <c r="G75660">
        <v>8.6999999999999994E-3</v>
      </c>
      <c r="H75660">
        <v>0</v>
      </c>
      <c r="I75660" t="s">
        <v>1925</v>
      </c>
      <c r="J75660" t="s">
        <v>1926</v>
      </c>
      <c r="K75660">
        <v>0</v>
      </c>
      <c r="L75660">
        <v>450243</v>
      </c>
      <c r="M75660" t="s">
        <v>1264</v>
      </c>
    </row>
    <row r="75661" spans="1:13" x14ac:dyDescent="0.2">
      <c r="A75661">
        <v>75660</v>
      </c>
      <c r="B75661" t="s">
        <v>635</v>
      </c>
      <c r="C75661" t="s">
        <v>3175</v>
      </c>
      <c r="D75661" t="s">
        <v>3176</v>
      </c>
      <c r="E75661" t="s">
        <v>1267</v>
      </c>
      <c r="F75661">
        <v>3.3E-27</v>
      </c>
      <c r="G75661">
        <v>0.17</v>
      </c>
      <c r="H75661">
        <v>0</v>
      </c>
      <c r="I75661" t="s">
        <v>1767</v>
      </c>
      <c r="J75661" t="s">
        <v>1768</v>
      </c>
      <c r="K75661">
        <v>0</v>
      </c>
      <c r="L75661">
        <v>10708</v>
      </c>
      <c r="M75661" t="s">
        <v>1264</v>
      </c>
    </row>
    <row r="75662" spans="1:13" x14ac:dyDescent="0.2">
      <c r="A75662">
        <v>75661</v>
      </c>
      <c r="B75662" t="s">
        <v>636</v>
      </c>
      <c r="C75662" t="s">
        <v>5202</v>
      </c>
      <c r="D75662" t="s">
        <v>5203</v>
      </c>
      <c r="E75662" t="s">
        <v>1267</v>
      </c>
      <c r="F75662">
        <v>2.6310000000000001E-3</v>
      </c>
      <c r="G75662">
        <v>-6.4100000000000004E-2</v>
      </c>
      <c r="H75662">
        <v>0</v>
      </c>
      <c r="I75662" t="s">
        <v>2150</v>
      </c>
      <c r="J75662" t="s">
        <v>2151</v>
      </c>
      <c r="K75662">
        <v>0</v>
      </c>
      <c r="L75662">
        <v>21758</v>
      </c>
      <c r="M75662" t="s">
        <v>1264</v>
      </c>
    </row>
    <row r="75663" spans="1:13" x14ac:dyDescent="0.2">
      <c r="A75663">
        <v>75662</v>
      </c>
      <c r="B75663" t="s">
        <v>636</v>
      </c>
      <c r="C75663" t="s">
        <v>3582</v>
      </c>
      <c r="D75663" t="s">
        <v>3583</v>
      </c>
      <c r="E75663" t="s">
        <v>1267</v>
      </c>
      <c r="F75663">
        <v>2.8000000000000001E-37</v>
      </c>
      <c r="G75663">
        <v>-3.1449499999999998E-2</v>
      </c>
      <c r="H75663">
        <v>0</v>
      </c>
      <c r="I75663" t="s">
        <v>2221</v>
      </c>
      <c r="J75663" t="s">
        <v>2222</v>
      </c>
      <c r="K75663">
        <v>0</v>
      </c>
      <c r="L75663">
        <v>408112</v>
      </c>
      <c r="M75663" t="s">
        <v>1264</v>
      </c>
    </row>
    <row r="75664" spans="1:13" x14ac:dyDescent="0.2">
      <c r="A75664">
        <v>75663</v>
      </c>
      <c r="B75664" t="s">
        <v>636</v>
      </c>
      <c r="C75664" t="s">
        <v>3792</v>
      </c>
      <c r="D75664" t="s">
        <v>3793</v>
      </c>
      <c r="E75664" t="s">
        <v>1262</v>
      </c>
      <c r="F75664">
        <v>5.7198499999999996E-10</v>
      </c>
      <c r="G75664">
        <v>4.2007099999999999E-2</v>
      </c>
      <c r="H75664">
        <v>1.0428999999999999</v>
      </c>
      <c r="I75664" t="s">
        <v>950</v>
      </c>
      <c r="J75664" t="s">
        <v>1263</v>
      </c>
      <c r="K75664">
        <v>72965</v>
      </c>
      <c r="L75664">
        <v>354588</v>
      </c>
      <c r="M75664" t="s">
        <v>1264</v>
      </c>
    </row>
    <row r="75665" spans="1:13" x14ac:dyDescent="0.2">
      <c r="A75665">
        <v>75664</v>
      </c>
      <c r="B75665" t="s">
        <v>636</v>
      </c>
      <c r="C75665" t="s">
        <v>2396</v>
      </c>
      <c r="D75665" t="s">
        <v>2397</v>
      </c>
      <c r="E75665" t="s">
        <v>1267</v>
      </c>
      <c r="F75665">
        <v>2.1000000000000002E-9</v>
      </c>
      <c r="G75665">
        <v>-1.5290099999999999E-2</v>
      </c>
      <c r="H75665">
        <v>0</v>
      </c>
      <c r="I75665" t="s">
        <v>2221</v>
      </c>
      <c r="J75665" t="s">
        <v>2222</v>
      </c>
      <c r="K75665">
        <v>0</v>
      </c>
      <c r="L75665">
        <v>408112</v>
      </c>
      <c r="M75665" t="s">
        <v>1264</v>
      </c>
    </row>
    <row r="75666" spans="1:13" x14ac:dyDescent="0.2">
      <c r="A75666">
        <v>75665</v>
      </c>
      <c r="B75666" t="s">
        <v>636</v>
      </c>
      <c r="C75666" t="s">
        <v>2112</v>
      </c>
      <c r="D75666" t="s">
        <v>2113</v>
      </c>
      <c r="E75666" t="s">
        <v>1270</v>
      </c>
      <c r="F75666">
        <v>1.01964E-7</v>
      </c>
      <c r="G75666">
        <v>3.60177E-2</v>
      </c>
      <c r="H75666">
        <v>1.03667</v>
      </c>
      <c r="I75666" t="s">
        <v>950</v>
      </c>
      <c r="J75666" t="s">
        <v>1263</v>
      </c>
      <c r="K75666">
        <v>73828</v>
      </c>
      <c r="L75666">
        <v>354523</v>
      </c>
      <c r="M75666" t="s">
        <v>1264</v>
      </c>
    </row>
    <row r="75667" spans="1:13" x14ac:dyDescent="0.2">
      <c r="A75667">
        <v>75666</v>
      </c>
      <c r="B75667" t="s">
        <v>636</v>
      </c>
      <c r="C75667" t="s">
        <v>2809</v>
      </c>
      <c r="D75667" t="s">
        <v>2810</v>
      </c>
      <c r="E75667" t="s">
        <v>1267</v>
      </c>
      <c r="F75667">
        <v>3.5999999999999998E-6</v>
      </c>
      <c r="G75667">
        <v>1.10119E-2</v>
      </c>
      <c r="H75667">
        <v>0</v>
      </c>
      <c r="I75667" t="s">
        <v>2221</v>
      </c>
      <c r="J75667" t="s">
        <v>2222</v>
      </c>
      <c r="K75667">
        <v>0</v>
      </c>
      <c r="L75667">
        <v>408112</v>
      </c>
      <c r="M75667" t="s">
        <v>1264</v>
      </c>
    </row>
    <row r="75668" spans="1:13" x14ac:dyDescent="0.2">
      <c r="A75668">
        <v>75667</v>
      </c>
      <c r="B75668" t="s">
        <v>636</v>
      </c>
      <c r="C75668" t="s">
        <v>3662</v>
      </c>
      <c r="D75668" t="s">
        <v>3583</v>
      </c>
      <c r="E75668" t="s">
        <v>1267</v>
      </c>
      <c r="F75668">
        <v>1.6219999999999999E-15</v>
      </c>
      <c r="G75668">
        <v>-3.3055000000000001E-2</v>
      </c>
      <c r="H75668">
        <v>0</v>
      </c>
      <c r="I75668" t="s">
        <v>2918</v>
      </c>
      <c r="J75668" t="s">
        <v>2919</v>
      </c>
      <c r="K75668">
        <v>0</v>
      </c>
      <c r="L75668">
        <v>170763</v>
      </c>
      <c r="M75668" t="s">
        <v>1264</v>
      </c>
    </row>
    <row r="75669" spans="1:13" x14ac:dyDescent="0.2">
      <c r="A75669">
        <v>75668</v>
      </c>
      <c r="B75669" t="s">
        <v>636</v>
      </c>
      <c r="C75669" t="s">
        <v>2541</v>
      </c>
      <c r="D75669" t="s">
        <v>2542</v>
      </c>
      <c r="E75669" t="s">
        <v>1262</v>
      </c>
      <c r="F75669">
        <v>1.66417E-3</v>
      </c>
      <c r="G75669">
        <v>-1.7847200000000001E-2</v>
      </c>
      <c r="H75669">
        <v>0.98231100000000005</v>
      </c>
      <c r="I75669" t="s">
        <v>950</v>
      </c>
      <c r="J75669" t="s">
        <v>1263</v>
      </c>
      <c r="K75669">
        <v>123528</v>
      </c>
      <c r="L75669">
        <v>358693</v>
      </c>
      <c r="M75669" t="s">
        <v>1264</v>
      </c>
    </row>
    <row r="75670" spans="1:13" x14ac:dyDescent="0.2">
      <c r="A75670">
        <v>75669</v>
      </c>
      <c r="B75670" t="s">
        <v>636</v>
      </c>
      <c r="C75670" t="s">
        <v>4828</v>
      </c>
      <c r="D75670" t="s">
        <v>4829</v>
      </c>
      <c r="E75670" t="s">
        <v>1267</v>
      </c>
      <c r="F75670">
        <v>4.5042699999999999E-4</v>
      </c>
      <c r="G75670">
        <v>-2.3918600000000002E-2</v>
      </c>
      <c r="H75670">
        <v>0.97636500000000004</v>
      </c>
      <c r="I75670" t="s">
        <v>950</v>
      </c>
      <c r="J75670" t="s">
        <v>1263</v>
      </c>
      <c r="K75670">
        <v>76351</v>
      </c>
      <c r="L75670">
        <v>299898</v>
      </c>
      <c r="M75670" t="s">
        <v>1264</v>
      </c>
    </row>
    <row r="75671" spans="1:13" x14ac:dyDescent="0.2">
      <c r="A75671">
        <v>75670</v>
      </c>
      <c r="B75671" t="s">
        <v>636</v>
      </c>
      <c r="C75671" t="s">
        <v>3665</v>
      </c>
      <c r="D75671" t="s">
        <v>2216</v>
      </c>
      <c r="E75671" t="s">
        <v>1267</v>
      </c>
      <c r="F75671">
        <v>2.9719999999999995E-22</v>
      </c>
      <c r="G75671">
        <v>-3.9869700000000001E-2</v>
      </c>
      <c r="H75671">
        <v>0</v>
      </c>
      <c r="I75671" t="s">
        <v>2918</v>
      </c>
      <c r="J75671" t="s">
        <v>2919</v>
      </c>
      <c r="K75671">
        <v>0</v>
      </c>
      <c r="L75671">
        <v>172952</v>
      </c>
      <c r="M75671" t="s">
        <v>1264</v>
      </c>
    </row>
    <row r="75672" spans="1:13" x14ac:dyDescent="0.2">
      <c r="A75672">
        <v>75671</v>
      </c>
      <c r="B75672" t="s">
        <v>636</v>
      </c>
      <c r="C75672" t="s">
        <v>3509</v>
      </c>
      <c r="D75672" t="s">
        <v>3510</v>
      </c>
      <c r="E75672" t="s">
        <v>1267</v>
      </c>
      <c r="F75672">
        <v>6.5261999999999999E-40</v>
      </c>
      <c r="G75672">
        <v>0.365512</v>
      </c>
      <c r="H75672">
        <v>1.4412499999999999</v>
      </c>
      <c r="I75672" t="s">
        <v>950</v>
      </c>
      <c r="J75672" t="s">
        <v>1263</v>
      </c>
      <c r="K75672">
        <v>3545</v>
      </c>
      <c r="L75672">
        <v>361141</v>
      </c>
      <c r="M75672" t="s">
        <v>1264</v>
      </c>
    </row>
    <row r="75673" spans="1:13" x14ac:dyDescent="0.2">
      <c r="A75673">
        <v>75672</v>
      </c>
      <c r="B75673" t="s">
        <v>637</v>
      </c>
      <c r="C75673" t="s">
        <v>5964</v>
      </c>
      <c r="D75673" t="s">
        <v>5965</v>
      </c>
      <c r="E75673" t="s">
        <v>2478</v>
      </c>
      <c r="F75673">
        <v>4.3E-3</v>
      </c>
      <c r="G75673">
        <v>1.9004899999999999E-3</v>
      </c>
      <c r="H75673">
        <v>1.0019</v>
      </c>
      <c r="I75673" t="s">
        <v>1651</v>
      </c>
      <c r="J75673" t="s">
        <v>1652</v>
      </c>
      <c r="K75673">
        <v>41530</v>
      </c>
      <c r="L75673">
        <v>484598</v>
      </c>
      <c r="M75673" t="s">
        <v>1264</v>
      </c>
    </row>
    <row r="75674" spans="1:13" x14ac:dyDescent="0.2">
      <c r="A75674">
        <v>75673</v>
      </c>
      <c r="B75674" t="s">
        <v>636</v>
      </c>
      <c r="C75674" t="s">
        <v>3543</v>
      </c>
      <c r="D75674" t="s">
        <v>3544</v>
      </c>
      <c r="E75674" t="s">
        <v>1262</v>
      </c>
      <c r="F75674">
        <v>2.6716E-40</v>
      </c>
      <c r="G75674">
        <v>-0.105779</v>
      </c>
      <c r="H75674">
        <v>0</v>
      </c>
      <c r="I75674" t="s">
        <v>950</v>
      </c>
      <c r="J75674" t="s">
        <v>1263</v>
      </c>
      <c r="K75674">
        <v>0</v>
      </c>
      <c r="L75674">
        <v>350475</v>
      </c>
      <c r="M75674" t="s">
        <v>1264</v>
      </c>
    </row>
    <row r="75675" spans="1:13" x14ac:dyDescent="0.2">
      <c r="A75675">
        <v>75674</v>
      </c>
      <c r="B75675" t="s">
        <v>637</v>
      </c>
      <c r="C75675" t="s">
        <v>3531</v>
      </c>
      <c r="D75675" t="s">
        <v>3532</v>
      </c>
      <c r="E75675" t="s">
        <v>1648</v>
      </c>
      <c r="F75675">
        <v>1.1682400000000001E-14</v>
      </c>
      <c r="G75675">
        <v>1.0226900000000001</v>
      </c>
      <c r="H75675">
        <v>2.7806600000000001</v>
      </c>
      <c r="I75675" t="s">
        <v>950</v>
      </c>
      <c r="J75675" t="s">
        <v>1263</v>
      </c>
      <c r="K75675">
        <v>158</v>
      </c>
      <c r="L75675">
        <v>361141</v>
      </c>
      <c r="M75675" t="s">
        <v>1264</v>
      </c>
    </row>
    <row r="75676" spans="1:13" x14ac:dyDescent="0.2">
      <c r="A75676">
        <v>75675</v>
      </c>
      <c r="B75676" t="s">
        <v>636</v>
      </c>
      <c r="C75676" t="s">
        <v>1400</v>
      </c>
      <c r="D75676" t="s">
        <v>1401</v>
      </c>
      <c r="E75676" t="s">
        <v>1267</v>
      </c>
      <c r="F75676">
        <v>8.8414300000000003E-8</v>
      </c>
      <c r="G75676">
        <v>6.7540900000000001E-2</v>
      </c>
      <c r="H75676">
        <v>0</v>
      </c>
      <c r="I75676" t="s">
        <v>950</v>
      </c>
      <c r="J75676" t="s">
        <v>1263</v>
      </c>
      <c r="K75676">
        <v>0</v>
      </c>
      <c r="L75676">
        <v>354834</v>
      </c>
      <c r="M75676" t="s">
        <v>1264</v>
      </c>
    </row>
    <row r="75677" spans="1:13" x14ac:dyDescent="0.2">
      <c r="A75677">
        <v>75676</v>
      </c>
      <c r="B75677" t="s">
        <v>637</v>
      </c>
      <c r="C75677" t="s">
        <v>2241</v>
      </c>
      <c r="D75677" t="s">
        <v>2194</v>
      </c>
      <c r="E75677" t="s">
        <v>1267</v>
      </c>
      <c r="F75677">
        <v>5.2872499999999996E-4</v>
      </c>
      <c r="G75677">
        <v>8.0960700000000003E-3</v>
      </c>
      <c r="H75677">
        <v>0</v>
      </c>
      <c r="I75677" t="s">
        <v>2195</v>
      </c>
      <c r="J75677" t="s">
        <v>2196</v>
      </c>
      <c r="K75677">
        <v>0</v>
      </c>
      <c r="L75677">
        <v>417580</v>
      </c>
      <c r="M75677" t="s">
        <v>1264</v>
      </c>
    </row>
    <row r="75678" spans="1:13" x14ac:dyDescent="0.2">
      <c r="A75678">
        <v>75677</v>
      </c>
      <c r="B75678" t="s">
        <v>636</v>
      </c>
      <c r="C75678" t="s">
        <v>5165</v>
      </c>
      <c r="D75678" t="s">
        <v>5166</v>
      </c>
      <c r="E75678" t="s">
        <v>1262</v>
      </c>
      <c r="F75678">
        <v>7.8510799999999996E-4</v>
      </c>
      <c r="G75678">
        <v>-3.2906400000000002E-2</v>
      </c>
      <c r="H75678">
        <v>0.96762899999999996</v>
      </c>
      <c r="I75678" t="s">
        <v>950</v>
      </c>
      <c r="J75678" t="s">
        <v>1263</v>
      </c>
      <c r="K75678">
        <v>30306</v>
      </c>
      <c r="L75678">
        <v>360391</v>
      </c>
      <c r="M75678" t="s">
        <v>1264</v>
      </c>
    </row>
    <row r="75679" spans="1:13" x14ac:dyDescent="0.2">
      <c r="A75679">
        <v>75678</v>
      </c>
      <c r="B75679" t="s">
        <v>636</v>
      </c>
      <c r="C75679" t="s">
        <v>5128</v>
      </c>
      <c r="D75679" t="s">
        <v>2617</v>
      </c>
      <c r="E75679" t="s">
        <v>1267</v>
      </c>
      <c r="F75679">
        <v>1.226E-4</v>
      </c>
      <c r="G75679">
        <v>1.5640999999999999E-2</v>
      </c>
      <c r="H75679">
        <v>0</v>
      </c>
      <c r="I75679" t="s">
        <v>2918</v>
      </c>
      <c r="J75679" t="s">
        <v>2919</v>
      </c>
      <c r="K75679">
        <v>0</v>
      </c>
      <c r="L75679">
        <v>172433</v>
      </c>
      <c r="M75679" t="s">
        <v>1264</v>
      </c>
    </row>
    <row r="75680" spans="1:13" x14ac:dyDescent="0.2">
      <c r="A75680">
        <v>75679</v>
      </c>
      <c r="B75680" t="s">
        <v>636</v>
      </c>
      <c r="C75680" t="s">
        <v>3693</v>
      </c>
      <c r="D75680" t="s">
        <v>2220</v>
      </c>
      <c r="E75680" t="s">
        <v>1267</v>
      </c>
      <c r="F75680">
        <v>5.2449999999999998E-19</v>
      </c>
      <c r="G75680">
        <v>-3.6382400000000002E-2</v>
      </c>
      <c r="H75680">
        <v>0</v>
      </c>
      <c r="I75680" t="s">
        <v>2918</v>
      </c>
      <c r="J75680" t="s">
        <v>2919</v>
      </c>
      <c r="K75680">
        <v>0</v>
      </c>
      <c r="L75680">
        <v>173039</v>
      </c>
      <c r="M75680" t="s">
        <v>1264</v>
      </c>
    </row>
    <row r="75681" spans="1:13" x14ac:dyDescent="0.2">
      <c r="A75681">
        <v>75680</v>
      </c>
      <c r="B75681" t="s">
        <v>636</v>
      </c>
      <c r="C75681" t="s">
        <v>3733</v>
      </c>
      <c r="D75681" t="s">
        <v>3734</v>
      </c>
      <c r="E75681" t="s">
        <v>1267</v>
      </c>
      <c r="F75681">
        <v>5.77528E-21</v>
      </c>
      <c r="G75681">
        <v>0.236957</v>
      </c>
      <c r="H75681">
        <v>1.26739</v>
      </c>
      <c r="I75681" t="s">
        <v>950</v>
      </c>
      <c r="J75681" t="s">
        <v>1263</v>
      </c>
      <c r="K75681">
        <v>4246</v>
      </c>
      <c r="L75681">
        <v>361141</v>
      </c>
      <c r="M75681" t="s">
        <v>1264</v>
      </c>
    </row>
    <row r="75682" spans="1:13" x14ac:dyDescent="0.2">
      <c r="A75682">
        <v>75681</v>
      </c>
      <c r="B75682" t="s">
        <v>636</v>
      </c>
      <c r="C75682" t="s">
        <v>1949</v>
      </c>
      <c r="D75682" t="s">
        <v>1950</v>
      </c>
      <c r="E75682" t="s">
        <v>1436</v>
      </c>
      <c r="F75682">
        <v>1.2312699999999999E-7</v>
      </c>
      <c r="G75682">
        <v>6.7108600000000004E-2</v>
      </c>
      <c r="H75682">
        <v>1.06941</v>
      </c>
      <c r="I75682" t="s">
        <v>950</v>
      </c>
      <c r="J75682" t="s">
        <v>1263</v>
      </c>
      <c r="K75682">
        <v>17275</v>
      </c>
      <c r="L75682">
        <v>360192</v>
      </c>
      <c r="M75682" t="s">
        <v>1264</v>
      </c>
    </row>
    <row r="75683" spans="1:13" x14ac:dyDescent="0.2">
      <c r="A75683">
        <v>75682</v>
      </c>
      <c r="B75683" t="s">
        <v>636</v>
      </c>
      <c r="C75683" t="s">
        <v>4401</v>
      </c>
      <c r="D75683" t="s">
        <v>4402</v>
      </c>
      <c r="E75683" t="s">
        <v>1267</v>
      </c>
      <c r="F75683">
        <v>4.1193499999999999E-4</v>
      </c>
      <c r="G75683">
        <v>0.12361</v>
      </c>
      <c r="H75683">
        <v>1.13157</v>
      </c>
      <c r="I75683" t="s">
        <v>950</v>
      </c>
      <c r="J75683" t="s">
        <v>1263</v>
      </c>
      <c r="K75683">
        <v>2206</v>
      </c>
      <c r="L75683">
        <v>361141</v>
      </c>
      <c r="M75683" t="s">
        <v>1264</v>
      </c>
    </row>
    <row r="75684" spans="1:13" x14ac:dyDescent="0.2">
      <c r="A75684">
        <v>75683</v>
      </c>
      <c r="B75684" t="s">
        <v>636</v>
      </c>
      <c r="C75684" t="s">
        <v>1476</v>
      </c>
      <c r="D75684" t="s">
        <v>1477</v>
      </c>
      <c r="E75684" t="s">
        <v>1267</v>
      </c>
      <c r="F75684">
        <v>8.1152E-7</v>
      </c>
      <c r="G75684">
        <v>5.5776200000000001E-3</v>
      </c>
      <c r="H75684">
        <v>0</v>
      </c>
      <c r="I75684" t="s">
        <v>950</v>
      </c>
      <c r="J75684" t="s">
        <v>1263</v>
      </c>
      <c r="K75684">
        <v>0</v>
      </c>
      <c r="L75684">
        <v>354726</v>
      </c>
      <c r="M75684" t="s">
        <v>1264</v>
      </c>
    </row>
    <row r="75685" spans="1:13" x14ac:dyDescent="0.2">
      <c r="A75685">
        <v>75684</v>
      </c>
      <c r="B75685" t="s">
        <v>636</v>
      </c>
      <c r="C75685" t="s">
        <v>4249</v>
      </c>
      <c r="D75685" t="s">
        <v>4250</v>
      </c>
      <c r="E75685" t="s">
        <v>1262</v>
      </c>
      <c r="F75685">
        <v>5.3265800000000001E-5</v>
      </c>
      <c r="G75685">
        <v>-9.3840199999999999E-3</v>
      </c>
      <c r="H75685">
        <v>0</v>
      </c>
      <c r="I75685" t="s">
        <v>950</v>
      </c>
      <c r="J75685" t="s">
        <v>1263</v>
      </c>
      <c r="K75685">
        <v>0</v>
      </c>
      <c r="L75685">
        <v>296609</v>
      </c>
      <c r="M75685" t="s">
        <v>1264</v>
      </c>
    </row>
    <row r="75686" spans="1:13" x14ac:dyDescent="0.2">
      <c r="A75686">
        <v>75685</v>
      </c>
      <c r="B75686" t="s">
        <v>636</v>
      </c>
      <c r="C75686" t="s">
        <v>1597</v>
      </c>
      <c r="D75686" t="s">
        <v>1371</v>
      </c>
      <c r="E75686" t="s">
        <v>1267</v>
      </c>
      <c r="F75686">
        <v>8.4116900000000001E-4</v>
      </c>
      <c r="G75686">
        <v>4.3099999999999999E-2</v>
      </c>
      <c r="H75686">
        <v>0</v>
      </c>
      <c r="I75686" t="s">
        <v>950</v>
      </c>
      <c r="J75686" t="s">
        <v>1263</v>
      </c>
      <c r="K75686">
        <v>0</v>
      </c>
      <c r="L75686">
        <v>359983</v>
      </c>
      <c r="M75686" t="s">
        <v>1264</v>
      </c>
    </row>
    <row r="75687" spans="1:13" x14ac:dyDescent="0.2">
      <c r="A75687">
        <v>75686</v>
      </c>
      <c r="B75687" t="s">
        <v>636</v>
      </c>
      <c r="C75687" t="s">
        <v>1285</v>
      </c>
      <c r="D75687" t="s">
        <v>1286</v>
      </c>
      <c r="E75687" t="s">
        <v>1267</v>
      </c>
      <c r="F75687">
        <v>9.3744800000000004E-5</v>
      </c>
      <c r="G75687">
        <v>7.3565999999999996E-3</v>
      </c>
      <c r="H75687">
        <v>0</v>
      </c>
      <c r="I75687" t="s">
        <v>950</v>
      </c>
      <c r="J75687" t="s">
        <v>1263</v>
      </c>
      <c r="K75687">
        <v>0</v>
      </c>
      <c r="L75687">
        <v>354673</v>
      </c>
      <c r="M75687" t="s">
        <v>1264</v>
      </c>
    </row>
    <row r="75688" spans="1:13" x14ac:dyDescent="0.2">
      <c r="A75688">
        <v>75687</v>
      </c>
      <c r="B75688" t="s">
        <v>636</v>
      </c>
      <c r="C75688" t="s">
        <v>1277</v>
      </c>
      <c r="D75688" t="s">
        <v>1278</v>
      </c>
      <c r="E75688" t="s">
        <v>1267</v>
      </c>
      <c r="F75688">
        <v>5.4746000000000005E-4</v>
      </c>
      <c r="G75688">
        <v>1.48215E-2</v>
      </c>
      <c r="H75688">
        <v>0</v>
      </c>
      <c r="I75688" t="s">
        <v>950</v>
      </c>
      <c r="J75688" t="s">
        <v>1263</v>
      </c>
      <c r="K75688">
        <v>0</v>
      </c>
      <c r="L75688">
        <v>354807</v>
      </c>
      <c r="M75688" t="s">
        <v>1264</v>
      </c>
    </row>
    <row r="75689" spans="1:13" x14ac:dyDescent="0.2">
      <c r="A75689">
        <v>75688</v>
      </c>
      <c r="B75689" t="s">
        <v>637</v>
      </c>
      <c r="C75689" t="s">
        <v>6023</v>
      </c>
      <c r="D75689" t="s">
        <v>6024</v>
      </c>
      <c r="E75689" t="s">
        <v>1267</v>
      </c>
      <c r="F75689">
        <v>3.4000000000000002E-4</v>
      </c>
      <c r="G75689">
        <v>-1.9331000000000001E-2</v>
      </c>
      <c r="H75689">
        <v>0</v>
      </c>
      <c r="I75689" t="s">
        <v>6025</v>
      </c>
      <c r="J75689" t="s">
        <v>1814</v>
      </c>
      <c r="K75689">
        <v>0</v>
      </c>
      <c r="L75689">
        <v>63775</v>
      </c>
      <c r="M75689" t="s">
        <v>1264</v>
      </c>
    </row>
    <row r="75690" spans="1:13" x14ac:dyDescent="0.2">
      <c r="A75690">
        <v>75689</v>
      </c>
      <c r="B75690" t="s">
        <v>636</v>
      </c>
      <c r="C75690" t="s">
        <v>1484</v>
      </c>
      <c r="D75690" t="s">
        <v>1485</v>
      </c>
      <c r="E75690" t="s">
        <v>1267</v>
      </c>
      <c r="F75690">
        <v>6.5202399999999999E-7</v>
      </c>
      <c r="G75690">
        <v>1.6486899999999999E-2</v>
      </c>
      <c r="H75690">
        <v>0</v>
      </c>
      <c r="I75690" t="s">
        <v>950</v>
      </c>
      <c r="J75690" t="s">
        <v>1263</v>
      </c>
      <c r="K75690">
        <v>0</v>
      </c>
      <c r="L75690">
        <v>354771</v>
      </c>
      <c r="M75690" t="s">
        <v>1264</v>
      </c>
    </row>
    <row r="75691" spans="1:13" x14ac:dyDescent="0.2">
      <c r="A75691">
        <v>75690</v>
      </c>
      <c r="B75691" t="s">
        <v>636</v>
      </c>
      <c r="C75691" t="s">
        <v>4348</v>
      </c>
      <c r="D75691" t="s">
        <v>4349</v>
      </c>
      <c r="E75691" t="s">
        <v>1262</v>
      </c>
      <c r="F75691">
        <v>4.6096100000000001E-5</v>
      </c>
      <c r="G75691">
        <v>0.14167399999999999</v>
      </c>
      <c r="H75691">
        <v>1.1521999999999999</v>
      </c>
      <c r="I75691" t="s">
        <v>950</v>
      </c>
      <c r="J75691" t="s">
        <v>1263</v>
      </c>
      <c r="K75691">
        <v>2249</v>
      </c>
      <c r="L75691">
        <v>117890</v>
      </c>
      <c r="M75691" t="s">
        <v>1264</v>
      </c>
    </row>
    <row r="75692" spans="1:13" x14ac:dyDescent="0.2">
      <c r="A75692">
        <v>75691</v>
      </c>
      <c r="B75692" t="s">
        <v>636</v>
      </c>
      <c r="C75692" t="s">
        <v>1482</v>
      </c>
      <c r="D75692" t="s">
        <v>1483</v>
      </c>
      <c r="E75692" t="s">
        <v>1262</v>
      </c>
      <c r="F75692">
        <v>4.21999E-4</v>
      </c>
      <c r="G75692">
        <v>-0.31171100000000002</v>
      </c>
      <c r="H75692">
        <v>0</v>
      </c>
      <c r="I75692" t="s">
        <v>950</v>
      </c>
      <c r="J75692" t="s">
        <v>1263</v>
      </c>
      <c r="K75692">
        <v>0</v>
      </c>
      <c r="L75692">
        <v>354811</v>
      </c>
      <c r="M75692" t="s">
        <v>1264</v>
      </c>
    </row>
    <row r="75693" spans="1:13" x14ac:dyDescent="0.2">
      <c r="A75693">
        <v>75692</v>
      </c>
      <c r="B75693" t="s">
        <v>637</v>
      </c>
      <c r="C75693" t="s">
        <v>3646</v>
      </c>
      <c r="D75693" t="s">
        <v>3647</v>
      </c>
      <c r="E75693" t="s">
        <v>1267</v>
      </c>
      <c r="F75693">
        <v>7.1860000000000003E-6</v>
      </c>
      <c r="G75693">
        <v>-0.48699999999999999</v>
      </c>
      <c r="H75693">
        <v>0.61446699999999999</v>
      </c>
      <c r="I75693" t="s">
        <v>1351</v>
      </c>
      <c r="J75693" t="s">
        <v>1352</v>
      </c>
      <c r="K75693">
        <v>478</v>
      </c>
      <c r="L75693">
        <v>1736</v>
      </c>
      <c r="M75693" t="s">
        <v>1264</v>
      </c>
    </row>
    <row r="75694" spans="1:13" x14ac:dyDescent="0.2">
      <c r="A75694">
        <v>75693</v>
      </c>
      <c r="B75694" t="s">
        <v>636</v>
      </c>
      <c r="C75694" t="s">
        <v>2879</v>
      </c>
      <c r="D75694" t="s">
        <v>2880</v>
      </c>
      <c r="E75694" t="s">
        <v>1267</v>
      </c>
      <c r="F75694">
        <v>3.4654000000000002E-32</v>
      </c>
      <c r="G75694">
        <v>3.0886E-2</v>
      </c>
      <c r="H75694">
        <v>0</v>
      </c>
      <c r="I75694" t="s">
        <v>950</v>
      </c>
      <c r="J75694" t="s">
        <v>1263</v>
      </c>
      <c r="K75694">
        <v>0</v>
      </c>
      <c r="L75694">
        <v>350473</v>
      </c>
      <c r="M75694" t="s">
        <v>1264</v>
      </c>
    </row>
    <row r="75695" spans="1:13" x14ac:dyDescent="0.2">
      <c r="A75695">
        <v>75694</v>
      </c>
      <c r="B75695" t="s">
        <v>636</v>
      </c>
      <c r="C75695" t="s">
        <v>1414</v>
      </c>
      <c r="D75695" t="s">
        <v>1415</v>
      </c>
      <c r="E75695" t="s">
        <v>1267</v>
      </c>
      <c r="F75695">
        <v>6.7672300000000002E-7</v>
      </c>
      <c r="G75695">
        <v>5.9609199999999998E-3</v>
      </c>
      <c r="H75695">
        <v>0</v>
      </c>
      <c r="I75695" t="s">
        <v>950</v>
      </c>
      <c r="J75695" t="s">
        <v>1263</v>
      </c>
      <c r="K75695">
        <v>0</v>
      </c>
      <c r="L75695">
        <v>354732</v>
      </c>
      <c r="M75695" t="s">
        <v>1264</v>
      </c>
    </row>
    <row r="75696" spans="1:13" x14ac:dyDescent="0.2">
      <c r="A75696">
        <v>75695</v>
      </c>
      <c r="B75696" t="s">
        <v>637</v>
      </c>
      <c r="C75696" t="s">
        <v>1618</v>
      </c>
      <c r="D75696" t="s">
        <v>1619</v>
      </c>
      <c r="E75696" t="s">
        <v>1267</v>
      </c>
      <c r="F75696">
        <v>6.1760000000000002E-10</v>
      </c>
      <c r="G75696">
        <v>-0.79200000000000004</v>
      </c>
      <c r="H75696">
        <v>0.45293800000000001</v>
      </c>
      <c r="I75696" t="s">
        <v>1351</v>
      </c>
      <c r="J75696" t="s">
        <v>1352</v>
      </c>
      <c r="K75696">
        <v>392</v>
      </c>
      <c r="L75696">
        <v>1145</v>
      </c>
      <c r="M75696" t="s">
        <v>1264</v>
      </c>
    </row>
    <row r="75697" spans="1:13" x14ac:dyDescent="0.2">
      <c r="A75697">
        <v>75696</v>
      </c>
      <c r="B75697" t="s">
        <v>636</v>
      </c>
      <c r="C75697" t="s">
        <v>1632</v>
      </c>
      <c r="D75697" t="s">
        <v>1633</v>
      </c>
      <c r="E75697" t="s">
        <v>1262</v>
      </c>
      <c r="F75697">
        <v>1.01264E-7</v>
      </c>
      <c r="G75697">
        <v>1.1607900000000001E-2</v>
      </c>
      <c r="H75697">
        <v>0</v>
      </c>
      <c r="I75697" t="s">
        <v>950</v>
      </c>
      <c r="J75697" t="s">
        <v>1263</v>
      </c>
      <c r="K75697">
        <v>0</v>
      </c>
      <c r="L75697">
        <v>361141</v>
      </c>
      <c r="M75697" t="s">
        <v>1264</v>
      </c>
    </row>
    <row r="75698" spans="1:13" x14ac:dyDescent="0.2">
      <c r="A75698">
        <v>75697</v>
      </c>
      <c r="B75698" t="s">
        <v>637</v>
      </c>
      <c r="C75698" t="s">
        <v>2616</v>
      </c>
      <c r="D75698" t="s">
        <v>2617</v>
      </c>
      <c r="E75698" t="s">
        <v>1267</v>
      </c>
      <c r="F75698">
        <v>4.0600000000000002E-22</v>
      </c>
      <c r="G75698">
        <v>2.1010000000000001E-2</v>
      </c>
      <c r="H75698">
        <v>0</v>
      </c>
      <c r="I75698" t="s">
        <v>2217</v>
      </c>
      <c r="J75698" t="s">
        <v>2218</v>
      </c>
      <c r="K75698">
        <v>0</v>
      </c>
      <c r="L75698">
        <v>544127</v>
      </c>
      <c r="M75698" t="s">
        <v>1264</v>
      </c>
    </row>
    <row r="75699" spans="1:13" x14ac:dyDescent="0.2">
      <c r="A75699">
        <v>75698</v>
      </c>
      <c r="B75699" t="s">
        <v>636</v>
      </c>
      <c r="C75699" t="s">
        <v>3971</v>
      </c>
      <c r="D75699" t="s">
        <v>3972</v>
      </c>
      <c r="E75699" t="s">
        <v>1262</v>
      </c>
      <c r="F75699">
        <v>7.0390000000000003E-25</v>
      </c>
      <c r="G75699">
        <v>-1.37947</v>
      </c>
      <c r="H75699">
        <v>0</v>
      </c>
      <c r="I75699" t="s">
        <v>950</v>
      </c>
      <c r="J75699" t="s">
        <v>1263</v>
      </c>
      <c r="K75699">
        <v>0</v>
      </c>
      <c r="L75699">
        <v>16166</v>
      </c>
      <c r="M75699" t="s">
        <v>1264</v>
      </c>
    </row>
    <row r="75700" spans="1:13" x14ac:dyDescent="0.2">
      <c r="A75700">
        <v>75699</v>
      </c>
      <c r="B75700" t="s">
        <v>637</v>
      </c>
      <c r="C75700" t="s">
        <v>2274</v>
      </c>
      <c r="D75700" t="s">
        <v>2275</v>
      </c>
      <c r="E75700" t="s">
        <v>1267</v>
      </c>
      <c r="F75700">
        <v>0</v>
      </c>
      <c r="G75700">
        <v>-6.5939499999999998E-2</v>
      </c>
      <c r="H75700">
        <v>0</v>
      </c>
      <c r="I75700" t="s">
        <v>2221</v>
      </c>
      <c r="J75700" t="s">
        <v>2222</v>
      </c>
      <c r="K75700">
        <v>0</v>
      </c>
      <c r="L75700">
        <v>408112</v>
      </c>
      <c r="M75700" t="s">
        <v>1264</v>
      </c>
    </row>
    <row r="75701" spans="1:13" x14ac:dyDescent="0.2">
      <c r="A75701">
        <v>75700</v>
      </c>
      <c r="B75701" t="s">
        <v>636</v>
      </c>
      <c r="C75701" t="s">
        <v>1394</v>
      </c>
      <c r="D75701" t="s">
        <v>1395</v>
      </c>
      <c r="E75701" t="s">
        <v>1262</v>
      </c>
      <c r="F75701">
        <v>9.5014099999999998E-7</v>
      </c>
      <c r="G75701">
        <v>1.03315E-2</v>
      </c>
      <c r="H75701">
        <v>0</v>
      </c>
      <c r="I75701" t="s">
        <v>950</v>
      </c>
      <c r="J75701" t="s">
        <v>1263</v>
      </c>
      <c r="K75701">
        <v>0</v>
      </c>
      <c r="L75701">
        <v>361141</v>
      </c>
      <c r="M75701" t="s">
        <v>1264</v>
      </c>
    </row>
    <row r="75702" spans="1:13" x14ac:dyDescent="0.2">
      <c r="A75702">
        <v>75701</v>
      </c>
      <c r="B75702" t="s">
        <v>637</v>
      </c>
      <c r="C75702" t="s">
        <v>2244</v>
      </c>
      <c r="D75702" t="s">
        <v>2245</v>
      </c>
      <c r="E75702" t="s">
        <v>1267</v>
      </c>
      <c r="F75702">
        <v>0</v>
      </c>
      <c r="G75702">
        <v>-5.0984000000000002E-2</v>
      </c>
      <c r="H75702">
        <v>0</v>
      </c>
      <c r="I75702" t="s">
        <v>2221</v>
      </c>
      <c r="J75702" t="s">
        <v>2222</v>
      </c>
      <c r="K75702">
        <v>0</v>
      </c>
      <c r="L75702">
        <v>408112</v>
      </c>
      <c r="M75702" t="s">
        <v>1264</v>
      </c>
    </row>
    <row r="75703" spans="1:13" x14ac:dyDescent="0.2">
      <c r="A75703">
        <v>75702</v>
      </c>
      <c r="B75703" t="s">
        <v>636</v>
      </c>
      <c r="C75703" t="s">
        <v>2675</v>
      </c>
      <c r="D75703" t="s">
        <v>2617</v>
      </c>
      <c r="E75703" t="s">
        <v>1267</v>
      </c>
      <c r="F75703">
        <v>4.1579200000000001E-4</v>
      </c>
      <c r="G75703">
        <v>4.2486400000000001E-2</v>
      </c>
      <c r="H75703">
        <v>0</v>
      </c>
      <c r="I75703" t="s">
        <v>950</v>
      </c>
      <c r="J75703" t="s">
        <v>1263</v>
      </c>
      <c r="K75703">
        <v>0</v>
      </c>
      <c r="L75703">
        <v>350473</v>
      </c>
      <c r="M75703" t="s">
        <v>1264</v>
      </c>
    </row>
    <row r="75704" spans="1:13" x14ac:dyDescent="0.2">
      <c r="A75704">
        <v>75703</v>
      </c>
      <c r="B75704" t="s">
        <v>636</v>
      </c>
      <c r="C75704" t="s">
        <v>3562</v>
      </c>
      <c r="D75704" t="s">
        <v>3563</v>
      </c>
      <c r="E75704" t="s">
        <v>1262</v>
      </c>
      <c r="F75704">
        <v>3.2300400000000002E-39</v>
      </c>
      <c r="G75704">
        <v>0.49252000000000001</v>
      </c>
      <c r="H75704">
        <v>1.6364300000000001</v>
      </c>
      <c r="I75704" t="s">
        <v>950</v>
      </c>
      <c r="J75704" t="s">
        <v>1263</v>
      </c>
      <c r="K75704">
        <v>1999</v>
      </c>
      <c r="L75704">
        <v>16415</v>
      </c>
      <c r="M75704" t="s">
        <v>1264</v>
      </c>
    </row>
    <row r="75705" spans="1:13" x14ac:dyDescent="0.2">
      <c r="A75705">
        <v>75704</v>
      </c>
      <c r="B75705" t="s">
        <v>637</v>
      </c>
      <c r="C75705" t="s">
        <v>2691</v>
      </c>
      <c r="D75705" t="s">
        <v>2617</v>
      </c>
      <c r="E75705" t="s">
        <v>1267</v>
      </c>
      <c r="F75705">
        <v>6.0000000000000006E-20</v>
      </c>
      <c r="G75705">
        <v>2.1854499999999999E-2</v>
      </c>
      <c r="H75705">
        <v>0</v>
      </c>
      <c r="I75705" t="s">
        <v>2221</v>
      </c>
      <c r="J75705" t="s">
        <v>2222</v>
      </c>
      <c r="K75705">
        <v>0</v>
      </c>
      <c r="L75705">
        <v>408112</v>
      </c>
      <c r="M75705" t="s">
        <v>1264</v>
      </c>
    </row>
    <row r="75706" spans="1:13" x14ac:dyDescent="0.2">
      <c r="A75706">
        <v>75705</v>
      </c>
      <c r="B75706" t="s">
        <v>636</v>
      </c>
      <c r="C75706" t="s">
        <v>3808</v>
      </c>
      <c r="D75706" t="s">
        <v>3809</v>
      </c>
      <c r="E75706" t="s">
        <v>1262</v>
      </c>
      <c r="F75706">
        <v>2.2124200000000001E-23</v>
      </c>
      <c r="G75706">
        <v>0.42695300000000003</v>
      </c>
      <c r="H75706">
        <v>1.5325800000000001</v>
      </c>
      <c r="I75706" t="s">
        <v>950</v>
      </c>
      <c r="J75706" t="s">
        <v>1263</v>
      </c>
      <c r="K75706">
        <v>1476</v>
      </c>
      <c r="L75706">
        <v>193148</v>
      </c>
      <c r="M75706" t="s">
        <v>1264</v>
      </c>
    </row>
    <row r="75707" spans="1:13" x14ac:dyDescent="0.2">
      <c r="A75707">
        <v>75706</v>
      </c>
      <c r="B75707" t="s">
        <v>636</v>
      </c>
      <c r="C75707" t="s">
        <v>2211</v>
      </c>
      <c r="D75707" t="s">
        <v>2212</v>
      </c>
      <c r="E75707" t="s">
        <v>1262</v>
      </c>
      <c r="F75707">
        <v>3.0332400000000001E-5</v>
      </c>
      <c r="G75707">
        <v>7.7615599999999998E-3</v>
      </c>
      <c r="H75707">
        <v>0</v>
      </c>
      <c r="I75707" t="s">
        <v>950</v>
      </c>
      <c r="J75707" t="s">
        <v>1263</v>
      </c>
      <c r="K75707">
        <v>0</v>
      </c>
      <c r="L75707">
        <v>354996</v>
      </c>
      <c r="M75707" t="s">
        <v>1264</v>
      </c>
    </row>
    <row r="75708" spans="1:13" x14ac:dyDescent="0.2">
      <c r="A75708">
        <v>75707</v>
      </c>
      <c r="B75708" t="s">
        <v>637</v>
      </c>
      <c r="C75708" t="s">
        <v>3281</v>
      </c>
      <c r="D75708" t="s">
        <v>3282</v>
      </c>
      <c r="E75708" t="s">
        <v>1267</v>
      </c>
      <c r="F75708">
        <v>1.0000000000000001E-28</v>
      </c>
      <c r="G75708">
        <v>-2.7904000000000002E-2</v>
      </c>
      <c r="H75708">
        <v>0</v>
      </c>
      <c r="I75708" t="s">
        <v>2221</v>
      </c>
      <c r="J75708" t="s">
        <v>2222</v>
      </c>
      <c r="K75708">
        <v>0</v>
      </c>
      <c r="L75708">
        <v>408112</v>
      </c>
      <c r="M75708" t="s">
        <v>1264</v>
      </c>
    </row>
    <row r="75709" spans="1:13" x14ac:dyDescent="0.2">
      <c r="A75709">
        <v>75708</v>
      </c>
      <c r="B75709" t="s">
        <v>636</v>
      </c>
      <c r="C75709" t="s">
        <v>1468</v>
      </c>
      <c r="D75709" t="s">
        <v>1469</v>
      </c>
      <c r="E75709" t="s">
        <v>1262</v>
      </c>
      <c r="F75709">
        <v>4.7700500000000002E-5</v>
      </c>
      <c r="G75709">
        <v>5.7932699999999997E-2</v>
      </c>
      <c r="H75709">
        <v>0</v>
      </c>
      <c r="I75709" t="s">
        <v>950</v>
      </c>
      <c r="J75709" t="s">
        <v>1263</v>
      </c>
      <c r="K75709">
        <v>0</v>
      </c>
      <c r="L75709">
        <v>206589</v>
      </c>
      <c r="M75709" t="s">
        <v>1264</v>
      </c>
    </row>
    <row r="75710" spans="1:13" x14ac:dyDescent="0.2">
      <c r="A75710">
        <v>75709</v>
      </c>
      <c r="B75710" t="s">
        <v>636</v>
      </c>
      <c r="C75710" t="s">
        <v>4173</v>
      </c>
      <c r="D75710" t="s">
        <v>4174</v>
      </c>
      <c r="E75710" t="s">
        <v>1270</v>
      </c>
      <c r="F75710">
        <v>5.6638299999999995E-4</v>
      </c>
      <c r="G75710">
        <v>0.12690699999999999</v>
      </c>
      <c r="H75710">
        <v>1.13531</v>
      </c>
      <c r="I75710" t="s">
        <v>950</v>
      </c>
      <c r="J75710" t="s">
        <v>1263</v>
      </c>
      <c r="K75710">
        <v>1988</v>
      </c>
      <c r="L75710">
        <v>361141</v>
      </c>
      <c r="M75710" t="s">
        <v>1264</v>
      </c>
    </row>
    <row r="75711" spans="1:13" x14ac:dyDescent="0.2">
      <c r="A75711">
        <v>75710</v>
      </c>
      <c r="B75711" t="s">
        <v>637</v>
      </c>
      <c r="C75711" t="s">
        <v>2638</v>
      </c>
      <c r="D75711" t="s">
        <v>2639</v>
      </c>
      <c r="E75711" t="s">
        <v>1267</v>
      </c>
      <c r="F75711">
        <v>0</v>
      </c>
      <c r="G75711">
        <v>5.2014499999999998E-2</v>
      </c>
      <c r="H75711">
        <v>0</v>
      </c>
      <c r="I75711" t="s">
        <v>2221</v>
      </c>
      <c r="J75711" t="s">
        <v>2222</v>
      </c>
      <c r="K75711">
        <v>0</v>
      </c>
      <c r="L75711">
        <v>408112</v>
      </c>
      <c r="M75711" t="s">
        <v>1264</v>
      </c>
    </row>
    <row r="75712" spans="1:13" x14ac:dyDescent="0.2">
      <c r="A75712">
        <v>75711</v>
      </c>
      <c r="B75712" t="s">
        <v>636</v>
      </c>
      <c r="C75712" t="s">
        <v>2654</v>
      </c>
      <c r="D75712" t="s">
        <v>2639</v>
      </c>
      <c r="E75712" t="s">
        <v>1262</v>
      </c>
      <c r="F75712">
        <v>7.0485299999999998E-42</v>
      </c>
      <c r="G75712">
        <v>0.29260399999999998</v>
      </c>
      <c r="H75712">
        <v>0</v>
      </c>
      <c r="I75712" t="s">
        <v>950</v>
      </c>
      <c r="J75712" t="s">
        <v>1263</v>
      </c>
      <c r="K75712">
        <v>0</v>
      </c>
      <c r="L75712">
        <v>344728</v>
      </c>
      <c r="M75712" t="s">
        <v>1264</v>
      </c>
    </row>
    <row r="75713" spans="1:13" x14ac:dyDescent="0.2">
      <c r="A75713">
        <v>75712</v>
      </c>
      <c r="B75713" t="s">
        <v>636</v>
      </c>
      <c r="C75713" t="s">
        <v>6110</v>
      </c>
      <c r="D75713" t="s">
        <v>6111</v>
      </c>
      <c r="E75713" t="s">
        <v>1267</v>
      </c>
      <c r="F75713">
        <v>2.67593E-3</v>
      </c>
      <c r="G75713">
        <v>0.145146</v>
      </c>
      <c r="H75713">
        <v>1.15621</v>
      </c>
      <c r="I75713" t="s">
        <v>950</v>
      </c>
      <c r="J75713" t="s">
        <v>1263</v>
      </c>
      <c r="K75713">
        <v>1152</v>
      </c>
      <c r="L75713">
        <v>361141</v>
      </c>
      <c r="M75713" t="s">
        <v>1264</v>
      </c>
    </row>
    <row r="75714" spans="1:13" x14ac:dyDescent="0.2">
      <c r="A75714">
        <v>75713</v>
      </c>
      <c r="B75714" t="s">
        <v>637</v>
      </c>
      <c r="C75714" t="s">
        <v>2219</v>
      </c>
      <c r="D75714" t="s">
        <v>2220</v>
      </c>
      <c r="E75714" t="s">
        <v>1267</v>
      </c>
      <c r="F75714">
        <v>0</v>
      </c>
      <c r="G75714">
        <v>-3.7320800000000001E-2</v>
      </c>
      <c r="H75714">
        <v>0</v>
      </c>
      <c r="I75714" t="s">
        <v>2221</v>
      </c>
      <c r="J75714" t="s">
        <v>2222</v>
      </c>
      <c r="K75714">
        <v>0</v>
      </c>
      <c r="L75714">
        <v>408112</v>
      </c>
      <c r="M75714" t="s">
        <v>1264</v>
      </c>
    </row>
    <row r="75715" spans="1:13" x14ac:dyDescent="0.2">
      <c r="A75715">
        <v>75714</v>
      </c>
      <c r="B75715" t="s">
        <v>636</v>
      </c>
      <c r="C75715" t="s">
        <v>5455</v>
      </c>
      <c r="D75715" t="s">
        <v>2194</v>
      </c>
      <c r="E75715" t="s">
        <v>1267</v>
      </c>
      <c r="F75715">
        <v>1.8309999999999999E-3</v>
      </c>
      <c r="G75715">
        <v>7.2950000000000003E-3</v>
      </c>
      <c r="H75715">
        <v>0</v>
      </c>
      <c r="I75715" t="s">
        <v>5456</v>
      </c>
      <c r="J75715" t="s">
        <v>5457</v>
      </c>
      <c r="K75715">
        <v>0</v>
      </c>
      <c r="L75715">
        <v>443734</v>
      </c>
      <c r="M75715" t="s">
        <v>1264</v>
      </c>
    </row>
    <row r="75716" spans="1:13" x14ac:dyDescent="0.2">
      <c r="A75716">
        <v>75715</v>
      </c>
      <c r="B75716" t="s">
        <v>636</v>
      </c>
      <c r="C75716" t="s">
        <v>3825</v>
      </c>
      <c r="D75716" t="s">
        <v>3826</v>
      </c>
      <c r="E75716" t="s">
        <v>1270</v>
      </c>
      <c r="F75716">
        <v>8.2005499999999998E-4</v>
      </c>
      <c r="G75716">
        <v>-1.01239E-2</v>
      </c>
      <c r="H75716">
        <v>0</v>
      </c>
      <c r="I75716" t="s">
        <v>950</v>
      </c>
      <c r="J75716" t="s">
        <v>1263</v>
      </c>
      <c r="K75716">
        <v>0</v>
      </c>
      <c r="L75716">
        <v>117594</v>
      </c>
      <c r="M75716" t="s">
        <v>1264</v>
      </c>
    </row>
    <row r="75717" spans="1:13" x14ac:dyDescent="0.2">
      <c r="A75717">
        <v>75716</v>
      </c>
      <c r="B75717" t="s">
        <v>637</v>
      </c>
      <c r="C75717" t="s">
        <v>3314</v>
      </c>
      <c r="D75717" t="s">
        <v>2275</v>
      </c>
      <c r="E75717" t="s">
        <v>1267</v>
      </c>
      <c r="F75717">
        <v>0</v>
      </c>
      <c r="G75717">
        <v>-6.1830000000000003E-2</v>
      </c>
      <c r="H75717">
        <v>0</v>
      </c>
      <c r="I75717" t="s">
        <v>2918</v>
      </c>
      <c r="J75717" t="s">
        <v>2919</v>
      </c>
      <c r="K75717">
        <v>0</v>
      </c>
      <c r="L75717">
        <v>172435</v>
      </c>
      <c r="M75717" t="s">
        <v>1264</v>
      </c>
    </row>
    <row r="75718" spans="1:13" x14ac:dyDescent="0.2">
      <c r="A75718">
        <v>75717</v>
      </c>
      <c r="B75718" t="s">
        <v>636</v>
      </c>
      <c r="C75718" t="s">
        <v>4356</v>
      </c>
      <c r="D75718" t="s">
        <v>4357</v>
      </c>
      <c r="E75718" t="s">
        <v>1628</v>
      </c>
      <c r="F75718">
        <v>3.4542599999999998E-3</v>
      </c>
      <c r="G75718">
        <v>0.18140999999999999</v>
      </c>
      <c r="H75718">
        <v>1.1989099999999999</v>
      </c>
      <c r="I75718" t="s">
        <v>950</v>
      </c>
      <c r="J75718" t="s">
        <v>1263</v>
      </c>
      <c r="K75718">
        <v>699</v>
      </c>
      <c r="L75718">
        <v>361141</v>
      </c>
      <c r="M75718" t="s">
        <v>1264</v>
      </c>
    </row>
    <row r="75719" spans="1:13" x14ac:dyDescent="0.2">
      <c r="A75719">
        <v>75718</v>
      </c>
      <c r="B75719" t="s">
        <v>637</v>
      </c>
      <c r="C75719" t="s">
        <v>3317</v>
      </c>
      <c r="D75719" t="s">
        <v>3318</v>
      </c>
      <c r="E75719" t="s">
        <v>1267</v>
      </c>
      <c r="F75719">
        <v>2.6000000000000002E-27</v>
      </c>
      <c r="G75719">
        <v>-4.5172400000000001E-2</v>
      </c>
      <c r="H75719">
        <v>0</v>
      </c>
      <c r="I75719" t="s">
        <v>2918</v>
      </c>
      <c r="J75719" t="s">
        <v>2919</v>
      </c>
      <c r="K75719">
        <v>0</v>
      </c>
      <c r="L75719">
        <v>172275</v>
      </c>
      <c r="M75719" t="s">
        <v>1264</v>
      </c>
    </row>
    <row r="75720" spans="1:13" x14ac:dyDescent="0.2">
      <c r="A75720">
        <v>75719</v>
      </c>
      <c r="B75720" t="s">
        <v>636</v>
      </c>
      <c r="C75720" t="s">
        <v>2706</v>
      </c>
      <c r="D75720" t="s">
        <v>2707</v>
      </c>
      <c r="E75720" t="s">
        <v>1262</v>
      </c>
      <c r="F75720">
        <v>1.15551E-23</v>
      </c>
      <c r="G75720">
        <v>0.146425</v>
      </c>
      <c r="H75720">
        <v>0</v>
      </c>
      <c r="I75720" t="s">
        <v>950</v>
      </c>
      <c r="J75720" t="s">
        <v>1263</v>
      </c>
      <c r="K75720">
        <v>0</v>
      </c>
      <c r="L75720">
        <v>344729</v>
      </c>
      <c r="M75720" t="s">
        <v>1264</v>
      </c>
    </row>
    <row r="75721" spans="1:13" x14ac:dyDescent="0.2">
      <c r="A75721">
        <v>75720</v>
      </c>
      <c r="B75721" t="s">
        <v>637</v>
      </c>
      <c r="C75721" t="s">
        <v>5619</v>
      </c>
      <c r="D75721" t="s">
        <v>5620</v>
      </c>
      <c r="E75721" t="s">
        <v>1577</v>
      </c>
      <c r="F75721">
        <v>3.3015399999999998E-4</v>
      </c>
      <c r="G75721">
        <v>-4.1063099999999998E-2</v>
      </c>
      <c r="H75721">
        <v>0.95976899999999998</v>
      </c>
      <c r="I75721" t="s">
        <v>950</v>
      </c>
      <c r="J75721" t="s">
        <v>1263</v>
      </c>
      <c r="K75721">
        <v>22004</v>
      </c>
      <c r="L75721">
        <v>330653</v>
      </c>
      <c r="M75721" t="s">
        <v>1264</v>
      </c>
    </row>
    <row r="75722" spans="1:13" x14ac:dyDescent="0.2">
      <c r="A75722">
        <v>75721</v>
      </c>
      <c r="B75722" t="s">
        <v>636</v>
      </c>
      <c r="C75722" t="s">
        <v>3977</v>
      </c>
      <c r="D75722" t="s">
        <v>3978</v>
      </c>
      <c r="E75722" t="s">
        <v>1267</v>
      </c>
      <c r="F75722">
        <v>1.3648400000000001E-6</v>
      </c>
      <c r="G75722">
        <v>1.4388E-2</v>
      </c>
      <c r="H75722">
        <v>0</v>
      </c>
      <c r="I75722" t="s">
        <v>950</v>
      </c>
      <c r="J75722" t="s">
        <v>1263</v>
      </c>
      <c r="K75722">
        <v>0</v>
      </c>
      <c r="L75722">
        <v>350470</v>
      </c>
      <c r="M75722" t="s">
        <v>1264</v>
      </c>
    </row>
    <row r="75723" spans="1:13" x14ac:dyDescent="0.2">
      <c r="A75723">
        <v>75722</v>
      </c>
      <c r="B75723" t="s">
        <v>636</v>
      </c>
      <c r="C75723" t="s">
        <v>1480</v>
      </c>
      <c r="D75723" t="s">
        <v>1481</v>
      </c>
      <c r="E75723" t="s">
        <v>1267</v>
      </c>
      <c r="F75723">
        <v>1.1747500000000001E-5</v>
      </c>
      <c r="G75723">
        <v>-9.2641200000000007E-3</v>
      </c>
      <c r="H75723">
        <v>0</v>
      </c>
      <c r="I75723" t="s">
        <v>950</v>
      </c>
      <c r="J75723" t="s">
        <v>1263</v>
      </c>
      <c r="K75723">
        <v>0</v>
      </c>
      <c r="L75723">
        <v>359682</v>
      </c>
      <c r="M75723" t="s">
        <v>1264</v>
      </c>
    </row>
    <row r="75724" spans="1:13" x14ac:dyDescent="0.2">
      <c r="A75724">
        <v>75723</v>
      </c>
      <c r="B75724" t="s">
        <v>637</v>
      </c>
      <c r="C75724" t="s">
        <v>5062</v>
      </c>
      <c r="D75724" t="s">
        <v>5063</v>
      </c>
      <c r="E75724" t="s">
        <v>1262</v>
      </c>
      <c r="F75724">
        <v>1.53549E-4</v>
      </c>
      <c r="G75724">
        <v>-2.6047500000000001E-2</v>
      </c>
      <c r="H75724">
        <v>0.97428899999999996</v>
      </c>
      <c r="I75724" t="s">
        <v>950</v>
      </c>
      <c r="J75724" t="s">
        <v>1263</v>
      </c>
      <c r="K75724">
        <v>73938</v>
      </c>
      <c r="L75724">
        <v>348082</v>
      </c>
      <c r="M75724" t="s">
        <v>1264</v>
      </c>
    </row>
    <row r="75725" spans="1:13" x14ac:dyDescent="0.2">
      <c r="A75725">
        <v>75724</v>
      </c>
      <c r="B75725" t="s">
        <v>637</v>
      </c>
      <c r="C75725" t="s">
        <v>4134</v>
      </c>
      <c r="D75725" t="s">
        <v>4135</v>
      </c>
      <c r="E75725" t="s">
        <v>1262</v>
      </c>
      <c r="F75725">
        <v>1.59044E-5</v>
      </c>
      <c r="G75725">
        <v>-3.0658299999999999E-2</v>
      </c>
      <c r="H75725">
        <v>0.96980699999999997</v>
      </c>
      <c r="I75725" t="s">
        <v>950</v>
      </c>
      <c r="J75725" t="s">
        <v>1263</v>
      </c>
      <c r="K75725">
        <v>66347</v>
      </c>
      <c r="L75725">
        <v>361141</v>
      </c>
      <c r="M75725" t="s">
        <v>1264</v>
      </c>
    </row>
    <row r="75726" spans="1:13" x14ac:dyDescent="0.2">
      <c r="A75726">
        <v>75725</v>
      </c>
      <c r="B75726" t="s">
        <v>637</v>
      </c>
      <c r="C75726" t="s">
        <v>3326</v>
      </c>
      <c r="D75726" t="s">
        <v>3327</v>
      </c>
      <c r="E75726" t="s">
        <v>1580</v>
      </c>
      <c r="F75726">
        <v>1.0391000000000001E-24</v>
      </c>
      <c r="G75726">
        <v>-0.26537899999999998</v>
      </c>
      <c r="H75726">
        <v>0.76691500000000001</v>
      </c>
      <c r="I75726" t="s">
        <v>950</v>
      </c>
      <c r="J75726" t="s">
        <v>1263</v>
      </c>
      <c r="K75726">
        <v>4192</v>
      </c>
      <c r="L75726">
        <v>361141</v>
      </c>
      <c r="M75726" t="s">
        <v>1264</v>
      </c>
    </row>
    <row r="75727" spans="1:13" x14ac:dyDescent="0.2">
      <c r="A75727">
        <v>75726</v>
      </c>
      <c r="B75727" t="s">
        <v>637</v>
      </c>
      <c r="C75727" t="s">
        <v>3330</v>
      </c>
      <c r="D75727" t="s">
        <v>3331</v>
      </c>
      <c r="E75727" t="s">
        <v>1267</v>
      </c>
      <c r="F75727">
        <v>0</v>
      </c>
      <c r="G75727">
        <v>0.20308300000000001</v>
      </c>
      <c r="H75727">
        <v>1.2251700000000001</v>
      </c>
      <c r="I75727" t="s">
        <v>950</v>
      </c>
      <c r="J75727" t="s">
        <v>1263</v>
      </c>
      <c r="K75727">
        <v>14689</v>
      </c>
      <c r="L75727">
        <v>361141</v>
      </c>
      <c r="M75727" t="s">
        <v>1264</v>
      </c>
    </row>
    <row r="75728" spans="1:13" x14ac:dyDescent="0.2">
      <c r="A75728">
        <v>75727</v>
      </c>
      <c r="B75728" t="s">
        <v>636</v>
      </c>
      <c r="C75728" t="s">
        <v>4553</v>
      </c>
      <c r="D75728" t="s">
        <v>4554</v>
      </c>
      <c r="E75728" t="s">
        <v>1669</v>
      </c>
      <c r="F75728">
        <v>3.1685400000000001E-3</v>
      </c>
      <c r="G75728">
        <v>0.35006799999999999</v>
      </c>
      <c r="H75728">
        <v>1.41916</v>
      </c>
      <c r="I75728" t="s">
        <v>950</v>
      </c>
      <c r="J75728" t="s">
        <v>1263</v>
      </c>
      <c r="K75728">
        <v>191</v>
      </c>
      <c r="L75728">
        <v>361141</v>
      </c>
      <c r="M75728" t="s">
        <v>1264</v>
      </c>
    </row>
    <row r="75729" spans="1:13" x14ac:dyDescent="0.2">
      <c r="A75729">
        <v>75728</v>
      </c>
      <c r="B75729" t="s">
        <v>637</v>
      </c>
      <c r="C75729" t="s">
        <v>1857</v>
      </c>
      <c r="D75729" t="s">
        <v>1858</v>
      </c>
      <c r="E75729" t="s">
        <v>1267</v>
      </c>
      <c r="F75729">
        <v>4.27065E-3</v>
      </c>
      <c r="G75729">
        <v>-6.5727800000000003E-3</v>
      </c>
      <c r="H75729">
        <v>0</v>
      </c>
      <c r="I75729" t="s">
        <v>950</v>
      </c>
      <c r="J75729" t="s">
        <v>1263</v>
      </c>
      <c r="K75729">
        <v>0</v>
      </c>
      <c r="L75729">
        <v>350580</v>
      </c>
      <c r="M75729" t="s">
        <v>1264</v>
      </c>
    </row>
    <row r="75730" spans="1:13" x14ac:dyDescent="0.2">
      <c r="A75730">
        <v>75729</v>
      </c>
      <c r="B75730" t="s">
        <v>636</v>
      </c>
      <c r="C75730" t="s">
        <v>1287</v>
      </c>
      <c r="D75730" t="s">
        <v>1288</v>
      </c>
      <c r="E75730" t="s">
        <v>1267</v>
      </c>
      <c r="F75730">
        <v>8.6641399999999997E-8</v>
      </c>
      <c r="G75730">
        <v>-9.4402700000000006E-3</v>
      </c>
      <c r="H75730">
        <v>0</v>
      </c>
      <c r="I75730" t="s">
        <v>950</v>
      </c>
      <c r="J75730" t="s">
        <v>1263</v>
      </c>
      <c r="K75730">
        <v>0</v>
      </c>
      <c r="L75730">
        <v>272338</v>
      </c>
      <c r="M75730" t="s">
        <v>1264</v>
      </c>
    </row>
    <row r="75731" spans="1:13" x14ac:dyDescent="0.2">
      <c r="A75731">
        <v>75730</v>
      </c>
      <c r="B75731" t="s">
        <v>636</v>
      </c>
      <c r="C75731" t="s">
        <v>3703</v>
      </c>
      <c r="D75731" t="s">
        <v>3704</v>
      </c>
      <c r="E75731" t="s">
        <v>1267</v>
      </c>
      <c r="F75731">
        <v>7.7473499999999996E-16</v>
      </c>
      <c r="G75731">
        <v>-0.153278</v>
      </c>
      <c r="H75731">
        <v>0</v>
      </c>
      <c r="I75731" t="s">
        <v>3439</v>
      </c>
      <c r="J75731" t="s">
        <v>3440</v>
      </c>
      <c r="K75731">
        <v>0</v>
      </c>
      <c r="L75731">
        <v>8191</v>
      </c>
      <c r="M75731" t="s">
        <v>1264</v>
      </c>
    </row>
    <row r="75732" spans="1:13" x14ac:dyDescent="0.2">
      <c r="A75732">
        <v>75731</v>
      </c>
      <c r="B75732" t="s">
        <v>636</v>
      </c>
      <c r="C75732" t="s">
        <v>3983</v>
      </c>
      <c r="D75732" t="s">
        <v>3984</v>
      </c>
      <c r="E75732" t="s">
        <v>1267</v>
      </c>
      <c r="F75732">
        <v>3.0996399999999998E-4</v>
      </c>
      <c r="G75732">
        <v>-1.6843899999999998E-2</v>
      </c>
      <c r="H75732">
        <v>0</v>
      </c>
      <c r="I75732" t="s">
        <v>950</v>
      </c>
      <c r="J75732" t="s">
        <v>1263</v>
      </c>
      <c r="K75732">
        <v>0</v>
      </c>
      <c r="L75732">
        <v>51427</v>
      </c>
      <c r="M75732" t="s">
        <v>1264</v>
      </c>
    </row>
    <row r="75733" spans="1:13" x14ac:dyDescent="0.2">
      <c r="A75733">
        <v>75732</v>
      </c>
      <c r="B75733" t="s">
        <v>636</v>
      </c>
      <c r="C75733" t="s">
        <v>5220</v>
      </c>
      <c r="D75733" t="s">
        <v>5221</v>
      </c>
      <c r="E75733" t="s">
        <v>1267</v>
      </c>
      <c r="F75733">
        <v>1.08945E-5</v>
      </c>
      <c r="G75733">
        <v>0.23538600000000001</v>
      </c>
      <c r="H75733">
        <v>0</v>
      </c>
      <c r="I75733" t="s">
        <v>3439</v>
      </c>
      <c r="J75733" t="s">
        <v>3440</v>
      </c>
      <c r="K75733">
        <v>0</v>
      </c>
      <c r="L75733">
        <v>985</v>
      </c>
      <c r="M75733" t="s">
        <v>1264</v>
      </c>
    </row>
    <row r="75734" spans="1:13" x14ac:dyDescent="0.2">
      <c r="A75734">
        <v>75733</v>
      </c>
      <c r="B75734" t="s">
        <v>636</v>
      </c>
      <c r="C75734" t="s">
        <v>3987</v>
      </c>
      <c r="D75734" t="s">
        <v>1942</v>
      </c>
      <c r="E75734" t="s">
        <v>1267</v>
      </c>
      <c r="F75734">
        <v>3.4000000000000001E-6</v>
      </c>
      <c r="G75734">
        <v>-1.4090699999999999E-2</v>
      </c>
      <c r="H75734">
        <v>0</v>
      </c>
      <c r="I75734" t="s">
        <v>1302</v>
      </c>
      <c r="J75734" t="s">
        <v>1303</v>
      </c>
      <c r="K75734">
        <v>0</v>
      </c>
      <c r="L75734">
        <v>194453</v>
      </c>
      <c r="M75734" t="s">
        <v>1264</v>
      </c>
    </row>
    <row r="75735" spans="1:13" x14ac:dyDescent="0.2">
      <c r="A75735">
        <v>75734</v>
      </c>
      <c r="B75735" t="s">
        <v>636</v>
      </c>
      <c r="C75735" t="s">
        <v>5206</v>
      </c>
      <c r="D75735" t="s">
        <v>5207</v>
      </c>
      <c r="E75735" t="s">
        <v>1716</v>
      </c>
      <c r="F75735">
        <v>1.26699E-5</v>
      </c>
      <c r="G75735">
        <v>-0.85073900000000002</v>
      </c>
      <c r="H75735">
        <v>0</v>
      </c>
      <c r="I75735" t="s">
        <v>950</v>
      </c>
      <c r="J75735" t="s">
        <v>1263</v>
      </c>
      <c r="K75735">
        <v>0</v>
      </c>
      <c r="L75735">
        <v>20904</v>
      </c>
      <c r="M75735" t="s">
        <v>1264</v>
      </c>
    </row>
    <row r="75736" spans="1:13" x14ac:dyDescent="0.2">
      <c r="A75736">
        <v>75735</v>
      </c>
      <c r="B75736" t="s">
        <v>636</v>
      </c>
      <c r="C75736" t="s">
        <v>6112</v>
      </c>
      <c r="D75736" t="s">
        <v>6113</v>
      </c>
      <c r="E75736" t="s">
        <v>1267</v>
      </c>
      <c r="F75736">
        <v>2.3322600000000001E-3</v>
      </c>
      <c r="G75736">
        <v>0.13175400000000001</v>
      </c>
      <c r="H75736">
        <v>1.14083</v>
      </c>
      <c r="I75736" t="s">
        <v>950</v>
      </c>
      <c r="J75736" t="s">
        <v>1263</v>
      </c>
      <c r="K75736">
        <v>1440</v>
      </c>
      <c r="L75736">
        <v>361141</v>
      </c>
      <c r="M75736" t="s">
        <v>1264</v>
      </c>
    </row>
    <row r="75737" spans="1:13" x14ac:dyDescent="0.2">
      <c r="A75737">
        <v>75736</v>
      </c>
      <c r="B75737" t="s">
        <v>636</v>
      </c>
      <c r="C75737" t="s">
        <v>4332</v>
      </c>
      <c r="D75737" t="s">
        <v>4333</v>
      </c>
      <c r="E75737" t="s">
        <v>1270</v>
      </c>
      <c r="F75737">
        <v>1.3453300000000001E-3</v>
      </c>
      <c r="G75737">
        <v>6.5848500000000004E-2</v>
      </c>
      <c r="H75737">
        <v>0</v>
      </c>
      <c r="I75737" t="s">
        <v>950</v>
      </c>
      <c r="J75737" t="s">
        <v>1263</v>
      </c>
      <c r="K75737">
        <v>0</v>
      </c>
      <c r="L75737">
        <v>5008</v>
      </c>
      <c r="M75737" t="s">
        <v>1264</v>
      </c>
    </row>
    <row r="75738" spans="1:13" x14ac:dyDescent="0.2">
      <c r="A75738">
        <v>75737</v>
      </c>
      <c r="B75738" t="s">
        <v>637</v>
      </c>
      <c r="C75738" t="s">
        <v>1486</v>
      </c>
      <c r="D75738" t="s">
        <v>1487</v>
      </c>
      <c r="E75738" t="s">
        <v>1267</v>
      </c>
      <c r="F75738">
        <v>6.4301099999999997E-4</v>
      </c>
      <c r="G75738">
        <v>5.8430699999999997E-3</v>
      </c>
      <c r="H75738">
        <v>0</v>
      </c>
      <c r="I75738" t="s">
        <v>950</v>
      </c>
      <c r="J75738" t="s">
        <v>1263</v>
      </c>
      <c r="K75738">
        <v>0</v>
      </c>
      <c r="L75738">
        <v>354736</v>
      </c>
      <c r="M75738" t="s">
        <v>1264</v>
      </c>
    </row>
    <row r="75739" spans="1:13" x14ac:dyDescent="0.2">
      <c r="A75739">
        <v>75738</v>
      </c>
      <c r="B75739" t="s">
        <v>636</v>
      </c>
      <c r="C75739" t="s">
        <v>2779</v>
      </c>
      <c r="D75739" t="s">
        <v>2690</v>
      </c>
      <c r="E75739" t="s">
        <v>1267</v>
      </c>
      <c r="F75739">
        <v>4.7E-7</v>
      </c>
      <c r="G75739">
        <v>2.3241399999999999E-2</v>
      </c>
      <c r="H75739">
        <v>0</v>
      </c>
      <c r="I75739" t="s">
        <v>2780</v>
      </c>
      <c r="J75739" t="s">
        <v>1814</v>
      </c>
      <c r="K75739">
        <v>0</v>
      </c>
      <c r="L75739">
        <v>116666</v>
      </c>
      <c r="M75739" t="s">
        <v>1264</v>
      </c>
    </row>
    <row r="75740" spans="1:13" x14ac:dyDescent="0.2">
      <c r="A75740">
        <v>75739</v>
      </c>
      <c r="B75740" t="s">
        <v>636</v>
      </c>
      <c r="C75740" t="s">
        <v>4654</v>
      </c>
      <c r="D75740" t="s">
        <v>4655</v>
      </c>
      <c r="E75740" t="s">
        <v>1569</v>
      </c>
      <c r="F75740">
        <v>3.2116699999999998E-3</v>
      </c>
      <c r="G75740">
        <v>0.144146</v>
      </c>
      <c r="H75740">
        <v>1.1550499999999999</v>
      </c>
      <c r="I75740" t="s">
        <v>950</v>
      </c>
      <c r="J75740" t="s">
        <v>1263</v>
      </c>
      <c r="K75740">
        <v>1125</v>
      </c>
      <c r="L75740">
        <v>361141</v>
      </c>
      <c r="M75740" t="s">
        <v>1264</v>
      </c>
    </row>
    <row r="75741" spans="1:13" x14ac:dyDescent="0.2">
      <c r="A75741">
        <v>75740</v>
      </c>
      <c r="B75741" t="s">
        <v>637</v>
      </c>
      <c r="C75741" t="s">
        <v>2159</v>
      </c>
      <c r="D75741" t="s">
        <v>2160</v>
      </c>
      <c r="E75741" t="s">
        <v>1262</v>
      </c>
      <c r="F75741">
        <v>6.9933900000000004E-7</v>
      </c>
      <c r="G75741">
        <v>-4.7599799999999996E-3</v>
      </c>
      <c r="H75741">
        <v>0</v>
      </c>
      <c r="I75741" t="s">
        <v>950</v>
      </c>
      <c r="J75741" t="s">
        <v>1263</v>
      </c>
      <c r="K75741">
        <v>0</v>
      </c>
      <c r="L75741">
        <v>344729</v>
      </c>
      <c r="M75741" t="s">
        <v>1264</v>
      </c>
    </row>
    <row r="75742" spans="1:13" x14ac:dyDescent="0.2">
      <c r="A75742">
        <v>75741</v>
      </c>
      <c r="B75742" t="s">
        <v>636</v>
      </c>
      <c r="C75742" t="s">
        <v>5494</v>
      </c>
      <c r="D75742" t="s">
        <v>5495</v>
      </c>
      <c r="E75742" t="s">
        <v>1267</v>
      </c>
      <c r="F75742">
        <v>1.92176E-3</v>
      </c>
      <c r="G75742">
        <v>1.7317000000000001E-3</v>
      </c>
      <c r="H75742">
        <v>0</v>
      </c>
      <c r="I75742" t="s">
        <v>4275</v>
      </c>
      <c r="J75742" t="s">
        <v>4276</v>
      </c>
      <c r="K75742">
        <v>0</v>
      </c>
      <c r="L75742">
        <v>18096</v>
      </c>
      <c r="M75742" t="s">
        <v>1264</v>
      </c>
    </row>
    <row r="75743" spans="1:13" x14ac:dyDescent="0.2">
      <c r="A75743">
        <v>75742</v>
      </c>
      <c r="B75743" t="s">
        <v>637</v>
      </c>
      <c r="C75743" t="s">
        <v>1297</v>
      </c>
      <c r="D75743" t="s">
        <v>1298</v>
      </c>
      <c r="E75743" t="s">
        <v>1267</v>
      </c>
      <c r="F75743">
        <v>2.19205E-6</v>
      </c>
      <c r="G75743">
        <v>0.184782</v>
      </c>
      <c r="H75743">
        <v>0</v>
      </c>
      <c r="I75743" t="s">
        <v>950</v>
      </c>
      <c r="J75743" t="s">
        <v>1263</v>
      </c>
      <c r="K75743">
        <v>0</v>
      </c>
      <c r="L75743">
        <v>360116</v>
      </c>
      <c r="M75743" t="s">
        <v>1264</v>
      </c>
    </row>
    <row r="75744" spans="1:13" x14ac:dyDescent="0.2">
      <c r="A75744">
        <v>75743</v>
      </c>
      <c r="B75744" t="s">
        <v>636</v>
      </c>
      <c r="C75744" t="s">
        <v>6114</v>
      </c>
      <c r="D75744" t="s">
        <v>6115</v>
      </c>
      <c r="E75744" t="s">
        <v>1267</v>
      </c>
      <c r="F75744">
        <v>1.05397E-3</v>
      </c>
      <c r="G75744">
        <v>0.19345000000000001</v>
      </c>
      <c r="H75744">
        <v>1.21343</v>
      </c>
      <c r="I75744" t="s">
        <v>950</v>
      </c>
      <c r="J75744" t="s">
        <v>1263</v>
      </c>
      <c r="K75744">
        <v>772</v>
      </c>
      <c r="L75744">
        <v>361141</v>
      </c>
      <c r="M75744" t="s">
        <v>1264</v>
      </c>
    </row>
    <row r="75745" spans="1:13" x14ac:dyDescent="0.2">
      <c r="A75745">
        <v>75744</v>
      </c>
      <c r="B75745" t="s">
        <v>636</v>
      </c>
      <c r="C75745" t="s">
        <v>4008</v>
      </c>
      <c r="D75745" t="s">
        <v>4009</v>
      </c>
      <c r="E75745" t="s">
        <v>1270</v>
      </c>
      <c r="F75745">
        <v>4.3186700000000001E-3</v>
      </c>
      <c r="G75745">
        <v>0.15598999999999999</v>
      </c>
      <c r="H75745">
        <v>1.1688099999999999</v>
      </c>
      <c r="I75745" t="s">
        <v>950</v>
      </c>
      <c r="J75745" t="s">
        <v>1263</v>
      </c>
      <c r="K75745">
        <v>899</v>
      </c>
      <c r="L75745">
        <v>361141</v>
      </c>
      <c r="M75745" t="s">
        <v>1264</v>
      </c>
    </row>
    <row r="75746" spans="1:13" x14ac:dyDescent="0.2">
      <c r="A75746">
        <v>75745</v>
      </c>
      <c r="B75746" t="s">
        <v>636</v>
      </c>
      <c r="C75746" t="s">
        <v>3904</v>
      </c>
      <c r="D75746" t="s">
        <v>3905</v>
      </c>
      <c r="E75746" t="s">
        <v>1262</v>
      </c>
      <c r="F75746">
        <v>1.1358999999999999E-16</v>
      </c>
      <c r="G75746">
        <v>0.76225500000000002</v>
      </c>
      <c r="H75746">
        <v>2.1431</v>
      </c>
      <c r="I75746" t="s">
        <v>950</v>
      </c>
      <c r="J75746" t="s">
        <v>1263</v>
      </c>
      <c r="K75746">
        <v>318</v>
      </c>
      <c r="L75746">
        <v>361141</v>
      </c>
      <c r="M75746" t="s">
        <v>1264</v>
      </c>
    </row>
    <row r="75747" spans="1:13" x14ac:dyDescent="0.2">
      <c r="A75747">
        <v>75746</v>
      </c>
      <c r="B75747" t="s">
        <v>636</v>
      </c>
      <c r="C75747" t="s">
        <v>2347</v>
      </c>
      <c r="D75747" t="s">
        <v>2348</v>
      </c>
      <c r="E75747" t="s">
        <v>1267</v>
      </c>
      <c r="F75747">
        <v>9.7302200000000004E-4</v>
      </c>
      <c r="G75747">
        <v>0.17810799999999999</v>
      </c>
      <c r="H75747">
        <v>1.19495</v>
      </c>
      <c r="I75747" t="s">
        <v>950</v>
      </c>
      <c r="J75747" t="s">
        <v>1263</v>
      </c>
      <c r="K75747">
        <v>922</v>
      </c>
      <c r="L75747">
        <v>361141</v>
      </c>
      <c r="M75747" t="s">
        <v>1264</v>
      </c>
    </row>
    <row r="75748" spans="1:13" x14ac:dyDescent="0.2">
      <c r="A75748">
        <v>75747</v>
      </c>
      <c r="B75748" t="s">
        <v>636</v>
      </c>
      <c r="C75748" t="s">
        <v>4529</v>
      </c>
      <c r="D75748" t="s">
        <v>4530</v>
      </c>
      <c r="E75748" t="s">
        <v>1336</v>
      </c>
      <c r="F75748">
        <v>1.7542E-3</v>
      </c>
      <c r="G75748">
        <v>0.36093700000000001</v>
      </c>
      <c r="H75748">
        <v>1.4346699999999999</v>
      </c>
      <c r="I75748" t="s">
        <v>950</v>
      </c>
      <c r="J75748" t="s">
        <v>1263</v>
      </c>
      <c r="K75748">
        <v>202</v>
      </c>
      <c r="L75748">
        <v>361141</v>
      </c>
      <c r="M75748" t="s">
        <v>1264</v>
      </c>
    </row>
    <row r="75749" spans="1:13" x14ac:dyDescent="0.2">
      <c r="A75749">
        <v>75748</v>
      </c>
      <c r="B75749" t="s">
        <v>636</v>
      </c>
      <c r="C75749" t="s">
        <v>4737</v>
      </c>
      <c r="D75749" t="s">
        <v>4738</v>
      </c>
      <c r="E75749" t="s">
        <v>1267</v>
      </c>
      <c r="F75749">
        <v>4.2405799999999999E-3</v>
      </c>
      <c r="G75749">
        <v>0.35236899999999999</v>
      </c>
      <c r="H75749">
        <v>1.4224300000000001</v>
      </c>
      <c r="I75749" t="s">
        <v>950</v>
      </c>
      <c r="J75749" t="s">
        <v>1263</v>
      </c>
      <c r="K75749">
        <v>177</v>
      </c>
      <c r="L75749">
        <v>361141</v>
      </c>
      <c r="M75749" t="s">
        <v>1264</v>
      </c>
    </row>
    <row r="75750" spans="1:13" x14ac:dyDescent="0.2">
      <c r="A75750">
        <v>75749</v>
      </c>
      <c r="B75750" t="s">
        <v>637</v>
      </c>
      <c r="C75750" t="s">
        <v>3348</v>
      </c>
      <c r="D75750" t="s">
        <v>3349</v>
      </c>
      <c r="E75750" t="s">
        <v>1267</v>
      </c>
      <c r="F75750">
        <v>1.00916E-17</v>
      </c>
      <c r="G75750">
        <v>-2.7071399999999999E-2</v>
      </c>
      <c r="H75750">
        <v>0</v>
      </c>
      <c r="I75750" t="s">
        <v>950</v>
      </c>
      <c r="J75750" t="s">
        <v>1263</v>
      </c>
      <c r="K75750">
        <v>0</v>
      </c>
      <c r="L75750">
        <v>349856</v>
      </c>
      <c r="M75750" t="s">
        <v>1264</v>
      </c>
    </row>
    <row r="75751" spans="1:13" x14ac:dyDescent="0.2">
      <c r="A75751">
        <v>75750</v>
      </c>
      <c r="B75751" t="s">
        <v>636</v>
      </c>
      <c r="C75751" t="s">
        <v>5332</v>
      </c>
      <c r="D75751" t="s">
        <v>5333</v>
      </c>
      <c r="E75751" t="s">
        <v>1267</v>
      </c>
      <c r="F75751">
        <v>2.5990000000000002E-3</v>
      </c>
      <c r="G75751">
        <v>4.7300000000000002E-2</v>
      </c>
      <c r="H75751">
        <v>0</v>
      </c>
      <c r="I75751" t="s">
        <v>1767</v>
      </c>
      <c r="J75751" t="s">
        <v>1768</v>
      </c>
      <c r="K75751">
        <v>0</v>
      </c>
      <c r="L75751">
        <v>10708</v>
      </c>
      <c r="M75751" t="s">
        <v>1264</v>
      </c>
    </row>
    <row r="75752" spans="1:13" x14ac:dyDescent="0.2">
      <c r="A75752">
        <v>75751</v>
      </c>
      <c r="B75752" t="s">
        <v>636</v>
      </c>
      <c r="C75752" t="s">
        <v>3912</v>
      </c>
      <c r="D75752" t="s">
        <v>3913</v>
      </c>
      <c r="E75752" t="s">
        <v>1270</v>
      </c>
      <c r="F75752">
        <v>3.0000000000000001E-3</v>
      </c>
      <c r="G75752">
        <v>-1.0297800000000001E-3</v>
      </c>
      <c r="H75752">
        <v>0.99897100000000005</v>
      </c>
      <c r="I75752" t="s">
        <v>1651</v>
      </c>
      <c r="J75752" t="s">
        <v>1652</v>
      </c>
      <c r="K75752">
        <v>10810</v>
      </c>
      <c r="L75752">
        <v>484598</v>
      </c>
      <c r="M75752" t="s">
        <v>1264</v>
      </c>
    </row>
    <row r="75753" spans="1:13" x14ac:dyDescent="0.2">
      <c r="A75753">
        <v>75752</v>
      </c>
      <c r="B75753" t="s">
        <v>636</v>
      </c>
      <c r="C75753" t="s">
        <v>1769</v>
      </c>
      <c r="D75753" t="s">
        <v>1770</v>
      </c>
      <c r="E75753" t="s">
        <v>1267</v>
      </c>
      <c r="F75753">
        <v>1.4100000000000001E-6</v>
      </c>
      <c r="G75753">
        <v>-0.20449999999999999</v>
      </c>
      <c r="H75753">
        <v>0</v>
      </c>
      <c r="I75753" t="s">
        <v>1351</v>
      </c>
      <c r="J75753" t="s">
        <v>1352</v>
      </c>
      <c r="K75753">
        <v>0</v>
      </c>
      <c r="L75753">
        <v>1738</v>
      </c>
      <c r="M75753" t="s">
        <v>1264</v>
      </c>
    </row>
    <row r="75754" spans="1:13" x14ac:dyDescent="0.2">
      <c r="A75754">
        <v>75753</v>
      </c>
      <c r="B75754" t="s">
        <v>636</v>
      </c>
      <c r="C75754" t="s">
        <v>3922</v>
      </c>
      <c r="D75754" t="s">
        <v>3923</v>
      </c>
      <c r="E75754" t="s">
        <v>1267</v>
      </c>
      <c r="F75754">
        <v>1.1812999999999999E-3</v>
      </c>
      <c r="G75754">
        <v>2.1569499999999998E-2</v>
      </c>
      <c r="H75754">
        <v>0</v>
      </c>
      <c r="I75754" t="s">
        <v>3439</v>
      </c>
      <c r="J75754" t="s">
        <v>3440</v>
      </c>
      <c r="K75754">
        <v>0</v>
      </c>
      <c r="L75754">
        <v>8735</v>
      </c>
      <c r="M75754" t="s">
        <v>1264</v>
      </c>
    </row>
    <row r="75755" spans="1:13" x14ac:dyDescent="0.2">
      <c r="A75755">
        <v>75754</v>
      </c>
      <c r="B75755" t="s">
        <v>636</v>
      </c>
      <c r="C75755" t="s">
        <v>3207</v>
      </c>
      <c r="D75755" t="s">
        <v>2249</v>
      </c>
      <c r="E75755" t="s">
        <v>1267</v>
      </c>
      <c r="F75755">
        <v>6.8243200000000003E-43</v>
      </c>
      <c r="G75755">
        <v>-3.117E-2</v>
      </c>
      <c r="H75755">
        <v>0</v>
      </c>
      <c r="I75755" t="s">
        <v>2217</v>
      </c>
      <c r="J75755" t="s">
        <v>2218</v>
      </c>
      <c r="K75755">
        <v>0</v>
      </c>
      <c r="L75755">
        <v>519288</v>
      </c>
      <c r="M75755" t="s">
        <v>1264</v>
      </c>
    </row>
    <row r="75756" spans="1:13" x14ac:dyDescent="0.2">
      <c r="A75756">
        <v>75755</v>
      </c>
      <c r="B75756" t="s">
        <v>636</v>
      </c>
      <c r="C75756" t="s">
        <v>4346</v>
      </c>
      <c r="D75756" t="s">
        <v>4347</v>
      </c>
      <c r="E75756" t="s">
        <v>1267</v>
      </c>
      <c r="F75756">
        <v>1.9000000000000001E-5</v>
      </c>
      <c r="G75756">
        <v>-3.7546200000000002E-2</v>
      </c>
      <c r="H75756">
        <v>0</v>
      </c>
      <c r="I75756" t="s">
        <v>1418</v>
      </c>
      <c r="J75756" t="s">
        <v>1419</v>
      </c>
      <c r="K75756">
        <v>0</v>
      </c>
      <c r="L75756">
        <v>32858</v>
      </c>
      <c r="M75756" t="s">
        <v>1264</v>
      </c>
    </row>
    <row r="75757" spans="1:13" x14ac:dyDescent="0.2">
      <c r="A75757">
        <v>75756</v>
      </c>
      <c r="B75757" t="s">
        <v>636</v>
      </c>
      <c r="C75757" t="s">
        <v>4039</v>
      </c>
      <c r="D75757" t="s">
        <v>4040</v>
      </c>
      <c r="E75757" t="s">
        <v>1648</v>
      </c>
      <c r="F75757">
        <v>0</v>
      </c>
      <c r="G75757">
        <v>1.08526E-2</v>
      </c>
      <c r="H75757">
        <v>1.01091</v>
      </c>
      <c r="I75757" t="s">
        <v>1651</v>
      </c>
      <c r="J75757" t="s">
        <v>1652</v>
      </c>
      <c r="K75757">
        <v>23497</v>
      </c>
      <c r="L75757">
        <v>484598</v>
      </c>
      <c r="M75757" t="s">
        <v>1264</v>
      </c>
    </row>
    <row r="75758" spans="1:13" x14ac:dyDescent="0.2">
      <c r="A75758">
        <v>75757</v>
      </c>
      <c r="B75758" t="s">
        <v>636</v>
      </c>
      <c r="C75758" t="s">
        <v>3175</v>
      </c>
      <c r="D75758" t="s">
        <v>3176</v>
      </c>
      <c r="E75758" t="s">
        <v>1267</v>
      </c>
      <c r="F75758">
        <v>2.1760000000000003E-25</v>
      </c>
      <c r="G75758">
        <v>0.16350000000000001</v>
      </c>
      <c r="H75758">
        <v>0</v>
      </c>
      <c r="I75758" t="s">
        <v>1767</v>
      </c>
      <c r="J75758" t="s">
        <v>1768</v>
      </c>
      <c r="K75758">
        <v>0</v>
      </c>
      <c r="L75758">
        <v>10708</v>
      </c>
      <c r="M75758" t="s">
        <v>1264</v>
      </c>
    </row>
    <row r="75759" spans="1:13" x14ac:dyDescent="0.2">
      <c r="A75759">
        <v>75758</v>
      </c>
      <c r="B75759" t="s">
        <v>637</v>
      </c>
      <c r="C75759" t="s">
        <v>1424</v>
      </c>
      <c r="D75759" t="s">
        <v>1425</v>
      </c>
      <c r="E75759" t="s">
        <v>1267</v>
      </c>
      <c r="F75759">
        <v>5.8644300000000002E-9</v>
      </c>
      <c r="G75759">
        <v>5.0164500000000001E-2</v>
      </c>
      <c r="H75759">
        <v>0</v>
      </c>
      <c r="I75759" t="s">
        <v>950</v>
      </c>
      <c r="J75759" t="s">
        <v>1263</v>
      </c>
      <c r="K75759">
        <v>0</v>
      </c>
      <c r="L75759">
        <v>354494</v>
      </c>
      <c r="M75759" t="s">
        <v>1264</v>
      </c>
    </row>
    <row r="75760" spans="1:13" x14ac:dyDescent="0.2">
      <c r="A75760">
        <v>75759</v>
      </c>
      <c r="B75760" t="s">
        <v>636</v>
      </c>
      <c r="C75760" t="s">
        <v>4018</v>
      </c>
      <c r="D75760" t="s">
        <v>4019</v>
      </c>
      <c r="E75760" t="s">
        <v>1267</v>
      </c>
      <c r="F75760">
        <v>1.6230000000000001E-3</v>
      </c>
      <c r="G75760">
        <v>-0.1462</v>
      </c>
      <c r="H75760">
        <v>0</v>
      </c>
      <c r="I75760" t="s">
        <v>1351</v>
      </c>
      <c r="J75760" t="s">
        <v>1352</v>
      </c>
      <c r="K75760">
        <v>0</v>
      </c>
      <c r="L75760">
        <v>1008</v>
      </c>
      <c r="M75760" t="s">
        <v>1264</v>
      </c>
    </row>
    <row r="75761" spans="1:13" x14ac:dyDescent="0.2">
      <c r="A75761">
        <v>75760</v>
      </c>
      <c r="B75761" t="s">
        <v>636</v>
      </c>
      <c r="C75761" t="s">
        <v>2297</v>
      </c>
      <c r="D75761" t="s">
        <v>2245</v>
      </c>
      <c r="E75761" t="s">
        <v>1267</v>
      </c>
      <c r="F75761">
        <v>0</v>
      </c>
      <c r="G75761">
        <v>-3.8329000000000002E-2</v>
      </c>
      <c r="H75761">
        <v>0</v>
      </c>
      <c r="I75761" t="s">
        <v>2217</v>
      </c>
      <c r="J75761" t="s">
        <v>2218</v>
      </c>
      <c r="K75761">
        <v>0</v>
      </c>
      <c r="L75761">
        <v>524923</v>
      </c>
      <c r="M75761" t="s">
        <v>1264</v>
      </c>
    </row>
    <row r="75762" spans="1:13" x14ac:dyDescent="0.2">
      <c r="A75762">
        <v>75761</v>
      </c>
      <c r="B75762" t="s">
        <v>636</v>
      </c>
      <c r="C75762" t="s">
        <v>4405</v>
      </c>
      <c r="D75762" t="s">
        <v>4406</v>
      </c>
      <c r="E75762" t="s">
        <v>1262</v>
      </c>
      <c r="F75762">
        <v>1.3E-25</v>
      </c>
      <c r="G75762">
        <v>9.4618199999999993E-3</v>
      </c>
      <c r="H75762">
        <v>1.0095099999999999</v>
      </c>
      <c r="I75762" t="s">
        <v>1651</v>
      </c>
      <c r="J75762" t="s">
        <v>1652</v>
      </c>
      <c r="K75762">
        <v>86427</v>
      </c>
      <c r="L75762">
        <v>484598</v>
      </c>
      <c r="M75762" t="s">
        <v>1264</v>
      </c>
    </row>
    <row r="75763" spans="1:13" x14ac:dyDescent="0.2">
      <c r="A75763">
        <v>75762</v>
      </c>
      <c r="B75763" t="s">
        <v>637</v>
      </c>
      <c r="C75763" t="s">
        <v>1466</v>
      </c>
      <c r="D75763" t="s">
        <v>1467</v>
      </c>
      <c r="E75763" t="s">
        <v>1267</v>
      </c>
      <c r="F75763">
        <v>1.0362899999999999E-7</v>
      </c>
      <c r="G75763">
        <v>1.7870500000000001E-2</v>
      </c>
      <c r="H75763">
        <v>0</v>
      </c>
      <c r="I75763" t="s">
        <v>950</v>
      </c>
      <c r="J75763" t="s">
        <v>1263</v>
      </c>
      <c r="K75763">
        <v>0</v>
      </c>
      <c r="L75763">
        <v>354798</v>
      </c>
      <c r="M75763" t="s">
        <v>1264</v>
      </c>
    </row>
    <row r="75764" spans="1:13" x14ac:dyDescent="0.2">
      <c r="A75764">
        <v>75763</v>
      </c>
      <c r="B75764" t="s">
        <v>636</v>
      </c>
      <c r="C75764" t="s">
        <v>4043</v>
      </c>
      <c r="D75764" t="s">
        <v>4044</v>
      </c>
      <c r="E75764" t="s">
        <v>1534</v>
      </c>
      <c r="F75764">
        <v>5.6999999999999997E-11</v>
      </c>
      <c r="G75764">
        <v>3.8168299999999998E-3</v>
      </c>
      <c r="H75764">
        <v>1.0038199999999999</v>
      </c>
      <c r="I75764" t="s">
        <v>1651</v>
      </c>
      <c r="J75764" t="s">
        <v>1652</v>
      </c>
      <c r="K75764">
        <v>31766</v>
      </c>
      <c r="L75764">
        <v>484598</v>
      </c>
      <c r="M75764" t="s">
        <v>1264</v>
      </c>
    </row>
    <row r="75765" spans="1:13" x14ac:dyDescent="0.2">
      <c r="A75765">
        <v>75764</v>
      </c>
      <c r="B75765" t="s">
        <v>637</v>
      </c>
      <c r="C75765" t="s">
        <v>3362</v>
      </c>
      <c r="D75765" t="s">
        <v>3363</v>
      </c>
      <c r="E75765" t="s">
        <v>1262</v>
      </c>
      <c r="F75765">
        <v>5.0012099999999997E-8</v>
      </c>
      <c r="G75765">
        <v>-1.61154</v>
      </c>
      <c r="H75765">
        <v>0</v>
      </c>
      <c r="I75765" t="s">
        <v>950</v>
      </c>
      <c r="J75765" t="s">
        <v>1263</v>
      </c>
      <c r="K75765">
        <v>0</v>
      </c>
      <c r="L75765">
        <v>354739</v>
      </c>
      <c r="M75765" t="s">
        <v>1264</v>
      </c>
    </row>
    <row r="75766" spans="1:13" x14ac:dyDescent="0.2">
      <c r="A75766">
        <v>75765</v>
      </c>
      <c r="B75766" t="s">
        <v>636</v>
      </c>
      <c r="C75766" t="s">
        <v>4052</v>
      </c>
      <c r="D75766" t="s">
        <v>4053</v>
      </c>
      <c r="E75766" t="s">
        <v>1270</v>
      </c>
      <c r="F75766">
        <v>9.9999999999999995E-7</v>
      </c>
      <c r="G75766">
        <v>1.1928399999999999E-3</v>
      </c>
      <c r="H75766">
        <v>1.00119</v>
      </c>
      <c r="I75766" t="s">
        <v>1651</v>
      </c>
      <c r="J75766" t="s">
        <v>1652</v>
      </c>
      <c r="K75766">
        <v>5259</v>
      </c>
      <c r="L75766">
        <v>484598</v>
      </c>
      <c r="M75766" t="s">
        <v>1264</v>
      </c>
    </row>
    <row r="75767" spans="1:13" x14ac:dyDescent="0.2">
      <c r="A75767">
        <v>75766</v>
      </c>
      <c r="B75767" t="s">
        <v>636</v>
      </c>
      <c r="C75767" t="s">
        <v>2317</v>
      </c>
      <c r="D75767" t="s">
        <v>2318</v>
      </c>
      <c r="E75767" t="s">
        <v>1267</v>
      </c>
      <c r="F75767">
        <v>0</v>
      </c>
      <c r="G75767">
        <v>-4.3409000000000003E-2</v>
      </c>
      <c r="H75767">
        <v>0</v>
      </c>
      <c r="I75767" t="s">
        <v>2217</v>
      </c>
      <c r="J75767" t="s">
        <v>2218</v>
      </c>
      <c r="K75767">
        <v>0</v>
      </c>
      <c r="L75767">
        <v>563946</v>
      </c>
      <c r="M75767" t="s">
        <v>1264</v>
      </c>
    </row>
    <row r="75768" spans="1:13" x14ac:dyDescent="0.2">
      <c r="A75768">
        <v>75767</v>
      </c>
      <c r="B75768" t="s">
        <v>636</v>
      </c>
      <c r="C75768" t="s">
        <v>4407</v>
      </c>
      <c r="D75768" t="s">
        <v>4408</v>
      </c>
      <c r="E75768" t="s">
        <v>1920</v>
      </c>
      <c r="F75768">
        <v>7.2999999999999999E-5</v>
      </c>
      <c r="G75768">
        <v>1.1310300000000001E-3</v>
      </c>
      <c r="H75768">
        <v>1.0011300000000001</v>
      </c>
      <c r="I75768" t="s">
        <v>1651</v>
      </c>
      <c r="J75768" t="s">
        <v>1652</v>
      </c>
      <c r="K75768">
        <v>7202</v>
      </c>
      <c r="L75768">
        <v>484598</v>
      </c>
      <c r="M75768" t="s">
        <v>1264</v>
      </c>
    </row>
    <row r="75769" spans="1:13" x14ac:dyDescent="0.2">
      <c r="A75769">
        <v>75768</v>
      </c>
      <c r="B75769" t="s">
        <v>636</v>
      </c>
      <c r="C75769" t="s">
        <v>2837</v>
      </c>
      <c r="D75769" t="s">
        <v>2810</v>
      </c>
      <c r="E75769" t="s">
        <v>1267</v>
      </c>
      <c r="F75769">
        <v>3.68E-5</v>
      </c>
      <c r="G75769">
        <v>9.4380000000000002E-3</v>
      </c>
      <c r="H75769">
        <v>0</v>
      </c>
      <c r="I75769" t="s">
        <v>2217</v>
      </c>
      <c r="J75769" t="s">
        <v>2218</v>
      </c>
      <c r="K75769">
        <v>0</v>
      </c>
      <c r="L75769">
        <v>460935</v>
      </c>
      <c r="M75769" t="s">
        <v>1264</v>
      </c>
    </row>
    <row r="75770" spans="1:13" x14ac:dyDescent="0.2">
      <c r="A75770">
        <v>75769</v>
      </c>
      <c r="B75770" t="s">
        <v>636</v>
      </c>
      <c r="C75770" t="s">
        <v>4049</v>
      </c>
      <c r="D75770" t="s">
        <v>3318</v>
      </c>
      <c r="E75770" t="s">
        <v>1267</v>
      </c>
      <c r="F75770">
        <v>0</v>
      </c>
      <c r="G75770">
        <v>-3.5740000000000001E-2</v>
      </c>
      <c r="H75770">
        <v>0</v>
      </c>
      <c r="I75770" t="s">
        <v>2217</v>
      </c>
      <c r="J75770" t="s">
        <v>2218</v>
      </c>
      <c r="K75770">
        <v>0</v>
      </c>
      <c r="L75770">
        <v>474237</v>
      </c>
      <c r="M75770" t="s">
        <v>1264</v>
      </c>
    </row>
    <row r="75771" spans="1:13" x14ac:dyDescent="0.2">
      <c r="A75771">
        <v>75770</v>
      </c>
      <c r="B75771" t="s">
        <v>636</v>
      </c>
      <c r="C75771" t="s">
        <v>4409</v>
      </c>
      <c r="D75771" t="s">
        <v>4410</v>
      </c>
      <c r="E75771" t="s">
        <v>1267</v>
      </c>
      <c r="F75771">
        <v>3.6334000000000002E-3</v>
      </c>
      <c r="G75771">
        <v>0.13655300000000001</v>
      </c>
      <c r="H75771">
        <v>0</v>
      </c>
      <c r="I75771" t="s">
        <v>1345</v>
      </c>
      <c r="J75771" t="s">
        <v>1346</v>
      </c>
      <c r="K75771">
        <v>0</v>
      </c>
      <c r="L75771">
        <v>1323</v>
      </c>
      <c r="M75771" t="s">
        <v>1264</v>
      </c>
    </row>
    <row r="75772" spans="1:13" x14ac:dyDescent="0.2">
      <c r="A75772">
        <v>75771</v>
      </c>
      <c r="B75772" t="s">
        <v>636</v>
      </c>
      <c r="C75772" t="s">
        <v>3791</v>
      </c>
      <c r="D75772" t="s">
        <v>2053</v>
      </c>
      <c r="E75772" t="s">
        <v>1267</v>
      </c>
      <c r="F75772">
        <v>0</v>
      </c>
      <c r="G75772">
        <v>-4.7818899999999998E-2</v>
      </c>
      <c r="H75772">
        <v>0</v>
      </c>
      <c r="I75772" t="s">
        <v>2221</v>
      </c>
      <c r="J75772" t="s">
        <v>2222</v>
      </c>
      <c r="K75772">
        <v>0</v>
      </c>
      <c r="L75772">
        <v>408112</v>
      </c>
      <c r="M75772" t="s">
        <v>1264</v>
      </c>
    </row>
    <row r="75773" spans="1:13" x14ac:dyDescent="0.2">
      <c r="A75773">
        <v>75772</v>
      </c>
      <c r="B75773" t="s">
        <v>637</v>
      </c>
      <c r="C75773" t="s">
        <v>3374</v>
      </c>
      <c r="D75773" t="s">
        <v>2294</v>
      </c>
      <c r="E75773" t="s">
        <v>1267</v>
      </c>
      <c r="F75773">
        <v>1.64131E-5</v>
      </c>
      <c r="G75773">
        <v>-0.70222499999999999</v>
      </c>
      <c r="H75773">
        <v>0</v>
      </c>
      <c r="I75773" t="s">
        <v>950</v>
      </c>
      <c r="J75773" t="s">
        <v>1263</v>
      </c>
      <c r="K75773">
        <v>0</v>
      </c>
      <c r="L75773">
        <v>350474</v>
      </c>
      <c r="M75773" t="s">
        <v>1264</v>
      </c>
    </row>
    <row r="75774" spans="1:13" x14ac:dyDescent="0.2">
      <c r="A75774">
        <v>75773</v>
      </c>
      <c r="B75774" t="s">
        <v>636</v>
      </c>
      <c r="C75774" t="s">
        <v>3886</v>
      </c>
      <c r="D75774" t="s">
        <v>2053</v>
      </c>
      <c r="E75774" t="s">
        <v>1267</v>
      </c>
      <c r="F75774">
        <v>4.0119999999999997E-37</v>
      </c>
      <c r="G75774">
        <v>-5.2914799999999998E-2</v>
      </c>
      <c r="H75774">
        <v>0</v>
      </c>
      <c r="I75774" t="s">
        <v>2918</v>
      </c>
      <c r="J75774" t="s">
        <v>2919</v>
      </c>
      <c r="K75774">
        <v>0</v>
      </c>
      <c r="L75774">
        <v>170641</v>
      </c>
      <c r="M75774" t="s">
        <v>1264</v>
      </c>
    </row>
    <row r="75775" spans="1:13" x14ac:dyDescent="0.2">
      <c r="A75775">
        <v>75774</v>
      </c>
      <c r="B75775" t="s">
        <v>636</v>
      </c>
      <c r="C75775" t="s">
        <v>2373</v>
      </c>
      <c r="D75775" t="s">
        <v>2275</v>
      </c>
      <c r="E75775" t="s">
        <v>1267</v>
      </c>
      <c r="F75775">
        <v>0</v>
      </c>
      <c r="G75775">
        <v>-4.5569999999999999E-2</v>
      </c>
      <c r="H75775">
        <v>0</v>
      </c>
      <c r="I75775" t="s">
        <v>2217</v>
      </c>
      <c r="J75775" t="s">
        <v>2218</v>
      </c>
      <c r="K75775">
        <v>0</v>
      </c>
      <c r="L75775">
        <v>562243</v>
      </c>
      <c r="M75775" t="s">
        <v>1264</v>
      </c>
    </row>
    <row r="75776" spans="1:13" x14ac:dyDescent="0.2">
      <c r="A75776">
        <v>75775</v>
      </c>
      <c r="B75776" t="s">
        <v>637</v>
      </c>
      <c r="C75776" t="s">
        <v>1595</v>
      </c>
      <c r="D75776" t="s">
        <v>1596</v>
      </c>
      <c r="E75776" t="s">
        <v>1262</v>
      </c>
      <c r="F75776">
        <v>1.08702E-4</v>
      </c>
      <c r="G75776">
        <v>-0.348022</v>
      </c>
      <c r="H75776">
        <v>0</v>
      </c>
      <c r="I75776" t="s">
        <v>950</v>
      </c>
      <c r="J75776" t="s">
        <v>1263</v>
      </c>
      <c r="K75776">
        <v>0</v>
      </c>
      <c r="L75776">
        <v>354817</v>
      </c>
      <c r="M75776" t="s">
        <v>1264</v>
      </c>
    </row>
    <row r="75777" spans="1:13" x14ac:dyDescent="0.2">
      <c r="A75777">
        <v>75776</v>
      </c>
      <c r="B75777" t="s">
        <v>636</v>
      </c>
      <c r="C75777" t="s">
        <v>5129</v>
      </c>
      <c r="D75777" t="s">
        <v>5130</v>
      </c>
      <c r="E75777" t="s">
        <v>1267</v>
      </c>
      <c r="F75777">
        <v>1.7420000000000001E-7</v>
      </c>
      <c r="G75777">
        <v>-2.1645000000000001E-2</v>
      </c>
      <c r="H75777">
        <v>0</v>
      </c>
      <c r="I75777" t="s">
        <v>2918</v>
      </c>
      <c r="J75777" t="s">
        <v>2919</v>
      </c>
      <c r="K75777">
        <v>0</v>
      </c>
      <c r="L75777">
        <v>170536</v>
      </c>
      <c r="M75777" t="s">
        <v>1264</v>
      </c>
    </row>
    <row r="75778" spans="1:13" x14ac:dyDescent="0.2">
      <c r="A75778">
        <v>75777</v>
      </c>
      <c r="B75778" t="s">
        <v>636</v>
      </c>
      <c r="C75778" t="s">
        <v>4056</v>
      </c>
      <c r="D75778" t="s">
        <v>2764</v>
      </c>
      <c r="E75778" t="s">
        <v>1267</v>
      </c>
      <c r="F75778">
        <v>1.56E-22</v>
      </c>
      <c r="G75778">
        <v>-2.3494999999999999E-2</v>
      </c>
      <c r="H75778">
        <v>0</v>
      </c>
      <c r="I75778" t="s">
        <v>2217</v>
      </c>
      <c r="J75778" t="s">
        <v>2218</v>
      </c>
      <c r="K75778">
        <v>0</v>
      </c>
      <c r="L75778">
        <v>491553</v>
      </c>
      <c r="M75778" t="s">
        <v>1264</v>
      </c>
    </row>
    <row r="75779" spans="1:13" x14ac:dyDescent="0.2">
      <c r="A75779">
        <v>75778</v>
      </c>
      <c r="B75779" t="s">
        <v>637</v>
      </c>
      <c r="C75779" t="s">
        <v>1941</v>
      </c>
      <c r="D75779" t="s">
        <v>1942</v>
      </c>
      <c r="E75779" t="s">
        <v>1267</v>
      </c>
      <c r="F75779">
        <v>1.2999999999999999E-5</v>
      </c>
      <c r="G75779">
        <v>-1.4405100000000001E-2</v>
      </c>
      <c r="H75779">
        <v>0</v>
      </c>
      <c r="I75779" t="s">
        <v>1302</v>
      </c>
      <c r="J75779" t="s">
        <v>1303</v>
      </c>
      <c r="K75779">
        <v>0</v>
      </c>
      <c r="L75779">
        <v>230454</v>
      </c>
      <c r="M75779" t="s">
        <v>1264</v>
      </c>
    </row>
    <row r="75780" spans="1:13" x14ac:dyDescent="0.2">
      <c r="A75780">
        <v>75779</v>
      </c>
      <c r="B75780" t="s">
        <v>636</v>
      </c>
      <c r="C75780" t="s">
        <v>3889</v>
      </c>
      <c r="D75780" t="s">
        <v>1292</v>
      </c>
      <c r="E75780" t="s">
        <v>1267</v>
      </c>
      <c r="F75780">
        <v>2.1170000000000001E-21</v>
      </c>
      <c r="G75780">
        <v>-3.9408400000000003E-2</v>
      </c>
      <c r="H75780">
        <v>0</v>
      </c>
      <c r="I75780" t="s">
        <v>2918</v>
      </c>
      <c r="J75780" t="s">
        <v>2919</v>
      </c>
      <c r="K75780">
        <v>0</v>
      </c>
      <c r="L75780">
        <v>170761</v>
      </c>
      <c r="M75780" t="s">
        <v>1264</v>
      </c>
    </row>
    <row r="75781" spans="1:13" x14ac:dyDescent="0.2">
      <c r="A75781">
        <v>75780</v>
      </c>
      <c r="B75781" t="s">
        <v>636</v>
      </c>
      <c r="C75781" t="s">
        <v>3895</v>
      </c>
      <c r="D75781" t="s">
        <v>2690</v>
      </c>
      <c r="E75781" t="s">
        <v>1267</v>
      </c>
      <c r="F75781">
        <v>1.7479999999999999E-4</v>
      </c>
      <c r="G75781">
        <v>1.5374799999999999E-2</v>
      </c>
      <c r="H75781">
        <v>0</v>
      </c>
      <c r="I75781" t="s">
        <v>2918</v>
      </c>
      <c r="J75781" t="s">
        <v>2919</v>
      </c>
      <c r="K75781">
        <v>0</v>
      </c>
      <c r="L75781">
        <v>171529</v>
      </c>
      <c r="M75781" t="s">
        <v>1264</v>
      </c>
    </row>
    <row r="75782" spans="1:13" x14ac:dyDescent="0.2">
      <c r="A75782">
        <v>75781</v>
      </c>
      <c r="B75782" t="s">
        <v>637</v>
      </c>
      <c r="C75782" t="s">
        <v>5131</v>
      </c>
      <c r="D75782" t="s">
        <v>5132</v>
      </c>
      <c r="E75782" t="s">
        <v>1267</v>
      </c>
      <c r="F75782">
        <v>4.0360500000000001E-5</v>
      </c>
      <c r="G75782">
        <v>-7.8267200000000006E-3</v>
      </c>
      <c r="H75782">
        <v>0</v>
      </c>
      <c r="I75782" t="s">
        <v>950</v>
      </c>
      <c r="J75782" t="s">
        <v>1263</v>
      </c>
      <c r="K75782">
        <v>0</v>
      </c>
      <c r="L75782">
        <v>339601</v>
      </c>
      <c r="M75782" t="s">
        <v>1264</v>
      </c>
    </row>
    <row r="75783" spans="1:13" x14ac:dyDescent="0.2">
      <c r="A75783">
        <v>75782</v>
      </c>
      <c r="B75783" t="s">
        <v>636</v>
      </c>
      <c r="C75783" t="s">
        <v>4381</v>
      </c>
      <c r="D75783" t="s">
        <v>4382</v>
      </c>
      <c r="E75783" t="s">
        <v>1436</v>
      </c>
      <c r="F75783">
        <v>7.4485199999999996E-6</v>
      </c>
      <c r="G75783">
        <v>6.2625299999999995E-2</v>
      </c>
      <c r="H75783">
        <v>1.06463</v>
      </c>
      <c r="I75783" t="s">
        <v>950</v>
      </c>
      <c r="J75783" t="s">
        <v>1263</v>
      </c>
      <c r="K75783">
        <v>14114</v>
      </c>
      <c r="L75783">
        <v>361141</v>
      </c>
      <c r="M75783" t="s">
        <v>1264</v>
      </c>
    </row>
    <row r="75784" spans="1:13" x14ac:dyDescent="0.2">
      <c r="A75784">
        <v>75783</v>
      </c>
      <c r="B75784" t="s">
        <v>637</v>
      </c>
      <c r="C75784" t="s">
        <v>3385</v>
      </c>
      <c r="D75784" t="s">
        <v>3386</v>
      </c>
      <c r="E75784" t="s">
        <v>1267</v>
      </c>
      <c r="F75784">
        <v>7.2293499999999998E-8</v>
      </c>
      <c r="G75784">
        <v>0.28210200000000002</v>
      </c>
      <c r="H75784">
        <v>1.3259099999999999</v>
      </c>
      <c r="I75784" t="s">
        <v>950</v>
      </c>
      <c r="J75784" t="s">
        <v>1263</v>
      </c>
      <c r="K75784">
        <v>1012</v>
      </c>
      <c r="L75784">
        <v>361141</v>
      </c>
      <c r="M75784" t="s">
        <v>1264</v>
      </c>
    </row>
    <row r="75785" spans="1:13" x14ac:dyDescent="0.2">
      <c r="A75785">
        <v>75784</v>
      </c>
      <c r="B75785" t="s">
        <v>636</v>
      </c>
      <c r="C75785" t="s">
        <v>4059</v>
      </c>
      <c r="D75785" t="s">
        <v>4060</v>
      </c>
      <c r="E75785" t="s">
        <v>1267</v>
      </c>
      <c r="F75785">
        <v>3.8E-3</v>
      </c>
      <c r="G75785">
        <v>7.2134199999999999E-3</v>
      </c>
      <c r="H75785">
        <v>0</v>
      </c>
      <c r="I75785" t="s">
        <v>2221</v>
      </c>
      <c r="J75785" t="s">
        <v>2222</v>
      </c>
      <c r="K75785">
        <v>0</v>
      </c>
      <c r="L75785">
        <v>408112</v>
      </c>
      <c r="M75785" t="s">
        <v>1264</v>
      </c>
    </row>
    <row r="75786" spans="1:13" x14ac:dyDescent="0.2">
      <c r="A75786">
        <v>75785</v>
      </c>
      <c r="B75786" t="s">
        <v>636</v>
      </c>
      <c r="C75786" t="s">
        <v>4411</v>
      </c>
      <c r="D75786" t="s">
        <v>4412</v>
      </c>
      <c r="E75786" t="s">
        <v>1267</v>
      </c>
      <c r="F75786">
        <v>1.157E-3</v>
      </c>
      <c r="G75786">
        <v>-5.5599999999999997E-2</v>
      </c>
      <c r="H75786">
        <v>0</v>
      </c>
      <c r="I75786" t="s">
        <v>2150</v>
      </c>
      <c r="J75786" t="s">
        <v>2151</v>
      </c>
      <c r="K75786">
        <v>0</v>
      </c>
      <c r="L75786">
        <v>21758</v>
      </c>
      <c r="M75786" t="s">
        <v>1264</v>
      </c>
    </row>
    <row r="75787" spans="1:13" x14ac:dyDescent="0.2">
      <c r="A75787">
        <v>75786</v>
      </c>
      <c r="B75787" t="s">
        <v>637</v>
      </c>
      <c r="C75787" t="s">
        <v>3391</v>
      </c>
      <c r="D75787" t="s">
        <v>3392</v>
      </c>
      <c r="E75787" t="s">
        <v>1262</v>
      </c>
      <c r="F75787">
        <v>3.1948999999999999E-15</v>
      </c>
      <c r="G75787">
        <v>0.49476500000000001</v>
      </c>
      <c r="H75787">
        <v>1.64011</v>
      </c>
      <c r="I75787" t="s">
        <v>950</v>
      </c>
      <c r="J75787" t="s">
        <v>1263</v>
      </c>
      <c r="K75787">
        <v>705</v>
      </c>
      <c r="L75787">
        <v>361141</v>
      </c>
      <c r="M75787" t="s">
        <v>1264</v>
      </c>
    </row>
    <row r="75788" spans="1:13" x14ac:dyDescent="0.2">
      <c r="A75788">
        <v>75787</v>
      </c>
      <c r="B75788" t="s">
        <v>636</v>
      </c>
      <c r="C75788" t="s">
        <v>3854</v>
      </c>
      <c r="D75788" t="s">
        <v>3855</v>
      </c>
      <c r="E75788" t="s">
        <v>1267</v>
      </c>
      <c r="F75788">
        <v>2.8500000000000001E-3</v>
      </c>
      <c r="G75788">
        <v>4.7600000000000003E-2</v>
      </c>
      <c r="H75788">
        <v>0</v>
      </c>
      <c r="I75788" t="s">
        <v>1767</v>
      </c>
      <c r="J75788" t="s">
        <v>1768</v>
      </c>
      <c r="K75788">
        <v>0</v>
      </c>
      <c r="L75788">
        <v>10708</v>
      </c>
      <c r="M75788" t="s">
        <v>1264</v>
      </c>
    </row>
    <row r="75789" spans="1:13" x14ac:dyDescent="0.2">
      <c r="A75789">
        <v>75788</v>
      </c>
      <c r="B75789" t="s">
        <v>637</v>
      </c>
      <c r="C75789" t="s">
        <v>3423</v>
      </c>
      <c r="D75789" t="s">
        <v>3424</v>
      </c>
      <c r="E75789" t="s">
        <v>1527</v>
      </c>
      <c r="F75789">
        <v>8.0623900000000002E-7</v>
      </c>
      <c r="G75789">
        <v>0.40337099999999998</v>
      </c>
      <c r="H75789">
        <v>1.4968600000000001</v>
      </c>
      <c r="I75789" t="s">
        <v>950</v>
      </c>
      <c r="J75789" t="s">
        <v>1263</v>
      </c>
      <c r="K75789">
        <v>415</v>
      </c>
      <c r="L75789">
        <v>361141</v>
      </c>
      <c r="M75789" t="s">
        <v>1264</v>
      </c>
    </row>
    <row r="75790" spans="1:13" x14ac:dyDescent="0.2">
      <c r="A75790">
        <v>75789</v>
      </c>
      <c r="B75790" t="s">
        <v>636</v>
      </c>
      <c r="C75790" t="s">
        <v>5481</v>
      </c>
      <c r="D75790" t="s">
        <v>5482</v>
      </c>
      <c r="E75790" t="s">
        <v>1267</v>
      </c>
      <c r="F75790">
        <v>4.2449999999999996E-3</v>
      </c>
      <c r="G75790">
        <v>4.3400000000000001E-2</v>
      </c>
      <c r="H75790">
        <v>0</v>
      </c>
      <c r="I75790" t="s">
        <v>1767</v>
      </c>
      <c r="J75790" t="s">
        <v>1768</v>
      </c>
      <c r="K75790">
        <v>0</v>
      </c>
      <c r="L75790">
        <v>10708</v>
      </c>
      <c r="M75790" t="s">
        <v>1264</v>
      </c>
    </row>
    <row r="75791" spans="1:13" x14ac:dyDescent="0.2">
      <c r="A75791">
        <v>75790</v>
      </c>
      <c r="B75791" t="s">
        <v>637</v>
      </c>
      <c r="C75791" t="s">
        <v>5204</v>
      </c>
      <c r="D75791" t="s">
        <v>5205</v>
      </c>
      <c r="E75791" t="s">
        <v>1267</v>
      </c>
      <c r="F75791">
        <v>4.6843299999999996E-3</v>
      </c>
      <c r="G75791">
        <v>-0.30529600000000001</v>
      </c>
      <c r="H75791">
        <v>0.73690599999999995</v>
      </c>
      <c r="I75791" t="s">
        <v>950</v>
      </c>
      <c r="J75791" t="s">
        <v>1263</v>
      </c>
      <c r="K75791">
        <v>238</v>
      </c>
      <c r="L75791">
        <v>361141</v>
      </c>
      <c r="M75791" t="s">
        <v>1264</v>
      </c>
    </row>
    <row r="75792" spans="1:13" x14ac:dyDescent="0.2">
      <c r="A75792">
        <v>75791</v>
      </c>
      <c r="B75792" t="s">
        <v>636</v>
      </c>
      <c r="C75792" t="s">
        <v>4376</v>
      </c>
      <c r="D75792" t="s">
        <v>4377</v>
      </c>
      <c r="E75792" t="s">
        <v>1359</v>
      </c>
      <c r="F75792">
        <v>2.5365800000000001E-3</v>
      </c>
      <c r="G75792">
        <v>-2.2006700000000001E-2</v>
      </c>
      <c r="H75792">
        <v>0.97823400000000005</v>
      </c>
      <c r="I75792" t="s">
        <v>950</v>
      </c>
      <c r="J75792" t="s">
        <v>1263</v>
      </c>
      <c r="K75792">
        <v>64962</v>
      </c>
      <c r="L75792">
        <v>283449</v>
      </c>
      <c r="M75792" t="s">
        <v>1264</v>
      </c>
    </row>
    <row r="75793" spans="1:13" x14ac:dyDescent="0.2">
      <c r="A75793">
        <v>75792</v>
      </c>
      <c r="B75793" t="s">
        <v>637</v>
      </c>
      <c r="C75793" t="s">
        <v>3427</v>
      </c>
      <c r="D75793" t="s">
        <v>3428</v>
      </c>
      <c r="E75793" t="s">
        <v>1436</v>
      </c>
      <c r="F75793">
        <v>0</v>
      </c>
      <c r="G75793">
        <v>1.22431E-2</v>
      </c>
      <c r="H75793">
        <v>1.0123200000000001</v>
      </c>
      <c r="I75793" t="s">
        <v>1651</v>
      </c>
      <c r="J75793" t="s">
        <v>1652</v>
      </c>
      <c r="K75793">
        <v>51949</v>
      </c>
      <c r="L75793">
        <v>484598</v>
      </c>
      <c r="M75793" t="s">
        <v>1264</v>
      </c>
    </row>
    <row r="75794" spans="1:13" x14ac:dyDescent="0.2">
      <c r="A75794">
        <v>75793</v>
      </c>
      <c r="B75794" t="s">
        <v>636</v>
      </c>
      <c r="C75794" t="s">
        <v>2813</v>
      </c>
      <c r="D75794" t="s">
        <v>2814</v>
      </c>
      <c r="E75794" t="s">
        <v>1262</v>
      </c>
      <c r="F75794">
        <v>9.6876600000000003E-4</v>
      </c>
      <c r="G75794">
        <v>-1.9979400000000001E-2</v>
      </c>
      <c r="H75794">
        <v>0.98021899999999995</v>
      </c>
      <c r="I75794" t="s">
        <v>950</v>
      </c>
      <c r="J75794" t="s">
        <v>1263</v>
      </c>
      <c r="K75794">
        <v>100128</v>
      </c>
      <c r="L75794">
        <v>351907</v>
      </c>
      <c r="M75794" t="s">
        <v>1264</v>
      </c>
    </row>
    <row r="75795" spans="1:13" x14ac:dyDescent="0.2">
      <c r="A75795">
        <v>75794</v>
      </c>
      <c r="B75795" t="s">
        <v>637</v>
      </c>
      <c r="C75795" t="s">
        <v>3431</v>
      </c>
      <c r="D75795" t="s">
        <v>3432</v>
      </c>
      <c r="E75795" t="s">
        <v>1580</v>
      </c>
      <c r="F75795">
        <v>3.8E-6</v>
      </c>
      <c r="G75795">
        <v>-3.0854200000000002E-3</v>
      </c>
      <c r="H75795">
        <v>0.996919</v>
      </c>
      <c r="I75795" t="s">
        <v>1651</v>
      </c>
      <c r="J75795" t="s">
        <v>1652</v>
      </c>
      <c r="K75795">
        <v>20101</v>
      </c>
      <c r="L75795">
        <v>484598</v>
      </c>
      <c r="M75795" t="s">
        <v>1264</v>
      </c>
    </row>
    <row r="75796" spans="1:13" x14ac:dyDescent="0.2">
      <c r="A75796">
        <v>75795</v>
      </c>
      <c r="B75796" t="s">
        <v>636</v>
      </c>
      <c r="C75796" t="s">
        <v>4378</v>
      </c>
      <c r="D75796" t="s">
        <v>4379</v>
      </c>
      <c r="E75796" t="s">
        <v>1262</v>
      </c>
      <c r="F75796">
        <v>3.5087200000000001E-4</v>
      </c>
      <c r="G75796">
        <v>-7.6175699999999999E-2</v>
      </c>
      <c r="H75796">
        <v>0.92665299999999995</v>
      </c>
      <c r="I75796" t="s">
        <v>950</v>
      </c>
      <c r="J75796" t="s">
        <v>1263</v>
      </c>
      <c r="K75796">
        <v>6304</v>
      </c>
      <c r="L75796">
        <v>86895</v>
      </c>
      <c r="M75796" t="s">
        <v>1264</v>
      </c>
    </row>
    <row r="75797" spans="1:13" x14ac:dyDescent="0.2">
      <c r="A75797">
        <v>75796</v>
      </c>
      <c r="B75797" t="s">
        <v>637</v>
      </c>
      <c r="C75797" t="s">
        <v>4658</v>
      </c>
      <c r="D75797" t="s">
        <v>4659</v>
      </c>
      <c r="E75797" t="s">
        <v>1262</v>
      </c>
      <c r="F75797">
        <v>8.0000000000000004E-4</v>
      </c>
      <c r="G75797">
        <v>-9.4455299999999999E-4</v>
      </c>
      <c r="H75797">
        <v>0.99905600000000006</v>
      </c>
      <c r="I75797" t="s">
        <v>1651</v>
      </c>
      <c r="J75797" t="s">
        <v>1652</v>
      </c>
      <c r="K75797">
        <v>6734</v>
      </c>
      <c r="L75797">
        <v>484598</v>
      </c>
      <c r="M75797" t="s">
        <v>1264</v>
      </c>
    </row>
    <row r="75798" spans="1:13" x14ac:dyDescent="0.2">
      <c r="A75798">
        <v>75797</v>
      </c>
      <c r="B75798" t="s">
        <v>636</v>
      </c>
      <c r="C75798" t="s">
        <v>4079</v>
      </c>
      <c r="D75798" t="s">
        <v>3615</v>
      </c>
      <c r="E75798" t="s">
        <v>1267</v>
      </c>
      <c r="F75798">
        <v>1.8850000000000001E-16</v>
      </c>
      <c r="G75798">
        <v>-3.4042299999999998E-2</v>
      </c>
      <c r="H75798">
        <v>0</v>
      </c>
      <c r="I75798" t="s">
        <v>2918</v>
      </c>
      <c r="J75798" t="s">
        <v>2919</v>
      </c>
      <c r="K75798">
        <v>0</v>
      </c>
      <c r="L75798">
        <v>170721</v>
      </c>
      <c r="M75798" t="s">
        <v>1264</v>
      </c>
    </row>
    <row r="75799" spans="1:13" x14ac:dyDescent="0.2">
      <c r="A75799">
        <v>75798</v>
      </c>
      <c r="B75799" t="s">
        <v>636</v>
      </c>
      <c r="C75799" t="s">
        <v>5488</v>
      </c>
      <c r="D75799" t="s">
        <v>5489</v>
      </c>
      <c r="E75799" t="s">
        <v>1267</v>
      </c>
      <c r="F75799">
        <v>9.3162599999999996E-4</v>
      </c>
      <c r="G75799">
        <v>5.3094799999999998E-2</v>
      </c>
      <c r="H75799">
        <v>1.05453</v>
      </c>
      <c r="I75799" t="s">
        <v>950</v>
      </c>
      <c r="J75799" t="s">
        <v>1263</v>
      </c>
      <c r="K75799">
        <v>10695</v>
      </c>
      <c r="L75799">
        <v>360016</v>
      </c>
      <c r="M75799" t="s">
        <v>1264</v>
      </c>
    </row>
    <row r="75800" spans="1:13" x14ac:dyDescent="0.2">
      <c r="A75800">
        <v>75799</v>
      </c>
      <c r="B75800" t="s">
        <v>636</v>
      </c>
      <c r="C75800" t="s">
        <v>1581</v>
      </c>
      <c r="D75800" t="s">
        <v>1582</v>
      </c>
      <c r="E75800" t="s">
        <v>1267</v>
      </c>
      <c r="F75800">
        <v>7.527E-10</v>
      </c>
      <c r="G75800">
        <v>-0.24060000000000001</v>
      </c>
      <c r="H75800">
        <v>0</v>
      </c>
      <c r="I75800" t="s">
        <v>1351</v>
      </c>
      <c r="J75800" t="s">
        <v>1352</v>
      </c>
      <c r="K75800">
        <v>0</v>
      </c>
      <c r="L75800">
        <v>1145</v>
      </c>
      <c r="M75800" t="s">
        <v>1264</v>
      </c>
    </row>
    <row r="75801" spans="1:13" x14ac:dyDescent="0.2">
      <c r="A75801">
        <v>75800</v>
      </c>
      <c r="B75801" t="s">
        <v>636</v>
      </c>
      <c r="C75801" t="s">
        <v>4080</v>
      </c>
      <c r="D75801" t="s">
        <v>3700</v>
      </c>
      <c r="E75801" t="s">
        <v>1267</v>
      </c>
      <c r="F75801">
        <v>6.0999999999999999E-27</v>
      </c>
      <c r="G75801">
        <v>-4.4643799999999997E-2</v>
      </c>
      <c r="H75801">
        <v>0</v>
      </c>
      <c r="I75801" t="s">
        <v>2918</v>
      </c>
      <c r="J75801" t="s">
        <v>2919</v>
      </c>
      <c r="K75801">
        <v>0</v>
      </c>
      <c r="L75801">
        <v>170690</v>
      </c>
      <c r="M75801" t="s">
        <v>1264</v>
      </c>
    </row>
    <row r="75802" spans="1:13" x14ac:dyDescent="0.2">
      <c r="A75802">
        <v>75801</v>
      </c>
      <c r="B75802" t="s">
        <v>636</v>
      </c>
      <c r="C75802" t="s">
        <v>3882</v>
      </c>
      <c r="D75802" t="s">
        <v>3883</v>
      </c>
      <c r="E75802" t="s">
        <v>1267</v>
      </c>
      <c r="F75802">
        <v>6.6829999999999997E-8</v>
      </c>
      <c r="G75802">
        <v>-0.1351</v>
      </c>
      <c r="H75802">
        <v>0</v>
      </c>
      <c r="I75802" t="s">
        <v>1351</v>
      </c>
      <c r="J75802" t="s">
        <v>1352</v>
      </c>
      <c r="K75802">
        <v>0</v>
      </c>
      <c r="L75802">
        <v>2744</v>
      </c>
      <c r="M75802" t="s">
        <v>1264</v>
      </c>
    </row>
    <row r="75803" spans="1:13" x14ac:dyDescent="0.2">
      <c r="A75803">
        <v>75802</v>
      </c>
      <c r="B75803" t="s">
        <v>636</v>
      </c>
      <c r="C75803" t="s">
        <v>3898</v>
      </c>
      <c r="D75803" t="s">
        <v>3899</v>
      </c>
      <c r="E75803" t="s">
        <v>1267</v>
      </c>
      <c r="F75803">
        <v>1.113E-5</v>
      </c>
      <c r="G75803">
        <v>-0.1305</v>
      </c>
      <c r="H75803">
        <v>0</v>
      </c>
      <c r="I75803" t="s">
        <v>1351</v>
      </c>
      <c r="J75803" t="s">
        <v>1352</v>
      </c>
      <c r="K75803">
        <v>0</v>
      </c>
      <c r="L75803">
        <v>1736</v>
      </c>
      <c r="M75803" t="s">
        <v>1264</v>
      </c>
    </row>
    <row r="75804" spans="1:13" x14ac:dyDescent="0.2">
      <c r="A75804">
        <v>75803</v>
      </c>
      <c r="B75804" t="s">
        <v>637</v>
      </c>
      <c r="C75804" t="s">
        <v>4643</v>
      </c>
      <c r="D75804" t="s">
        <v>4644</v>
      </c>
      <c r="E75804" t="s">
        <v>1262</v>
      </c>
      <c r="F75804">
        <v>1.1E-4</v>
      </c>
      <c r="G75804">
        <v>-1.7143900000000001E-3</v>
      </c>
      <c r="H75804">
        <v>0.99828700000000004</v>
      </c>
      <c r="I75804" t="s">
        <v>1651</v>
      </c>
      <c r="J75804" t="s">
        <v>1652</v>
      </c>
      <c r="K75804">
        <v>17317</v>
      </c>
      <c r="L75804">
        <v>484598</v>
      </c>
      <c r="M75804" t="s">
        <v>1264</v>
      </c>
    </row>
    <row r="75805" spans="1:13" x14ac:dyDescent="0.2">
      <c r="A75805">
        <v>75804</v>
      </c>
      <c r="B75805" t="s">
        <v>636</v>
      </c>
      <c r="C75805" t="s">
        <v>3319</v>
      </c>
      <c r="D75805" t="s">
        <v>2690</v>
      </c>
      <c r="E75805" t="s">
        <v>1267</v>
      </c>
      <c r="F75805">
        <v>3.1000000000000001E-35</v>
      </c>
      <c r="G75805">
        <v>2.7592999999999999E-2</v>
      </c>
      <c r="H75805">
        <v>0</v>
      </c>
      <c r="I75805" t="s">
        <v>2217</v>
      </c>
      <c r="J75805" t="s">
        <v>2218</v>
      </c>
      <c r="K75805">
        <v>0</v>
      </c>
      <c r="L75805">
        <v>531774</v>
      </c>
      <c r="M75805" t="s">
        <v>1264</v>
      </c>
    </row>
    <row r="75806" spans="1:13" x14ac:dyDescent="0.2">
      <c r="A75806">
        <v>75805</v>
      </c>
      <c r="B75806" t="s">
        <v>636</v>
      </c>
      <c r="C75806" t="s">
        <v>5937</v>
      </c>
      <c r="D75806" t="s">
        <v>5938</v>
      </c>
      <c r="E75806" t="s">
        <v>1267</v>
      </c>
      <c r="F75806">
        <v>1.1958800000000001E-3</v>
      </c>
      <c r="G75806">
        <v>-1.80243E-2</v>
      </c>
      <c r="H75806">
        <v>0.98213700000000004</v>
      </c>
      <c r="I75806" t="s">
        <v>950</v>
      </c>
      <c r="J75806" t="s">
        <v>1263</v>
      </c>
      <c r="K75806">
        <v>147411</v>
      </c>
      <c r="L75806">
        <v>348424</v>
      </c>
      <c r="M75806" t="s">
        <v>1264</v>
      </c>
    </row>
    <row r="75807" spans="1:13" x14ac:dyDescent="0.2">
      <c r="A75807">
        <v>75806</v>
      </c>
      <c r="B75807" t="s">
        <v>636</v>
      </c>
      <c r="C75807" t="s">
        <v>2271</v>
      </c>
      <c r="D75807" t="s">
        <v>2220</v>
      </c>
      <c r="E75807" t="s">
        <v>1267</v>
      </c>
      <c r="F75807">
        <v>0</v>
      </c>
      <c r="G75807">
        <v>-3.6039000000000002E-2</v>
      </c>
      <c r="H75807">
        <v>0</v>
      </c>
      <c r="I75807" t="s">
        <v>2217</v>
      </c>
      <c r="J75807" t="s">
        <v>2218</v>
      </c>
      <c r="K75807">
        <v>0</v>
      </c>
      <c r="L75807">
        <v>562259</v>
      </c>
      <c r="M75807" t="s">
        <v>1264</v>
      </c>
    </row>
    <row r="75808" spans="1:13" x14ac:dyDescent="0.2">
      <c r="A75808">
        <v>75807</v>
      </c>
      <c r="B75808" t="s">
        <v>636</v>
      </c>
      <c r="C75808" t="s">
        <v>4271</v>
      </c>
      <c r="D75808" t="s">
        <v>4272</v>
      </c>
      <c r="E75808" t="s">
        <v>1262</v>
      </c>
      <c r="F75808">
        <v>0</v>
      </c>
      <c r="G75808">
        <v>0.12231599999999999</v>
      </c>
      <c r="H75808">
        <v>1.1301099999999999</v>
      </c>
      <c r="I75808" t="s">
        <v>950</v>
      </c>
      <c r="J75808" t="s">
        <v>1263</v>
      </c>
      <c r="K75808">
        <v>41934</v>
      </c>
      <c r="L75808">
        <v>361141</v>
      </c>
      <c r="M75808" t="s">
        <v>1264</v>
      </c>
    </row>
    <row r="75809" spans="1:13" x14ac:dyDescent="0.2">
      <c r="A75809">
        <v>75808</v>
      </c>
      <c r="B75809" t="s">
        <v>636</v>
      </c>
      <c r="C75809" t="s">
        <v>4081</v>
      </c>
      <c r="D75809" t="s">
        <v>4082</v>
      </c>
      <c r="E75809" t="s">
        <v>1267</v>
      </c>
      <c r="F75809">
        <v>3.1161299999999999E-3</v>
      </c>
      <c r="G75809">
        <v>-2.15915E-2</v>
      </c>
      <c r="H75809">
        <v>0.97863999999999995</v>
      </c>
      <c r="I75809" t="s">
        <v>950</v>
      </c>
      <c r="J75809" t="s">
        <v>1263</v>
      </c>
      <c r="K75809">
        <v>60513</v>
      </c>
      <c r="L75809">
        <v>350159</v>
      </c>
      <c r="M75809" t="s">
        <v>1264</v>
      </c>
    </row>
    <row r="75810" spans="1:13" x14ac:dyDescent="0.2">
      <c r="A75810">
        <v>75809</v>
      </c>
      <c r="B75810" t="s">
        <v>636</v>
      </c>
      <c r="C75810" t="s">
        <v>3948</v>
      </c>
      <c r="D75810" t="s">
        <v>3949</v>
      </c>
      <c r="E75810" t="s">
        <v>1262</v>
      </c>
      <c r="F75810">
        <v>0</v>
      </c>
      <c r="G75810">
        <v>0.56407200000000002</v>
      </c>
      <c r="H75810">
        <v>1.7578199999999999</v>
      </c>
      <c r="I75810" t="s">
        <v>950</v>
      </c>
      <c r="J75810" t="s">
        <v>1263</v>
      </c>
      <c r="K75810">
        <v>2730</v>
      </c>
      <c r="L75810">
        <v>361141</v>
      </c>
      <c r="M75810" t="s">
        <v>1264</v>
      </c>
    </row>
    <row r="75811" spans="1:13" x14ac:dyDescent="0.2">
      <c r="A75811">
        <v>75810</v>
      </c>
      <c r="B75811" t="s">
        <v>637</v>
      </c>
      <c r="C75811" t="s">
        <v>3437</v>
      </c>
      <c r="D75811" t="s">
        <v>3438</v>
      </c>
      <c r="E75811" t="s">
        <v>1267</v>
      </c>
      <c r="F75811">
        <v>2.8804999999999999E-7</v>
      </c>
      <c r="G75811">
        <v>4.2409599999999999E-2</v>
      </c>
      <c r="H75811">
        <v>0</v>
      </c>
      <c r="I75811" t="s">
        <v>3439</v>
      </c>
      <c r="J75811" t="s">
        <v>3440</v>
      </c>
      <c r="K75811">
        <v>0</v>
      </c>
      <c r="L75811">
        <v>8735</v>
      </c>
      <c r="M75811" t="s">
        <v>1264</v>
      </c>
    </row>
    <row r="75812" spans="1:13" x14ac:dyDescent="0.2">
      <c r="A75812">
        <v>75811</v>
      </c>
      <c r="B75812" t="s">
        <v>636</v>
      </c>
      <c r="C75812" t="s">
        <v>1299</v>
      </c>
      <c r="D75812" t="s">
        <v>1298</v>
      </c>
      <c r="E75812" t="s">
        <v>1267</v>
      </c>
      <c r="F75812">
        <v>2.1183300000000001E-6</v>
      </c>
      <c r="G75812">
        <v>0.18293400000000001</v>
      </c>
      <c r="H75812">
        <v>0</v>
      </c>
      <c r="I75812" t="s">
        <v>950</v>
      </c>
      <c r="J75812" t="s">
        <v>1263</v>
      </c>
      <c r="K75812">
        <v>0</v>
      </c>
      <c r="L75812">
        <v>354838</v>
      </c>
      <c r="M75812" t="s">
        <v>1264</v>
      </c>
    </row>
    <row r="75813" spans="1:13" x14ac:dyDescent="0.2">
      <c r="A75813">
        <v>75812</v>
      </c>
      <c r="B75813" t="s">
        <v>636</v>
      </c>
      <c r="C75813" t="s">
        <v>3954</v>
      </c>
      <c r="D75813" t="s">
        <v>3955</v>
      </c>
      <c r="E75813" t="s">
        <v>1534</v>
      </c>
      <c r="F75813">
        <v>0</v>
      </c>
      <c r="G75813">
        <v>1.4451799999999999</v>
      </c>
      <c r="H75813">
        <v>4.2426199999999996</v>
      </c>
      <c r="I75813" t="s">
        <v>950</v>
      </c>
      <c r="J75813" t="s">
        <v>1263</v>
      </c>
      <c r="K75813">
        <v>1587</v>
      </c>
      <c r="L75813">
        <v>361141</v>
      </c>
      <c r="M75813" t="s">
        <v>1264</v>
      </c>
    </row>
    <row r="75814" spans="1:13" x14ac:dyDescent="0.2">
      <c r="A75814">
        <v>75813</v>
      </c>
      <c r="B75814" t="s">
        <v>637</v>
      </c>
      <c r="C75814" t="s">
        <v>3443</v>
      </c>
      <c r="D75814" t="s">
        <v>3444</v>
      </c>
      <c r="E75814" t="s">
        <v>1267</v>
      </c>
      <c r="F75814">
        <v>1.2150100000000001E-5</v>
      </c>
      <c r="G75814">
        <v>3.7822399999999999E-2</v>
      </c>
      <c r="H75814">
        <v>0</v>
      </c>
      <c r="I75814" t="s">
        <v>3439</v>
      </c>
      <c r="J75814" t="s">
        <v>3440</v>
      </c>
      <c r="K75814">
        <v>0</v>
      </c>
      <c r="L75814">
        <v>8735</v>
      </c>
      <c r="M75814" t="s">
        <v>1264</v>
      </c>
    </row>
    <row r="75815" spans="1:13" x14ac:dyDescent="0.2">
      <c r="A75815">
        <v>75814</v>
      </c>
      <c r="B75815" t="s">
        <v>636</v>
      </c>
      <c r="C75815" t="s">
        <v>6067</v>
      </c>
      <c r="D75815" t="s">
        <v>6068</v>
      </c>
      <c r="E75815" t="s">
        <v>1262</v>
      </c>
      <c r="F75815">
        <v>4.8204299999999997E-3</v>
      </c>
      <c r="G75815">
        <v>3.59557E-2</v>
      </c>
      <c r="H75815">
        <v>1.03661</v>
      </c>
      <c r="I75815" t="s">
        <v>950</v>
      </c>
      <c r="J75815" t="s">
        <v>1263</v>
      </c>
      <c r="K75815">
        <v>21939</v>
      </c>
      <c r="L75815">
        <v>90644</v>
      </c>
      <c r="M75815" t="s">
        <v>1264</v>
      </c>
    </row>
    <row r="75816" spans="1:13" x14ac:dyDescent="0.2">
      <c r="A75816">
        <v>75815</v>
      </c>
      <c r="B75816" t="s">
        <v>636</v>
      </c>
      <c r="C75816" t="s">
        <v>3961</v>
      </c>
      <c r="D75816" t="s">
        <v>3962</v>
      </c>
      <c r="E75816" t="s">
        <v>1359</v>
      </c>
      <c r="F75816">
        <v>4.7873799999999999E-3</v>
      </c>
      <c r="G75816">
        <v>-1.52278E-2</v>
      </c>
      <c r="H75816">
        <v>0</v>
      </c>
      <c r="I75816" t="s">
        <v>950</v>
      </c>
      <c r="J75816" t="s">
        <v>1263</v>
      </c>
      <c r="K75816">
        <v>0</v>
      </c>
      <c r="L75816">
        <v>344084</v>
      </c>
      <c r="M75816" t="s">
        <v>1264</v>
      </c>
    </row>
    <row r="75817" spans="1:13" x14ac:dyDescent="0.2">
      <c r="A75817">
        <v>75816</v>
      </c>
      <c r="B75817" t="s">
        <v>637</v>
      </c>
      <c r="C75817" t="s">
        <v>3445</v>
      </c>
      <c r="D75817" t="s">
        <v>3446</v>
      </c>
      <c r="E75817" t="s">
        <v>1267</v>
      </c>
      <c r="F75817">
        <v>8.8999999999999995E-4</v>
      </c>
      <c r="G75817">
        <v>-1.5417200000000001E-2</v>
      </c>
      <c r="H75817">
        <v>0</v>
      </c>
      <c r="I75817" t="s">
        <v>3447</v>
      </c>
      <c r="J75817" t="s">
        <v>3448</v>
      </c>
      <c r="K75817">
        <v>0</v>
      </c>
      <c r="L75817">
        <v>127121</v>
      </c>
      <c r="M75817" t="s">
        <v>1264</v>
      </c>
    </row>
    <row r="75818" spans="1:13" x14ac:dyDescent="0.2">
      <c r="A75818">
        <v>75817</v>
      </c>
      <c r="B75818" t="s">
        <v>636</v>
      </c>
      <c r="C75818" t="s">
        <v>4083</v>
      </c>
      <c r="D75818" t="s">
        <v>4084</v>
      </c>
      <c r="E75818" t="s">
        <v>1262</v>
      </c>
      <c r="F75818">
        <v>1.03352E-7</v>
      </c>
      <c r="G75818">
        <v>-4.5610100000000001E-2</v>
      </c>
      <c r="H75818">
        <v>0.95541399999999999</v>
      </c>
      <c r="I75818" t="s">
        <v>950</v>
      </c>
      <c r="J75818" t="s">
        <v>1263</v>
      </c>
      <c r="K75818">
        <v>41233</v>
      </c>
      <c r="L75818">
        <v>359535</v>
      </c>
      <c r="M75818" t="s">
        <v>1264</v>
      </c>
    </row>
    <row r="75819" spans="1:13" x14ac:dyDescent="0.2">
      <c r="A75819">
        <v>75818</v>
      </c>
      <c r="B75819" t="s">
        <v>636</v>
      </c>
      <c r="C75819" t="s">
        <v>3370</v>
      </c>
      <c r="D75819" t="s">
        <v>3371</v>
      </c>
      <c r="E75819" t="s">
        <v>1267</v>
      </c>
      <c r="F75819">
        <v>5.3430000000000001E-24</v>
      </c>
      <c r="G75819">
        <v>-4.2098799999999999E-2</v>
      </c>
      <c r="H75819">
        <v>0</v>
      </c>
      <c r="I75819" t="s">
        <v>2918</v>
      </c>
      <c r="J75819" t="s">
        <v>2919</v>
      </c>
      <c r="K75819">
        <v>0</v>
      </c>
      <c r="L75819">
        <v>169219</v>
      </c>
      <c r="M75819" t="s">
        <v>1264</v>
      </c>
    </row>
    <row r="75820" spans="1:13" x14ac:dyDescent="0.2">
      <c r="A75820">
        <v>75819</v>
      </c>
      <c r="B75820" t="s">
        <v>637</v>
      </c>
      <c r="C75820" t="s">
        <v>6116</v>
      </c>
      <c r="D75820" t="s">
        <v>6117</v>
      </c>
      <c r="E75820" t="s">
        <v>1267</v>
      </c>
      <c r="F75820">
        <v>3.5070000000000001E-3</v>
      </c>
      <c r="G75820">
        <v>-4.53E-2</v>
      </c>
      <c r="H75820">
        <v>0</v>
      </c>
      <c r="I75820" t="s">
        <v>1767</v>
      </c>
      <c r="J75820" t="s">
        <v>1768</v>
      </c>
      <c r="K75820">
        <v>0</v>
      </c>
      <c r="L75820">
        <v>10708</v>
      </c>
      <c r="M75820" t="s">
        <v>1264</v>
      </c>
    </row>
    <row r="75821" spans="1:13" x14ac:dyDescent="0.2">
      <c r="A75821">
        <v>75820</v>
      </c>
      <c r="B75821" t="s">
        <v>636</v>
      </c>
      <c r="C75821" t="s">
        <v>5210</v>
      </c>
      <c r="D75821" t="s">
        <v>5211</v>
      </c>
      <c r="E75821" t="s">
        <v>1270</v>
      </c>
      <c r="F75821">
        <v>1.6602399999999999E-3</v>
      </c>
      <c r="G75821">
        <v>-2.5574599999999999E-2</v>
      </c>
      <c r="H75821">
        <v>0.97475000000000001</v>
      </c>
      <c r="I75821" t="s">
        <v>950</v>
      </c>
      <c r="J75821" t="s">
        <v>1263</v>
      </c>
      <c r="K75821">
        <v>43957</v>
      </c>
      <c r="L75821">
        <v>361141</v>
      </c>
      <c r="M75821" t="s">
        <v>1264</v>
      </c>
    </row>
    <row r="75822" spans="1:13" x14ac:dyDescent="0.2">
      <c r="A75822">
        <v>75821</v>
      </c>
      <c r="B75822" t="s">
        <v>636</v>
      </c>
      <c r="C75822" t="s">
        <v>3387</v>
      </c>
      <c r="D75822" t="s">
        <v>3388</v>
      </c>
      <c r="E75822" t="s">
        <v>1267</v>
      </c>
      <c r="F75822">
        <v>4.74E-22</v>
      </c>
      <c r="G75822">
        <v>-3.9898299999999998E-2</v>
      </c>
      <c r="H75822">
        <v>0</v>
      </c>
      <c r="I75822" t="s">
        <v>2918</v>
      </c>
      <c r="J75822" t="s">
        <v>2919</v>
      </c>
      <c r="K75822">
        <v>0</v>
      </c>
      <c r="L75822">
        <v>171771</v>
      </c>
      <c r="M75822" t="s">
        <v>1264</v>
      </c>
    </row>
    <row r="75823" spans="1:13" x14ac:dyDescent="0.2">
      <c r="A75823">
        <v>75822</v>
      </c>
      <c r="B75823" t="s">
        <v>636</v>
      </c>
      <c r="C75823" t="s">
        <v>3594</v>
      </c>
      <c r="D75823" t="s">
        <v>3595</v>
      </c>
      <c r="E75823" t="s">
        <v>1262</v>
      </c>
      <c r="F75823">
        <v>1.3843200000000001E-3</v>
      </c>
      <c r="G75823">
        <v>-6.17411E-2</v>
      </c>
      <c r="H75823">
        <v>0.94012600000000002</v>
      </c>
      <c r="I75823" t="s">
        <v>950</v>
      </c>
      <c r="J75823" t="s">
        <v>1263</v>
      </c>
      <c r="K75823">
        <v>7808</v>
      </c>
      <c r="L75823">
        <v>91787</v>
      </c>
      <c r="M75823" t="s">
        <v>1264</v>
      </c>
    </row>
    <row r="75824" spans="1:13" x14ac:dyDescent="0.2">
      <c r="A75824">
        <v>75823</v>
      </c>
      <c r="B75824" t="s">
        <v>636</v>
      </c>
      <c r="C75824" t="s">
        <v>5157</v>
      </c>
      <c r="D75824" t="s">
        <v>5158</v>
      </c>
      <c r="E75824" t="s">
        <v>1267</v>
      </c>
      <c r="F75824">
        <v>1.5179999999999999E-6</v>
      </c>
      <c r="G75824">
        <v>1.9925600000000002E-2</v>
      </c>
      <c r="H75824">
        <v>0</v>
      </c>
      <c r="I75824" t="s">
        <v>2918</v>
      </c>
      <c r="J75824" t="s">
        <v>2919</v>
      </c>
      <c r="K75824">
        <v>0</v>
      </c>
      <c r="L75824">
        <v>170672</v>
      </c>
      <c r="M75824" t="s">
        <v>1264</v>
      </c>
    </row>
    <row r="75825" spans="1:13" x14ac:dyDescent="0.2">
      <c r="A75825">
        <v>75824</v>
      </c>
      <c r="B75825" t="s">
        <v>636</v>
      </c>
      <c r="C75825" t="s">
        <v>1408</v>
      </c>
      <c r="D75825" t="s">
        <v>1409</v>
      </c>
      <c r="E75825" t="s">
        <v>1267</v>
      </c>
      <c r="F75825">
        <v>5.6016999999999997E-7</v>
      </c>
      <c r="G75825">
        <v>6.4639199999999997E-3</v>
      </c>
      <c r="H75825">
        <v>0</v>
      </c>
      <c r="I75825" t="s">
        <v>950</v>
      </c>
      <c r="J75825" t="s">
        <v>1263</v>
      </c>
      <c r="K75825">
        <v>0</v>
      </c>
      <c r="L75825">
        <v>354668</v>
      </c>
      <c r="M75825" t="s">
        <v>1264</v>
      </c>
    </row>
    <row r="75826" spans="1:13" x14ac:dyDescent="0.2">
      <c r="A75826">
        <v>75825</v>
      </c>
      <c r="B75826" t="s">
        <v>636</v>
      </c>
      <c r="C75826" t="s">
        <v>4419</v>
      </c>
      <c r="D75826" t="s">
        <v>4420</v>
      </c>
      <c r="E75826" t="s">
        <v>1436</v>
      </c>
      <c r="F75826">
        <v>5.7949799999999999E-5</v>
      </c>
      <c r="G75826">
        <v>4.3877699999999999E-2</v>
      </c>
      <c r="H75826">
        <v>1.0448500000000001</v>
      </c>
      <c r="I75826" t="s">
        <v>950</v>
      </c>
      <c r="J75826" t="s">
        <v>1263</v>
      </c>
      <c r="K75826">
        <v>23446</v>
      </c>
      <c r="L75826">
        <v>280211</v>
      </c>
      <c r="M75826" t="s">
        <v>1264</v>
      </c>
    </row>
    <row r="75827" spans="1:13" x14ac:dyDescent="0.2">
      <c r="A75827">
        <v>75826</v>
      </c>
      <c r="B75827" t="s">
        <v>636</v>
      </c>
      <c r="C75827" t="s">
        <v>1456</v>
      </c>
      <c r="D75827" t="s">
        <v>1457</v>
      </c>
      <c r="E75827" t="s">
        <v>1262</v>
      </c>
      <c r="F75827">
        <v>5.47864E-8</v>
      </c>
      <c r="G75827">
        <v>9.3182399999999999E-2</v>
      </c>
      <c r="H75827">
        <v>0</v>
      </c>
      <c r="I75827" t="s">
        <v>950</v>
      </c>
      <c r="J75827" t="s">
        <v>1263</v>
      </c>
      <c r="K75827">
        <v>0</v>
      </c>
      <c r="L75827">
        <v>354808</v>
      </c>
      <c r="M75827" t="s">
        <v>1264</v>
      </c>
    </row>
    <row r="75828" spans="1:13" x14ac:dyDescent="0.2">
      <c r="A75828">
        <v>75827</v>
      </c>
      <c r="B75828" t="s">
        <v>637</v>
      </c>
      <c r="C75828" t="s">
        <v>3501</v>
      </c>
      <c r="D75828" t="s">
        <v>3502</v>
      </c>
      <c r="E75828" t="s">
        <v>1267</v>
      </c>
      <c r="F75828">
        <v>1.8549999999999999E-7</v>
      </c>
      <c r="G75828">
        <v>-0.41749999999999998</v>
      </c>
      <c r="H75828">
        <v>0.65869100000000003</v>
      </c>
      <c r="I75828" t="s">
        <v>1351</v>
      </c>
      <c r="J75828" t="s">
        <v>1352</v>
      </c>
      <c r="K75828">
        <v>978</v>
      </c>
      <c r="L75828">
        <v>2744</v>
      </c>
      <c r="M75828" t="s">
        <v>1264</v>
      </c>
    </row>
    <row r="75829" spans="1:13" x14ac:dyDescent="0.2">
      <c r="A75829">
        <v>75828</v>
      </c>
      <c r="B75829" t="s">
        <v>636</v>
      </c>
      <c r="C75829" t="s">
        <v>1672</v>
      </c>
      <c r="D75829" t="s">
        <v>1673</v>
      </c>
      <c r="E75829" t="s">
        <v>1267</v>
      </c>
      <c r="F75829">
        <v>1.75797E-6</v>
      </c>
      <c r="G75829">
        <v>-1.1834600000000001E-2</v>
      </c>
      <c r="H75829">
        <v>0</v>
      </c>
      <c r="I75829" t="s">
        <v>950</v>
      </c>
      <c r="J75829" t="s">
        <v>1263</v>
      </c>
      <c r="K75829">
        <v>0</v>
      </c>
      <c r="L75829">
        <v>359340</v>
      </c>
      <c r="M75829" t="s">
        <v>1264</v>
      </c>
    </row>
    <row r="75830" spans="1:13" x14ac:dyDescent="0.2">
      <c r="A75830">
        <v>75829</v>
      </c>
      <c r="B75830" t="s">
        <v>637</v>
      </c>
      <c r="C75830" t="s">
        <v>5436</v>
      </c>
      <c r="D75830" t="s">
        <v>4220</v>
      </c>
      <c r="E75830" t="s">
        <v>1267</v>
      </c>
      <c r="F75830">
        <v>4.3940000000000003E-3</v>
      </c>
      <c r="G75830">
        <v>-1.2999999999999999E-2</v>
      </c>
      <c r="H75830">
        <v>0</v>
      </c>
      <c r="I75830" t="s">
        <v>2724</v>
      </c>
      <c r="J75830" t="s">
        <v>2725</v>
      </c>
      <c r="K75830">
        <v>0</v>
      </c>
      <c r="L75830">
        <v>170911</v>
      </c>
      <c r="M75830" t="s">
        <v>1264</v>
      </c>
    </row>
    <row r="75831" spans="1:13" x14ac:dyDescent="0.2">
      <c r="A75831">
        <v>75830</v>
      </c>
      <c r="B75831" t="s">
        <v>636</v>
      </c>
      <c r="C75831" t="s">
        <v>3614</v>
      </c>
      <c r="D75831" t="s">
        <v>3615</v>
      </c>
      <c r="E75831" t="s">
        <v>1267</v>
      </c>
      <c r="F75831">
        <v>1.9305900000000002E-12</v>
      </c>
      <c r="G75831">
        <v>-4.2347900000000004E-3</v>
      </c>
      <c r="H75831">
        <v>0</v>
      </c>
      <c r="I75831" t="s">
        <v>950</v>
      </c>
      <c r="J75831" t="s">
        <v>1263</v>
      </c>
      <c r="K75831">
        <v>0</v>
      </c>
      <c r="L75831">
        <v>349856</v>
      </c>
      <c r="M75831" t="s">
        <v>1264</v>
      </c>
    </row>
    <row r="75832" spans="1:13" x14ac:dyDescent="0.2">
      <c r="A75832">
        <v>75831</v>
      </c>
      <c r="B75832" t="s">
        <v>637</v>
      </c>
      <c r="C75832" t="s">
        <v>5524</v>
      </c>
      <c r="D75832" t="s">
        <v>3318</v>
      </c>
      <c r="E75832" t="s">
        <v>1267</v>
      </c>
      <c r="F75832">
        <v>8.1000000000000004E-6</v>
      </c>
      <c r="G75832">
        <v>-2.2594400000000001E-2</v>
      </c>
      <c r="H75832">
        <v>0</v>
      </c>
      <c r="I75832" t="s">
        <v>1783</v>
      </c>
      <c r="J75832" t="s">
        <v>1784</v>
      </c>
      <c r="K75832">
        <v>0</v>
      </c>
      <c r="L75832">
        <v>440275</v>
      </c>
      <c r="M75832" t="s">
        <v>1264</v>
      </c>
    </row>
    <row r="75833" spans="1:13" x14ac:dyDescent="0.2">
      <c r="A75833">
        <v>75832</v>
      </c>
      <c r="B75833" t="s">
        <v>636</v>
      </c>
      <c r="C75833" t="s">
        <v>1460</v>
      </c>
      <c r="D75833" t="s">
        <v>1461</v>
      </c>
      <c r="E75833" t="s">
        <v>1267</v>
      </c>
      <c r="F75833">
        <v>3.7614899999999999E-4</v>
      </c>
      <c r="G75833">
        <v>1.48827E-2</v>
      </c>
      <c r="H75833">
        <v>0</v>
      </c>
      <c r="I75833" t="s">
        <v>950</v>
      </c>
      <c r="J75833" t="s">
        <v>1263</v>
      </c>
      <c r="K75833">
        <v>0</v>
      </c>
      <c r="L75833">
        <v>354788</v>
      </c>
      <c r="M75833" t="s">
        <v>1264</v>
      </c>
    </row>
    <row r="75834" spans="1:13" x14ac:dyDescent="0.2">
      <c r="A75834">
        <v>75833</v>
      </c>
      <c r="B75834" t="s">
        <v>637</v>
      </c>
      <c r="C75834" t="s">
        <v>5525</v>
      </c>
      <c r="D75834" t="s">
        <v>2707</v>
      </c>
      <c r="E75834" t="s">
        <v>1267</v>
      </c>
      <c r="F75834">
        <v>2.5000000000000001E-4</v>
      </c>
      <c r="G75834">
        <v>1.7127E-2</v>
      </c>
      <c r="H75834">
        <v>0</v>
      </c>
      <c r="I75834" t="s">
        <v>1783</v>
      </c>
      <c r="J75834" t="s">
        <v>1784</v>
      </c>
      <c r="K75834">
        <v>0</v>
      </c>
      <c r="L75834">
        <v>437736</v>
      </c>
      <c r="M75834" t="s">
        <v>1264</v>
      </c>
    </row>
    <row r="75835" spans="1:13" x14ac:dyDescent="0.2">
      <c r="A75835">
        <v>75834</v>
      </c>
      <c r="B75835" t="s">
        <v>636</v>
      </c>
      <c r="C75835" t="s">
        <v>2803</v>
      </c>
      <c r="D75835" t="s">
        <v>2804</v>
      </c>
      <c r="E75835" t="s">
        <v>1267</v>
      </c>
      <c r="F75835">
        <v>1.75274E-4</v>
      </c>
      <c r="G75835">
        <v>6.4635600000000001E-2</v>
      </c>
      <c r="H75835">
        <v>0</v>
      </c>
      <c r="I75835" t="s">
        <v>950</v>
      </c>
      <c r="J75835" t="s">
        <v>1263</v>
      </c>
      <c r="K75835">
        <v>0</v>
      </c>
      <c r="L75835">
        <v>360388</v>
      </c>
      <c r="M75835" t="s">
        <v>1264</v>
      </c>
    </row>
    <row r="75836" spans="1:13" x14ac:dyDescent="0.2">
      <c r="A75836">
        <v>75835</v>
      </c>
      <c r="B75836" t="s">
        <v>637</v>
      </c>
      <c r="C75836" t="s">
        <v>4092</v>
      </c>
      <c r="D75836" t="s">
        <v>2810</v>
      </c>
      <c r="E75836" t="s">
        <v>1267</v>
      </c>
      <c r="F75836">
        <v>3.2000000000000002E-3</v>
      </c>
      <c r="G75836">
        <v>-9.8144100000000008E-3</v>
      </c>
      <c r="H75836">
        <v>0</v>
      </c>
      <c r="I75836" t="s">
        <v>1783</v>
      </c>
      <c r="J75836" t="s">
        <v>1784</v>
      </c>
      <c r="K75836">
        <v>0</v>
      </c>
      <c r="L75836">
        <v>445364</v>
      </c>
      <c r="M75836" t="s">
        <v>1264</v>
      </c>
    </row>
    <row r="75837" spans="1:13" x14ac:dyDescent="0.2">
      <c r="A75837">
        <v>75836</v>
      </c>
      <c r="B75837" t="s">
        <v>636</v>
      </c>
      <c r="C75837" t="s">
        <v>4253</v>
      </c>
      <c r="D75837" t="s">
        <v>4254</v>
      </c>
      <c r="E75837" t="s">
        <v>1262</v>
      </c>
      <c r="F75837">
        <v>4.6812099999999999E-3</v>
      </c>
      <c r="G75837">
        <v>6.3004300000000001E-3</v>
      </c>
      <c r="H75837">
        <v>0</v>
      </c>
      <c r="I75837" t="s">
        <v>950</v>
      </c>
      <c r="J75837" t="s">
        <v>1263</v>
      </c>
      <c r="K75837">
        <v>0</v>
      </c>
      <c r="L75837">
        <v>327192</v>
      </c>
      <c r="M75837" t="s">
        <v>1264</v>
      </c>
    </row>
    <row r="75838" spans="1:13" x14ac:dyDescent="0.2">
      <c r="A75838">
        <v>75837</v>
      </c>
      <c r="B75838" t="s">
        <v>636</v>
      </c>
      <c r="C75838" t="s">
        <v>5911</v>
      </c>
      <c r="D75838" t="s">
        <v>5912</v>
      </c>
      <c r="E75838" t="s">
        <v>1262</v>
      </c>
      <c r="F75838">
        <v>3.22449E-3</v>
      </c>
      <c r="G75838">
        <v>-1.99814E-2</v>
      </c>
      <c r="H75838">
        <v>0.980217</v>
      </c>
      <c r="I75838" t="s">
        <v>950</v>
      </c>
      <c r="J75838" t="s">
        <v>1263</v>
      </c>
      <c r="K75838">
        <v>80871</v>
      </c>
      <c r="L75838">
        <v>318545</v>
      </c>
      <c r="M75838" t="s">
        <v>1264</v>
      </c>
    </row>
    <row r="75839" spans="1:13" x14ac:dyDescent="0.2">
      <c r="A75839">
        <v>75838</v>
      </c>
      <c r="B75839" t="s">
        <v>637</v>
      </c>
      <c r="C75839" t="s">
        <v>4647</v>
      </c>
      <c r="D75839" t="s">
        <v>1645</v>
      </c>
      <c r="E75839" t="s">
        <v>1716</v>
      </c>
      <c r="F75839">
        <v>1.1938400000000001E-7</v>
      </c>
      <c r="G75839">
        <v>5.4956999999999999E-2</v>
      </c>
      <c r="H75839">
        <v>1.0565</v>
      </c>
      <c r="I75839" t="s">
        <v>4648</v>
      </c>
      <c r="J75839" t="s">
        <v>4649</v>
      </c>
      <c r="K75839">
        <v>56167</v>
      </c>
      <c r="L75839">
        <v>408422</v>
      </c>
      <c r="M75839" t="s">
        <v>1264</v>
      </c>
    </row>
    <row r="75840" spans="1:13" x14ac:dyDescent="0.2">
      <c r="A75840">
        <v>75839</v>
      </c>
      <c r="B75840" t="s">
        <v>636</v>
      </c>
      <c r="C75840" t="s">
        <v>2052</v>
      </c>
      <c r="D75840" t="s">
        <v>2053</v>
      </c>
      <c r="E75840" t="s">
        <v>1267</v>
      </c>
      <c r="F75840">
        <v>5.7546199999999995E-14</v>
      </c>
      <c r="G75840">
        <v>-8.1652899999999997E-4</v>
      </c>
      <c r="H75840">
        <v>0</v>
      </c>
      <c r="I75840" t="s">
        <v>950</v>
      </c>
      <c r="J75840" t="s">
        <v>1263</v>
      </c>
      <c r="K75840">
        <v>0</v>
      </c>
      <c r="L75840">
        <v>344729</v>
      </c>
      <c r="M75840" t="s">
        <v>1264</v>
      </c>
    </row>
    <row r="75841" spans="1:13" x14ac:dyDescent="0.2">
      <c r="A75841">
        <v>75840</v>
      </c>
      <c r="B75841" t="s">
        <v>636</v>
      </c>
      <c r="C75841" t="s">
        <v>1984</v>
      </c>
      <c r="D75841" t="s">
        <v>1985</v>
      </c>
      <c r="E75841" t="s">
        <v>1262</v>
      </c>
      <c r="F75841">
        <v>5.1754500000000001E-4</v>
      </c>
      <c r="G75841">
        <v>2.0983000000000002E-2</v>
      </c>
      <c r="H75841">
        <v>1.0212000000000001</v>
      </c>
      <c r="I75841" t="s">
        <v>950</v>
      </c>
      <c r="J75841" t="s">
        <v>1263</v>
      </c>
      <c r="K75841">
        <v>116736</v>
      </c>
      <c r="L75841">
        <v>314797</v>
      </c>
      <c r="M75841" t="s">
        <v>1264</v>
      </c>
    </row>
    <row r="75842" spans="1:13" x14ac:dyDescent="0.2">
      <c r="A75842">
        <v>75841</v>
      </c>
      <c r="B75842" t="s">
        <v>636</v>
      </c>
      <c r="C75842" t="s">
        <v>1855</v>
      </c>
      <c r="D75842" t="s">
        <v>1856</v>
      </c>
      <c r="E75842" t="s">
        <v>1267</v>
      </c>
      <c r="F75842">
        <v>8.8040400000000002E-6</v>
      </c>
      <c r="G75842">
        <v>-9.6752799999999996E-3</v>
      </c>
      <c r="H75842">
        <v>0</v>
      </c>
      <c r="I75842" t="s">
        <v>950</v>
      </c>
      <c r="J75842" t="s">
        <v>1263</v>
      </c>
      <c r="K75842">
        <v>0</v>
      </c>
      <c r="L75842">
        <v>329134</v>
      </c>
      <c r="M75842" t="s">
        <v>1264</v>
      </c>
    </row>
    <row r="75843" spans="1:13" x14ac:dyDescent="0.2">
      <c r="A75843">
        <v>75842</v>
      </c>
      <c r="B75843" t="s">
        <v>636</v>
      </c>
      <c r="C75843" t="s">
        <v>2513</v>
      </c>
      <c r="D75843" t="s">
        <v>2514</v>
      </c>
      <c r="E75843" t="s">
        <v>1262</v>
      </c>
      <c r="F75843">
        <v>4.04295E-3</v>
      </c>
      <c r="G75843">
        <v>3.5071999999999999E-2</v>
      </c>
      <c r="H75843">
        <v>1.03569</v>
      </c>
      <c r="I75843" t="s">
        <v>950</v>
      </c>
      <c r="J75843" t="s">
        <v>1263</v>
      </c>
      <c r="K75843">
        <v>24070</v>
      </c>
      <c r="L75843">
        <v>86895</v>
      </c>
      <c r="M75843" t="s">
        <v>1264</v>
      </c>
    </row>
    <row r="75844" spans="1:13" x14ac:dyDescent="0.2">
      <c r="A75844">
        <v>75843</v>
      </c>
      <c r="B75844" t="s">
        <v>636</v>
      </c>
      <c r="C75844" t="s">
        <v>1470</v>
      </c>
      <c r="D75844" t="s">
        <v>1471</v>
      </c>
      <c r="E75844" t="s">
        <v>1267</v>
      </c>
      <c r="F75844">
        <v>6.50893E-7</v>
      </c>
      <c r="G75844">
        <v>1.54599E-2</v>
      </c>
      <c r="H75844">
        <v>0</v>
      </c>
      <c r="I75844" t="s">
        <v>950</v>
      </c>
      <c r="J75844" t="s">
        <v>1263</v>
      </c>
      <c r="K75844">
        <v>0</v>
      </c>
      <c r="L75844">
        <v>354766</v>
      </c>
      <c r="M75844" t="s">
        <v>1264</v>
      </c>
    </row>
    <row r="75845" spans="1:13" x14ac:dyDescent="0.2">
      <c r="A75845">
        <v>75844</v>
      </c>
      <c r="B75845" t="s">
        <v>636</v>
      </c>
      <c r="C75845" t="s">
        <v>4733</v>
      </c>
      <c r="D75845" t="s">
        <v>4734</v>
      </c>
      <c r="E75845" t="s">
        <v>1262</v>
      </c>
      <c r="F75845">
        <v>4.5556800000000003E-3</v>
      </c>
      <c r="G75845">
        <v>-6.0825900000000002E-2</v>
      </c>
      <c r="H75845">
        <v>0.94098700000000002</v>
      </c>
      <c r="I75845" t="s">
        <v>950</v>
      </c>
      <c r="J75845" t="s">
        <v>1263</v>
      </c>
      <c r="K75845">
        <v>5935</v>
      </c>
      <c r="L75845">
        <v>361141</v>
      </c>
      <c r="M75845" t="s">
        <v>1264</v>
      </c>
    </row>
    <row r="75846" spans="1:13" x14ac:dyDescent="0.2">
      <c r="A75846">
        <v>75845</v>
      </c>
      <c r="B75846" t="s">
        <v>636</v>
      </c>
      <c r="C75846" t="s">
        <v>3640</v>
      </c>
      <c r="D75846" t="s">
        <v>3641</v>
      </c>
      <c r="E75846" t="s">
        <v>1267</v>
      </c>
      <c r="F75846">
        <v>2.4511499999999999E-14</v>
      </c>
      <c r="G75846">
        <v>0.38576300000000002</v>
      </c>
      <c r="H75846">
        <v>1.4707399999999999</v>
      </c>
      <c r="I75846" t="s">
        <v>950</v>
      </c>
      <c r="J75846" t="s">
        <v>1263</v>
      </c>
      <c r="K75846">
        <v>1061</v>
      </c>
      <c r="L75846">
        <v>51427</v>
      </c>
      <c r="M75846" t="s">
        <v>1264</v>
      </c>
    </row>
    <row r="75847" spans="1:13" x14ac:dyDescent="0.2">
      <c r="A75847">
        <v>75846</v>
      </c>
      <c r="B75847" t="s">
        <v>636</v>
      </c>
      <c r="C75847" t="s">
        <v>4265</v>
      </c>
      <c r="D75847" t="s">
        <v>4266</v>
      </c>
      <c r="E75847" t="s">
        <v>1262</v>
      </c>
      <c r="F75847">
        <v>1.5525099999999999E-10</v>
      </c>
      <c r="G75847">
        <v>-0.93504900000000002</v>
      </c>
      <c r="H75847">
        <v>0</v>
      </c>
      <c r="I75847" t="s">
        <v>950</v>
      </c>
      <c r="J75847" t="s">
        <v>1263</v>
      </c>
      <c r="K75847">
        <v>0</v>
      </c>
      <c r="L75847">
        <v>36955</v>
      </c>
      <c r="M75847" t="s">
        <v>1264</v>
      </c>
    </row>
    <row r="75848" spans="1:13" x14ac:dyDescent="0.2">
      <c r="A75848">
        <v>75847</v>
      </c>
      <c r="B75848" t="s">
        <v>637</v>
      </c>
      <c r="C75848" t="s">
        <v>3666</v>
      </c>
      <c r="D75848" t="s">
        <v>3615</v>
      </c>
      <c r="E75848" t="s">
        <v>1267</v>
      </c>
      <c r="F75848">
        <v>0</v>
      </c>
      <c r="G75848">
        <v>-3.6304000000000003E-2</v>
      </c>
      <c r="H75848">
        <v>0</v>
      </c>
      <c r="I75848" t="s">
        <v>2217</v>
      </c>
      <c r="J75848" t="s">
        <v>2218</v>
      </c>
      <c r="K75848">
        <v>0</v>
      </c>
      <c r="L75848">
        <v>521594</v>
      </c>
      <c r="M75848" t="s">
        <v>1264</v>
      </c>
    </row>
    <row r="75849" spans="1:13" x14ac:dyDescent="0.2">
      <c r="A75849">
        <v>75848</v>
      </c>
      <c r="B75849" t="s">
        <v>636</v>
      </c>
      <c r="C75849" t="s">
        <v>3415</v>
      </c>
      <c r="D75849" t="s">
        <v>3416</v>
      </c>
      <c r="E75849" t="s">
        <v>1716</v>
      </c>
      <c r="F75849">
        <v>3.80511E-3</v>
      </c>
      <c r="G75849">
        <v>1.86003E-2</v>
      </c>
      <c r="H75849">
        <v>1.01877</v>
      </c>
      <c r="I75849" t="s">
        <v>950</v>
      </c>
      <c r="J75849" t="s">
        <v>1263</v>
      </c>
      <c r="K75849">
        <v>83407</v>
      </c>
      <c r="L75849">
        <v>360527</v>
      </c>
      <c r="M75849" t="s">
        <v>1264</v>
      </c>
    </row>
    <row r="75850" spans="1:13" x14ac:dyDescent="0.2">
      <c r="A75850">
        <v>75849</v>
      </c>
      <c r="B75850" t="s">
        <v>636</v>
      </c>
      <c r="C75850" t="s">
        <v>1962</v>
      </c>
      <c r="D75850" t="s">
        <v>1942</v>
      </c>
      <c r="E75850" t="s">
        <v>1267</v>
      </c>
      <c r="F75850">
        <v>1.7E-6</v>
      </c>
      <c r="G75850">
        <v>-6.8541000000000001E-3</v>
      </c>
      <c r="H75850">
        <v>0</v>
      </c>
      <c r="I75850" t="s">
        <v>1302</v>
      </c>
      <c r="J75850" t="s">
        <v>1303</v>
      </c>
      <c r="K75850">
        <v>0</v>
      </c>
      <c r="L75850">
        <v>425097</v>
      </c>
      <c r="M75850" t="s">
        <v>1264</v>
      </c>
    </row>
    <row r="75851" spans="1:13" x14ac:dyDescent="0.2">
      <c r="A75851">
        <v>75850</v>
      </c>
      <c r="B75851" t="s">
        <v>636</v>
      </c>
      <c r="C75851" t="s">
        <v>4423</v>
      </c>
      <c r="D75851" t="s">
        <v>4424</v>
      </c>
      <c r="E75851" t="s">
        <v>1262</v>
      </c>
      <c r="F75851">
        <v>1.49275E-15</v>
      </c>
      <c r="G75851">
        <v>4.6480300000000002E-2</v>
      </c>
      <c r="H75851">
        <v>1.04758</v>
      </c>
      <c r="I75851" t="s">
        <v>950</v>
      </c>
      <c r="J75851" t="s">
        <v>1263</v>
      </c>
      <c r="K75851">
        <v>114798</v>
      </c>
      <c r="L75851">
        <v>352798</v>
      </c>
      <c r="M75851" t="s">
        <v>1264</v>
      </c>
    </row>
    <row r="75852" spans="1:13" x14ac:dyDescent="0.2">
      <c r="A75852">
        <v>75851</v>
      </c>
      <c r="B75852" t="s">
        <v>636</v>
      </c>
      <c r="C75852" t="s">
        <v>6069</v>
      </c>
      <c r="D75852" t="s">
        <v>6070</v>
      </c>
      <c r="E75852" t="s">
        <v>1580</v>
      </c>
      <c r="F75852">
        <v>2.36133E-4</v>
      </c>
      <c r="G75852">
        <v>-0.344642</v>
      </c>
      <c r="H75852">
        <v>0</v>
      </c>
      <c r="I75852" t="s">
        <v>950</v>
      </c>
      <c r="J75852" t="s">
        <v>1263</v>
      </c>
      <c r="K75852">
        <v>0</v>
      </c>
      <c r="L75852">
        <v>72232</v>
      </c>
      <c r="M75852" t="s">
        <v>1264</v>
      </c>
    </row>
    <row r="75853" spans="1:13" x14ac:dyDescent="0.2">
      <c r="A75853">
        <v>75852</v>
      </c>
      <c r="B75853" t="s">
        <v>636</v>
      </c>
      <c r="C75853" t="s">
        <v>6106</v>
      </c>
      <c r="D75853" t="s">
        <v>6107</v>
      </c>
      <c r="E75853" t="s">
        <v>1267</v>
      </c>
      <c r="F75853">
        <v>2.1555000000000001E-4</v>
      </c>
      <c r="G75853">
        <v>3.9805599999999997E-2</v>
      </c>
      <c r="H75853">
        <v>1.04061</v>
      </c>
      <c r="I75853" t="s">
        <v>950</v>
      </c>
      <c r="J75853" t="s">
        <v>1263</v>
      </c>
      <c r="K75853">
        <v>24026</v>
      </c>
      <c r="L75853">
        <v>360016</v>
      </c>
      <c r="M75853" t="s">
        <v>1264</v>
      </c>
    </row>
    <row r="75854" spans="1:13" x14ac:dyDescent="0.2">
      <c r="A75854">
        <v>75853</v>
      </c>
      <c r="B75854" t="s">
        <v>636</v>
      </c>
      <c r="C75854" t="s">
        <v>1306</v>
      </c>
      <c r="D75854" t="s">
        <v>1307</v>
      </c>
      <c r="E75854" t="s">
        <v>1262</v>
      </c>
      <c r="F75854">
        <v>4.98249E-3</v>
      </c>
      <c r="G75854">
        <v>5.3776699999999997E-2</v>
      </c>
      <c r="H75854">
        <v>0</v>
      </c>
      <c r="I75854" t="s">
        <v>950</v>
      </c>
      <c r="J75854" t="s">
        <v>1263</v>
      </c>
      <c r="K75854">
        <v>0</v>
      </c>
      <c r="L75854">
        <v>114614</v>
      </c>
      <c r="M75854" t="s">
        <v>1264</v>
      </c>
    </row>
    <row r="75855" spans="1:13" x14ac:dyDescent="0.2">
      <c r="A75855">
        <v>75854</v>
      </c>
      <c r="B75855" t="s">
        <v>636</v>
      </c>
      <c r="C75855" t="s">
        <v>3449</v>
      </c>
      <c r="D75855" t="s">
        <v>3450</v>
      </c>
      <c r="E75855" t="s">
        <v>1262</v>
      </c>
      <c r="F75855">
        <v>1.54776E-9</v>
      </c>
      <c r="G75855">
        <v>4.2074E-2</v>
      </c>
      <c r="H75855">
        <v>1.04297</v>
      </c>
      <c r="I75855" t="s">
        <v>950</v>
      </c>
      <c r="J75855" t="s">
        <v>1263</v>
      </c>
      <c r="K75855">
        <v>60977</v>
      </c>
      <c r="L75855">
        <v>359841</v>
      </c>
      <c r="M75855" t="s">
        <v>1264</v>
      </c>
    </row>
    <row r="75856" spans="1:13" x14ac:dyDescent="0.2">
      <c r="A75856">
        <v>75855</v>
      </c>
      <c r="B75856" t="s">
        <v>637</v>
      </c>
      <c r="C75856" t="s">
        <v>5195</v>
      </c>
      <c r="D75856" t="s">
        <v>5196</v>
      </c>
      <c r="E75856" t="s">
        <v>1267</v>
      </c>
      <c r="F75856">
        <v>3.6955299999999998E-3</v>
      </c>
      <c r="G75856">
        <v>1.83235E-2</v>
      </c>
      <c r="H75856">
        <v>1.0184899999999999</v>
      </c>
      <c r="I75856" t="s">
        <v>950</v>
      </c>
      <c r="J75856" t="s">
        <v>1263</v>
      </c>
      <c r="K75856">
        <v>90797</v>
      </c>
      <c r="L75856">
        <v>346635</v>
      </c>
      <c r="M75856" t="s">
        <v>1264</v>
      </c>
    </row>
    <row r="75857" spans="1:13" x14ac:dyDescent="0.2">
      <c r="A75857">
        <v>75856</v>
      </c>
      <c r="B75857" t="s">
        <v>636</v>
      </c>
      <c r="C75857" t="s">
        <v>6118</v>
      </c>
      <c r="D75857" t="s">
        <v>6119</v>
      </c>
      <c r="E75857" t="s">
        <v>1267</v>
      </c>
      <c r="F75857">
        <v>4.4601600000000003E-3</v>
      </c>
      <c r="G75857">
        <v>-3.8254000000000003E-2</v>
      </c>
      <c r="H75857">
        <v>0</v>
      </c>
      <c r="I75857" t="s">
        <v>950</v>
      </c>
      <c r="J75857" t="s">
        <v>1263</v>
      </c>
      <c r="K75857">
        <v>0</v>
      </c>
      <c r="L75857">
        <v>41455</v>
      </c>
      <c r="M75857" t="s">
        <v>1264</v>
      </c>
    </row>
    <row r="75858" spans="1:13" x14ac:dyDescent="0.2">
      <c r="A75858">
        <v>75857</v>
      </c>
      <c r="B75858" t="s">
        <v>636</v>
      </c>
      <c r="C75858" t="s">
        <v>3660</v>
      </c>
      <c r="D75858" t="s">
        <v>3661</v>
      </c>
      <c r="E75858" t="s">
        <v>1267</v>
      </c>
      <c r="F75858">
        <v>5.68E-26</v>
      </c>
      <c r="G75858">
        <v>-4.0954600000000001E-2</v>
      </c>
      <c r="H75858">
        <v>0</v>
      </c>
      <c r="I75858" t="s">
        <v>950</v>
      </c>
      <c r="J75858" t="s">
        <v>1263</v>
      </c>
      <c r="K75858">
        <v>0</v>
      </c>
      <c r="L75858">
        <v>349856</v>
      </c>
      <c r="M75858" t="s">
        <v>1264</v>
      </c>
    </row>
    <row r="75859" spans="1:13" x14ac:dyDescent="0.2">
      <c r="A75859">
        <v>75858</v>
      </c>
      <c r="B75859" t="s">
        <v>637</v>
      </c>
      <c r="C75859" t="s">
        <v>4378</v>
      </c>
      <c r="D75859" t="s">
        <v>4379</v>
      </c>
      <c r="E75859" t="s">
        <v>1262</v>
      </c>
      <c r="F75859">
        <v>2.4236800000000001E-3</v>
      </c>
      <c r="G75859">
        <v>-6.5615800000000002E-2</v>
      </c>
      <c r="H75859">
        <v>0.93649099999999996</v>
      </c>
      <c r="I75859" t="s">
        <v>950</v>
      </c>
      <c r="J75859" t="s">
        <v>1263</v>
      </c>
      <c r="K75859">
        <v>6304</v>
      </c>
      <c r="L75859">
        <v>86895</v>
      </c>
      <c r="M75859" t="s">
        <v>1264</v>
      </c>
    </row>
    <row r="75860" spans="1:13" x14ac:dyDescent="0.2">
      <c r="A75860">
        <v>75859</v>
      </c>
      <c r="B75860" t="s">
        <v>637</v>
      </c>
      <c r="C75860" t="s">
        <v>2293</v>
      </c>
      <c r="D75860" t="s">
        <v>2294</v>
      </c>
      <c r="E75860" t="s">
        <v>1267</v>
      </c>
      <c r="F75860">
        <v>1.1E-4</v>
      </c>
      <c r="G75860">
        <v>-8.6739999999999994E-3</v>
      </c>
      <c r="H75860">
        <v>0</v>
      </c>
      <c r="I75860" t="s">
        <v>2217</v>
      </c>
      <c r="J75860" t="s">
        <v>2218</v>
      </c>
      <c r="K75860">
        <v>0</v>
      </c>
      <c r="L75860">
        <v>542827</v>
      </c>
      <c r="M75860" t="s">
        <v>1264</v>
      </c>
    </row>
    <row r="75861" spans="1:13" x14ac:dyDescent="0.2">
      <c r="A75861">
        <v>75860</v>
      </c>
      <c r="B75861" t="s">
        <v>636</v>
      </c>
      <c r="C75861" t="s">
        <v>3457</v>
      </c>
      <c r="D75861" t="s">
        <v>3458</v>
      </c>
      <c r="E75861" t="s">
        <v>1262</v>
      </c>
      <c r="F75861">
        <v>7.1680799999999997E-16</v>
      </c>
      <c r="G75861">
        <v>-1.2549899999999999E-2</v>
      </c>
      <c r="H75861">
        <v>0</v>
      </c>
      <c r="I75861" t="s">
        <v>950</v>
      </c>
      <c r="J75861" t="s">
        <v>1263</v>
      </c>
      <c r="K75861">
        <v>0</v>
      </c>
      <c r="L75861">
        <v>357256</v>
      </c>
      <c r="M75861" t="s">
        <v>1264</v>
      </c>
    </row>
    <row r="75862" spans="1:13" x14ac:dyDescent="0.2">
      <c r="A75862">
        <v>75861</v>
      </c>
      <c r="B75862" t="s">
        <v>637</v>
      </c>
      <c r="C75862" t="s">
        <v>5488</v>
      </c>
      <c r="D75862" t="s">
        <v>5489</v>
      </c>
      <c r="E75862" t="s">
        <v>1267</v>
      </c>
      <c r="F75862">
        <v>2.9017000000000001E-3</v>
      </c>
      <c r="G75862">
        <v>4.8514599999999998E-2</v>
      </c>
      <c r="H75862">
        <v>1.0497099999999999</v>
      </c>
      <c r="I75862" t="s">
        <v>950</v>
      </c>
      <c r="J75862" t="s">
        <v>1263</v>
      </c>
      <c r="K75862">
        <v>10695</v>
      </c>
      <c r="L75862">
        <v>360016</v>
      </c>
      <c r="M75862" t="s">
        <v>1264</v>
      </c>
    </row>
    <row r="75863" spans="1:13" x14ac:dyDescent="0.2">
      <c r="A75863">
        <v>75862</v>
      </c>
      <c r="B75863" t="s">
        <v>636</v>
      </c>
      <c r="C75863" t="s">
        <v>5235</v>
      </c>
      <c r="D75863" t="s">
        <v>5236</v>
      </c>
      <c r="E75863" t="s">
        <v>1262</v>
      </c>
      <c r="F75863">
        <v>1.0781199999999999E-3</v>
      </c>
      <c r="G75863">
        <v>6.7086400000000001E-3</v>
      </c>
      <c r="H75863">
        <v>0</v>
      </c>
      <c r="I75863" t="s">
        <v>950</v>
      </c>
      <c r="J75863" t="s">
        <v>1263</v>
      </c>
      <c r="K75863">
        <v>0</v>
      </c>
      <c r="L75863">
        <v>360231</v>
      </c>
      <c r="M75863" t="s">
        <v>1264</v>
      </c>
    </row>
    <row r="75864" spans="1:13" x14ac:dyDescent="0.2">
      <c r="A75864">
        <v>75863</v>
      </c>
      <c r="B75864" t="s">
        <v>637</v>
      </c>
      <c r="C75864" t="s">
        <v>4271</v>
      </c>
      <c r="D75864" t="s">
        <v>4272</v>
      </c>
      <c r="E75864" t="s">
        <v>1262</v>
      </c>
      <c r="F75864">
        <v>7.4646500000000013E-18</v>
      </c>
      <c r="G75864">
        <v>7.4350100000000002E-2</v>
      </c>
      <c r="H75864">
        <v>1.07718</v>
      </c>
      <c r="I75864" t="s">
        <v>950</v>
      </c>
      <c r="J75864" t="s">
        <v>1263</v>
      </c>
      <c r="K75864">
        <v>41934</v>
      </c>
      <c r="L75864">
        <v>361141</v>
      </c>
      <c r="M75864" t="s">
        <v>1264</v>
      </c>
    </row>
    <row r="75865" spans="1:13" x14ac:dyDescent="0.2">
      <c r="A75865">
        <v>75864</v>
      </c>
      <c r="B75865" t="s">
        <v>636</v>
      </c>
      <c r="C75865" t="s">
        <v>3461</v>
      </c>
      <c r="D75865" t="s">
        <v>3462</v>
      </c>
      <c r="E75865" t="s">
        <v>1267</v>
      </c>
      <c r="F75865">
        <v>1.5849999999999999E-15</v>
      </c>
      <c r="G75865">
        <v>-4.05656E-2</v>
      </c>
      <c r="H75865">
        <v>0</v>
      </c>
      <c r="I75865" t="s">
        <v>950</v>
      </c>
      <c r="J75865" t="s">
        <v>1263</v>
      </c>
      <c r="K75865">
        <v>0</v>
      </c>
      <c r="L75865">
        <v>349861</v>
      </c>
      <c r="M75865" t="s">
        <v>1264</v>
      </c>
    </row>
    <row r="75866" spans="1:13" x14ac:dyDescent="0.2">
      <c r="A75866">
        <v>75865</v>
      </c>
      <c r="B75866" t="s">
        <v>637</v>
      </c>
      <c r="C75866" t="s">
        <v>3948</v>
      </c>
      <c r="D75866" t="s">
        <v>3949</v>
      </c>
      <c r="E75866" t="s">
        <v>1262</v>
      </c>
      <c r="F75866">
        <v>0</v>
      </c>
      <c r="G75866">
        <v>0.62370499999999995</v>
      </c>
      <c r="H75866">
        <v>1.8658300000000001</v>
      </c>
      <c r="I75866" t="s">
        <v>950</v>
      </c>
      <c r="J75866" t="s">
        <v>1263</v>
      </c>
      <c r="K75866">
        <v>2730</v>
      </c>
      <c r="L75866">
        <v>361141</v>
      </c>
      <c r="M75866" t="s">
        <v>1264</v>
      </c>
    </row>
    <row r="75867" spans="1:13" x14ac:dyDescent="0.2">
      <c r="A75867">
        <v>75866</v>
      </c>
      <c r="B75867" t="s">
        <v>636</v>
      </c>
      <c r="C75867" t="s">
        <v>1406</v>
      </c>
      <c r="D75867" t="s">
        <v>1407</v>
      </c>
      <c r="E75867" t="s">
        <v>1262</v>
      </c>
      <c r="F75867">
        <v>1.39179E-3</v>
      </c>
      <c r="G75867">
        <v>-0.58344200000000002</v>
      </c>
      <c r="H75867">
        <v>0</v>
      </c>
      <c r="I75867" t="s">
        <v>950</v>
      </c>
      <c r="J75867" t="s">
        <v>1263</v>
      </c>
      <c r="K75867">
        <v>0</v>
      </c>
      <c r="L75867">
        <v>354795</v>
      </c>
      <c r="M75867" t="s">
        <v>1264</v>
      </c>
    </row>
    <row r="75868" spans="1:13" x14ac:dyDescent="0.2">
      <c r="A75868">
        <v>75867</v>
      </c>
      <c r="B75868" t="s">
        <v>637</v>
      </c>
      <c r="C75868" t="s">
        <v>1299</v>
      </c>
      <c r="D75868" t="s">
        <v>1298</v>
      </c>
      <c r="E75868" t="s">
        <v>1267</v>
      </c>
      <c r="F75868">
        <v>3.3332999999999999E-6</v>
      </c>
      <c r="G75868">
        <v>0.18221100000000001</v>
      </c>
      <c r="H75868">
        <v>0</v>
      </c>
      <c r="I75868" t="s">
        <v>950</v>
      </c>
      <c r="J75868" t="s">
        <v>1263</v>
      </c>
      <c r="K75868">
        <v>0</v>
      </c>
      <c r="L75868">
        <v>354838</v>
      </c>
      <c r="M75868" t="s">
        <v>1264</v>
      </c>
    </row>
    <row r="75869" spans="1:13" x14ac:dyDescent="0.2">
      <c r="A75869">
        <v>75868</v>
      </c>
      <c r="B75869" t="s">
        <v>636</v>
      </c>
      <c r="C75869" t="s">
        <v>3667</v>
      </c>
      <c r="D75869" t="s">
        <v>3668</v>
      </c>
      <c r="E75869" t="s">
        <v>1262</v>
      </c>
      <c r="F75869">
        <v>1.1603E-4</v>
      </c>
      <c r="G75869">
        <v>-0.192936</v>
      </c>
      <c r="H75869">
        <v>0.82453399999999999</v>
      </c>
      <c r="I75869" t="s">
        <v>950</v>
      </c>
      <c r="J75869" t="s">
        <v>1263</v>
      </c>
      <c r="K75869">
        <v>1075</v>
      </c>
      <c r="L75869">
        <v>361141</v>
      </c>
      <c r="M75869" t="s">
        <v>1264</v>
      </c>
    </row>
    <row r="75870" spans="1:13" x14ac:dyDescent="0.2">
      <c r="A75870">
        <v>75869</v>
      </c>
      <c r="B75870" t="s">
        <v>636</v>
      </c>
      <c r="C75870" t="s">
        <v>1366</v>
      </c>
      <c r="D75870" t="s">
        <v>1367</v>
      </c>
      <c r="E75870" t="s">
        <v>1267</v>
      </c>
      <c r="F75870">
        <v>4.0117599999999999E-7</v>
      </c>
      <c r="G75870">
        <v>-8.2947000000000003E-3</v>
      </c>
      <c r="H75870">
        <v>0</v>
      </c>
      <c r="I75870" t="s">
        <v>950</v>
      </c>
      <c r="J75870" t="s">
        <v>1263</v>
      </c>
      <c r="K75870">
        <v>0</v>
      </c>
      <c r="L75870">
        <v>329404</v>
      </c>
      <c r="M75870" t="s">
        <v>1264</v>
      </c>
    </row>
    <row r="75871" spans="1:13" x14ac:dyDescent="0.2">
      <c r="A75871">
        <v>75870</v>
      </c>
      <c r="B75871" t="s">
        <v>637</v>
      </c>
      <c r="C75871" t="s">
        <v>3954</v>
      </c>
      <c r="D75871" t="s">
        <v>3955</v>
      </c>
      <c r="E75871" t="s">
        <v>1534</v>
      </c>
      <c r="F75871">
        <v>0</v>
      </c>
      <c r="G75871">
        <v>1.72299</v>
      </c>
      <c r="H75871">
        <v>5.6012500000000003</v>
      </c>
      <c r="I75871" t="s">
        <v>950</v>
      </c>
      <c r="J75871" t="s">
        <v>1263</v>
      </c>
      <c r="K75871">
        <v>1587</v>
      </c>
      <c r="L75871">
        <v>361141</v>
      </c>
      <c r="M75871" t="s">
        <v>1264</v>
      </c>
    </row>
    <row r="75872" spans="1:13" x14ac:dyDescent="0.2">
      <c r="A75872">
        <v>75871</v>
      </c>
      <c r="B75872" t="s">
        <v>636</v>
      </c>
      <c r="C75872" t="s">
        <v>3477</v>
      </c>
      <c r="D75872" t="s">
        <v>3478</v>
      </c>
      <c r="E75872" t="s">
        <v>1262</v>
      </c>
      <c r="F75872">
        <v>1.18895E-17</v>
      </c>
      <c r="G75872">
        <v>0.297317</v>
      </c>
      <c r="H75872">
        <v>1.3462400000000001</v>
      </c>
      <c r="I75872" t="s">
        <v>950</v>
      </c>
      <c r="J75872" t="s">
        <v>1263</v>
      </c>
      <c r="K75872">
        <v>2248</v>
      </c>
      <c r="L75872">
        <v>165340</v>
      </c>
      <c r="M75872" t="s">
        <v>1264</v>
      </c>
    </row>
    <row r="75873" spans="1:13" x14ac:dyDescent="0.2">
      <c r="A75873">
        <v>75872</v>
      </c>
      <c r="B75873" t="s">
        <v>637</v>
      </c>
      <c r="C75873" t="s">
        <v>1672</v>
      </c>
      <c r="D75873" t="s">
        <v>1673</v>
      </c>
      <c r="E75873" t="s">
        <v>1267</v>
      </c>
      <c r="F75873">
        <v>7.5355200000000002E-7</v>
      </c>
      <c r="G75873">
        <v>-1.2443600000000001E-2</v>
      </c>
      <c r="H75873">
        <v>0</v>
      </c>
      <c r="I75873" t="s">
        <v>950</v>
      </c>
      <c r="J75873" t="s">
        <v>1263</v>
      </c>
      <c r="K75873">
        <v>0</v>
      </c>
      <c r="L75873">
        <v>359340</v>
      </c>
      <c r="M75873" t="s">
        <v>1264</v>
      </c>
    </row>
    <row r="75874" spans="1:13" x14ac:dyDescent="0.2">
      <c r="A75874">
        <v>75873</v>
      </c>
      <c r="B75874" t="s">
        <v>636</v>
      </c>
      <c r="C75874" t="s">
        <v>1293</v>
      </c>
      <c r="D75874" t="s">
        <v>1294</v>
      </c>
      <c r="E75874" t="s">
        <v>1267</v>
      </c>
      <c r="F75874">
        <v>7.2944900000000004E-7</v>
      </c>
      <c r="G75874">
        <v>1.53566E-2</v>
      </c>
      <c r="H75874">
        <v>0</v>
      </c>
      <c r="I75874" t="s">
        <v>950</v>
      </c>
      <c r="J75874" t="s">
        <v>1263</v>
      </c>
      <c r="K75874">
        <v>0</v>
      </c>
      <c r="L75874">
        <v>354798</v>
      </c>
      <c r="M75874" t="s">
        <v>1264</v>
      </c>
    </row>
    <row r="75875" spans="1:13" x14ac:dyDescent="0.2">
      <c r="A75875">
        <v>75874</v>
      </c>
      <c r="B75875" t="s">
        <v>637</v>
      </c>
      <c r="C75875" t="s">
        <v>1604</v>
      </c>
      <c r="D75875" t="s">
        <v>1605</v>
      </c>
      <c r="E75875" t="s">
        <v>1262</v>
      </c>
      <c r="F75875">
        <v>1.42035E-5</v>
      </c>
      <c r="G75875">
        <v>-0.41060400000000002</v>
      </c>
      <c r="H75875">
        <v>0</v>
      </c>
      <c r="I75875" t="s">
        <v>950</v>
      </c>
      <c r="J75875" t="s">
        <v>1263</v>
      </c>
      <c r="K75875">
        <v>0</v>
      </c>
      <c r="L75875">
        <v>350053</v>
      </c>
      <c r="M75875" t="s">
        <v>1264</v>
      </c>
    </row>
    <row r="75876" spans="1:13" x14ac:dyDescent="0.2">
      <c r="A75876">
        <v>75875</v>
      </c>
      <c r="B75876" t="s">
        <v>636</v>
      </c>
      <c r="C75876" t="s">
        <v>4650</v>
      </c>
      <c r="D75876" t="s">
        <v>4651</v>
      </c>
      <c r="E75876" t="s">
        <v>1580</v>
      </c>
      <c r="F75876">
        <v>3.7958200000000001E-3</v>
      </c>
      <c r="G75876">
        <v>-0.19631899999999999</v>
      </c>
      <c r="H75876">
        <v>0.82174999999999998</v>
      </c>
      <c r="I75876" t="s">
        <v>950</v>
      </c>
      <c r="J75876" t="s">
        <v>1263</v>
      </c>
      <c r="K75876">
        <v>585</v>
      </c>
      <c r="L75876">
        <v>361141</v>
      </c>
      <c r="M75876" t="s">
        <v>1264</v>
      </c>
    </row>
    <row r="75877" spans="1:13" x14ac:dyDescent="0.2">
      <c r="A75877">
        <v>75876</v>
      </c>
      <c r="B75877" t="s">
        <v>637</v>
      </c>
      <c r="C75877" t="s">
        <v>4891</v>
      </c>
      <c r="D75877" t="s">
        <v>4892</v>
      </c>
      <c r="E75877" t="s">
        <v>1262</v>
      </c>
      <c r="F75877">
        <v>1.0941E-3</v>
      </c>
      <c r="G75877">
        <v>-7.8980600000000001E-3</v>
      </c>
      <c r="H75877">
        <v>0</v>
      </c>
      <c r="I75877" t="s">
        <v>950</v>
      </c>
      <c r="J75877" t="s">
        <v>1263</v>
      </c>
      <c r="K75877">
        <v>0</v>
      </c>
      <c r="L75877">
        <v>333363</v>
      </c>
      <c r="M75877" t="s">
        <v>1264</v>
      </c>
    </row>
    <row r="75878" spans="1:13" x14ac:dyDescent="0.2">
      <c r="A75878">
        <v>75877</v>
      </c>
      <c r="B75878" t="s">
        <v>637</v>
      </c>
      <c r="C75878" t="s">
        <v>2992</v>
      </c>
      <c r="D75878" t="s">
        <v>2397</v>
      </c>
      <c r="E75878" t="s">
        <v>1267</v>
      </c>
      <c r="F75878">
        <v>2.3600000000000002E-18</v>
      </c>
      <c r="G75878">
        <v>-2.1656999999999999E-2</v>
      </c>
      <c r="H75878">
        <v>0</v>
      </c>
      <c r="I75878" t="s">
        <v>2217</v>
      </c>
      <c r="J75878" t="s">
        <v>2218</v>
      </c>
      <c r="K75878">
        <v>0</v>
      </c>
      <c r="L75878">
        <v>474001</v>
      </c>
      <c r="M75878" t="s">
        <v>1264</v>
      </c>
    </row>
    <row r="75879" spans="1:13" x14ac:dyDescent="0.2">
      <c r="A75879">
        <v>75878</v>
      </c>
      <c r="B75879" t="s">
        <v>637</v>
      </c>
      <c r="C75879" t="s">
        <v>3973</v>
      </c>
      <c r="D75879" t="s">
        <v>3974</v>
      </c>
      <c r="E75879" t="s">
        <v>1267</v>
      </c>
      <c r="F75879">
        <v>1.9792100000000001E-15</v>
      </c>
      <c r="G75879">
        <v>8.03262E-2</v>
      </c>
      <c r="H75879">
        <v>0</v>
      </c>
      <c r="I75879" t="s">
        <v>950</v>
      </c>
      <c r="J75879" t="s">
        <v>1263</v>
      </c>
      <c r="K75879">
        <v>0</v>
      </c>
      <c r="L75879">
        <v>360066</v>
      </c>
      <c r="M75879" t="s">
        <v>1264</v>
      </c>
    </row>
    <row r="75880" spans="1:13" x14ac:dyDescent="0.2">
      <c r="A75880">
        <v>75879</v>
      </c>
      <c r="B75880" t="s">
        <v>637</v>
      </c>
      <c r="C75880" t="s">
        <v>1528</v>
      </c>
      <c r="D75880" t="s">
        <v>1529</v>
      </c>
      <c r="E75880" t="s">
        <v>1267</v>
      </c>
      <c r="F75880">
        <v>2.1783700000000002E-9</v>
      </c>
      <c r="G75880">
        <v>-0.48714499999999999</v>
      </c>
      <c r="H75880">
        <v>0</v>
      </c>
      <c r="I75880" t="s">
        <v>950</v>
      </c>
      <c r="J75880" t="s">
        <v>1263</v>
      </c>
      <c r="K75880">
        <v>0</v>
      </c>
      <c r="L75880">
        <v>117241</v>
      </c>
      <c r="M75880" t="s">
        <v>1264</v>
      </c>
    </row>
    <row r="75881" spans="1:13" x14ac:dyDescent="0.2">
      <c r="A75881">
        <v>75880</v>
      </c>
      <c r="B75881" t="s">
        <v>637</v>
      </c>
      <c r="C75881" t="s">
        <v>2227</v>
      </c>
      <c r="D75881" t="s">
        <v>2228</v>
      </c>
      <c r="E75881" t="s">
        <v>1267</v>
      </c>
      <c r="F75881">
        <v>0</v>
      </c>
      <c r="G75881">
        <v>-4.3801E-2</v>
      </c>
      <c r="H75881">
        <v>0</v>
      </c>
      <c r="I75881" t="s">
        <v>2221</v>
      </c>
      <c r="J75881" t="s">
        <v>2222</v>
      </c>
      <c r="K75881">
        <v>0</v>
      </c>
      <c r="L75881">
        <v>408112</v>
      </c>
      <c r="M75881" t="s">
        <v>1264</v>
      </c>
    </row>
    <row r="75882" spans="1:13" x14ac:dyDescent="0.2">
      <c r="A75882">
        <v>75881</v>
      </c>
      <c r="B75882" t="s">
        <v>637</v>
      </c>
      <c r="C75882" t="s">
        <v>1370</v>
      </c>
      <c r="D75882" t="s">
        <v>1371</v>
      </c>
      <c r="E75882" t="s">
        <v>1267</v>
      </c>
      <c r="F75882">
        <v>3.6973599999999998E-3</v>
      </c>
      <c r="G75882">
        <v>3.8215399999999997E-2</v>
      </c>
      <c r="H75882">
        <v>0</v>
      </c>
      <c r="I75882" t="s">
        <v>950</v>
      </c>
      <c r="J75882" t="s">
        <v>1263</v>
      </c>
      <c r="K75882">
        <v>0</v>
      </c>
      <c r="L75882">
        <v>354831</v>
      </c>
      <c r="M75882" t="s">
        <v>1264</v>
      </c>
    </row>
    <row r="75883" spans="1:13" x14ac:dyDescent="0.2">
      <c r="A75883">
        <v>75882</v>
      </c>
      <c r="B75883" t="s">
        <v>636</v>
      </c>
      <c r="C75883" t="s">
        <v>1326</v>
      </c>
      <c r="D75883" t="s">
        <v>1327</v>
      </c>
      <c r="E75883" t="s">
        <v>1267</v>
      </c>
      <c r="F75883">
        <v>1.3416199999999999E-6</v>
      </c>
      <c r="G75883">
        <v>5.87193E-3</v>
      </c>
      <c r="H75883">
        <v>0</v>
      </c>
      <c r="I75883" t="s">
        <v>950</v>
      </c>
      <c r="J75883" t="s">
        <v>1263</v>
      </c>
      <c r="K75883">
        <v>0</v>
      </c>
      <c r="L75883">
        <v>354653</v>
      </c>
      <c r="M75883" t="s">
        <v>1264</v>
      </c>
    </row>
    <row r="75884" spans="1:13" x14ac:dyDescent="0.2">
      <c r="A75884">
        <v>75883</v>
      </c>
      <c r="B75884" t="s">
        <v>637</v>
      </c>
      <c r="C75884" t="s">
        <v>5197</v>
      </c>
      <c r="D75884" t="s">
        <v>5198</v>
      </c>
      <c r="E75884" t="s">
        <v>1716</v>
      </c>
      <c r="F75884">
        <v>1.0435900000000001E-3</v>
      </c>
      <c r="G75884">
        <v>-0.11525199999999999</v>
      </c>
      <c r="H75884">
        <v>0.89114099999999996</v>
      </c>
      <c r="I75884" t="s">
        <v>950</v>
      </c>
      <c r="J75884" t="s">
        <v>1263</v>
      </c>
      <c r="K75884">
        <v>2257</v>
      </c>
      <c r="L75884">
        <v>361141</v>
      </c>
      <c r="M75884" t="s">
        <v>1264</v>
      </c>
    </row>
    <row r="75885" spans="1:13" x14ac:dyDescent="0.2">
      <c r="A75885">
        <v>75884</v>
      </c>
      <c r="B75885" t="s">
        <v>636</v>
      </c>
      <c r="C75885" t="s">
        <v>3525</v>
      </c>
      <c r="D75885" t="s">
        <v>3526</v>
      </c>
      <c r="E75885" t="s">
        <v>1267</v>
      </c>
      <c r="F75885">
        <v>6.1691699999999998E-5</v>
      </c>
      <c r="G75885">
        <v>-1.93592E-2</v>
      </c>
      <c r="H75885">
        <v>0</v>
      </c>
      <c r="I75885" t="s">
        <v>950</v>
      </c>
      <c r="J75885" t="s">
        <v>1263</v>
      </c>
      <c r="K75885">
        <v>0</v>
      </c>
      <c r="L75885">
        <v>360686</v>
      </c>
      <c r="M75885" t="s">
        <v>1264</v>
      </c>
    </row>
    <row r="75886" spans="1:13" x14ac:dyDescent="0.2">
      <c r="A75886">
        <v>75885</v>
      </c>
      <c r="B75886" t="s">
        <v>637</v>
      </c>
      <c r="C75886" t="s">
        <v>3985</v>
      </c>
      <c r="D75886" t="s">
        <v>3986</v>
      </c>
      <c r="E75886" t="s">
        <v>1267</v>
      </c>
      <c r="F75886">
        <v>0</v>
      </c>
      <c r="G75886">
        <v>-0.10145899999999999</v>
      </c>
      <c r="H75886">
        <v>0</v>
      </c>
      <c r="I75886" t="s">
        <v>950</v>
      </c>
      <c r="J75886" t="s">
        <v>1263</v>
      </c>
      <c r="K75886">
        <v>0</v>
      </c>
      <c r="L75886">
        <v>350470</v>
      </c>
      <c r="M75886" t="s">
        <v>1264</v>
      </c>
    </row>
    <row r="75887" spans="1:13" x14ac:dyDescent="0.2">
      <c r="A75887">
        <v>75886</v>
      </c>
      <c r="B75887" t="s">
        <v>636</v>
      </c>
      <c r="C75887" t="s">
        <v>1478</v>
      </c>
      <c r="D75887" t="s">
        <v>1479</v>
      </c>
      <c r="E75887" t="s">
        <v>1267</v>
      </c>
      <c r="F75887">
        <v>8.1612500000000001E-4</v>
      </c>
      <c r="G75887">
        <v>4.72372E-2</v>
      </c>
      <c r="H75887">
        <v>0</v>
      </c>
      <c r="I75887" t="s">
        <v>950</v>
      </c>
      <c r="J75887" t="s">
        <v>1263</v>
      </c>
      <c r="K75887">
        <v>0</v>
      </c>
      <c r="L75887">
        <v>354597</v>
      </c>
      <c r="M75887" t="s">
        <v>1264</v>
      </c>
    </row>
    <row r="75888" spans="1:13" x14ac:dyDescent="0.2">
      <c r="A75888">
        <v>75887</v>
      </c>
      <c r="B75888" t="s">
        <v>636</v>
      </c>
      <c r="C75888" t="s">
        <v>3684</v>
      </c>
      <c r="D75888" t="s">
        <v>3534</v>
      </c>
      <c r="E75888" t="s">
        <v>1669</v>
      </c>
      <c r="F75888">
        <v>4.4999999999999997E-3</v>
      </c>
      <c r="G75888">
        <v>7.0202100000000005E-4</v>
      </c>
      <c r="H75888">
        <v>1.0006999999999999</v>
      </c>
      <c r="I75888" t="s">
        <v>1651</v>
      </c>
      <c r="J75888" t="s">
        <v>1652</v>
      </c>
      <c r="K75888">
        <v>5427</v>
      </c>
      <c r="L75888">
        <v>484598</v>
      </c>
      <c r="M75888" t="s">
        <v>1264</v>
      </c>
    </row>
    <row r="75889" spans="1:13" x14ac:dyDescent="0.2">
      <c r="A75889">
        <v>75888</v>
      </c>
      <c r="B75889" t="s">
        <v>637</v>
      </c>
      <c r="C75889" t="s">
        <v>1674</v>
      </c>
      <c r="D75889" t="s">
        <v>1675</v>
      </c>
      <c r="E75889" t="s">
        <v>1262</v>
      </c>
      <c r="F75889">
        <v>1.58395E-3</v>
      </c>
      <c r="G75889">
        <v>-1.81677</v>
      </c>
      <c r="H75889">
        <v>0</v>
      </c>
      <c r="I75889" t="s">
        <v>950</v>
      </c>
      <c r="J75889" t="s">
        <v>1263</v>
      </c>
      <c r="K75889">
        <v>0</v>
      </c>
      <c r="L75889">
        <v>119729</v>
      </c>
      <c r="M75889" t="s">
        <v>1264</v>
      </c>
    </row>
    <row r="75890" spans="1:13" x14ac:dyDescent="0.2">
      <c r="A75890">
        <v>75889</v>
      </c>
      <c r="B75890" t="s">
        <v>636</v>
      </c>
      <c r="C75890" t="s">
        <v>4698</v>
      </c>
      <c r="D75890" t="s">
        <v>4699</v>
      </c>
      <c r="E75890" t="s">
        <v>1359</v>
      </c>
      <c r="F75890">
        <v>7.9072400000000003E-4</v>
      </c>
      <c r="G75890">
        <v>-2.1770899999999999E-2</v>
      </c>
      <c r="H75890">
        <v>0</v>
      </c>
      <c r="I75890" t="s">
        <v>950</v>
      </c>
      <c r="J75890" t="s">
        <v>1263</v>
      </c>
      <c r="K75890">
        <v>0</v>
      </c>
      <c r="L75890">
        <v>343943</v>
      </c>
      <c r="M75890" t="s">
        <v>1264</v>
      </c>
    </row>
    <row r="75891" spans="1:13" x14ac:dyDescent="0.2">
      <c r="A75891">
        <v>75890</v>
      </c>
      <c r="B75891" t="s">
        <v>637</v>
      </c>
      <c r="C75891" t="s">
        <v>1386</v>
      </c>
      <c r="D75891" t="s">
        <v>1387</v>
      </c>
      <c r="E75891" t="s">
        <v>1267</v>
      </c>
      <c r="F75891">
        <v>1.70517E-3</v>
      </c>
      <c r="G75891">
        <v>8.0683199999999997E-2</v>
      </c>
      <c r="H75891">
        <v>0</v>
      </c>
      <c r="I75891" t="s">
        <v>950</v>
      </c>
      <c r="J75891" t="s">
        <v>1263</v>
      </c>
      <c r="K75891">
        <v>0</v>
      </c>
      <c r="L75891">
        <v>354244</v>
      </c>
      <c r="M75891" t="s">
        <v>1264</v>
      </c>
    </row>
    <row r="75892" spans="1:13" x14ac:dyDescent="0.2">
      <c r="A75892">
        <v>75891</v>
      </c>
      <c r="B75892" t="s">
        <v>636</v>
      </c>
      <c r="C75892" t="s">
        <v>5014</v>
      </c>
      <c r="D75892" t="s">
        <v>5015</v>
      </c>
      <c r="E75892" t="s">
        <v>1267</v>
      </c>
      <c r="F75892">
        <v>4.5283900000000002E-3</v>
      </c>
      <c r="G75892">
        <v>0.17966099999999999</v>
      </c>
      <c r="H75892">
        <v>1.1968099999999999</v>
      </c>
      <c r="I75892" t="s">
        <v>950</v>
      </c>
      <c r="J75892" t="s">
        <v>1263</v>
      </c>
      <c r="K75892">
        <v>672</v>
      </c>
      <c r="L75892">
        <v>361141</v>
      </c>
      <c r="M75892" t="s">
        <v>1264</v>
      </c>
    </row>
    <row r="75893" spans="1:13" x14ac:dyDescent="0.2">
      <c r="A75893">
        <v>75892</v>
      </c>
      <c r="B75893" t="s">
        <v>637</v>
      </c>
      <c r="C75893" t="s">
        <v>2307</v>
      </c>
      <c r="D75893" t="s">
        <v>2308</v>
      </c>
      <c r="E75893" t="s">
        <v>1267</v>
      </c>
      <c r="F75893">
        <v>0</v>
      </c>
      <c r="G75893">
        <v>-4.29012E-2</v>
      </c>
      <c r="H75893">
        <v>0</v>
      </c>
      <c r="I75893" t="s">
        <v>950</v>
      </c>
      <c r="J75893" t="s">
        <v>1263</v>
      </c>
      <c r="K75893">
        <v>0</v>
      </c>
      <c r="L75893">
        <v>350474</v>
      </c>
      <c r="M75893" t="s">
        <v>1264</v>
      </c>
    </row>
    <row r="75894" spans="1:13" x14ac:dyDescent="0.2">
      <c r="A75894">
        <v>75893</v>
      </c>
      <c r="B75894" t="s">
        <v>636</v>
      </c>
      <c r="C75894" t="s">
        <v>3149</v>
      </c>
      <c r="D75894" t="s">
        <v>3150</v>
      </c>
      <c r="E75894" t="s">
        <v>1267</v>
      </c>
      <c r="F75894">
        <v>1.76107E-3</v>
      </c>
      <c r="G75894">
        <v>0.30812400000000001</v>
      </c>
      <c r="H75894">
        <v>1.36087</v>
      </c>
      <c r="I75894" t="s">
        <v>950</v>
      </c>
      <c r="J75894" t="s">
        <v>1263</v>
      </c>
      <c r="K75894">
        <v>277</v>
      </c>
      <c r="L75894">
        <v>361141</v>
      </c>
      <c r="M75894" t="s">
        <v>1264</v>
      </c>
    </row>
    <row r="75895" spans="1:13" x14ac:dyDescent="0.2">
      <c r="A75895">
        <v>75894</v>
      </c>
      <c r="B75895" t="s">
        <v>637</v>
      </c>
      <c r="C75895" t="s">
        <v>3994</v>
      </c>
      <c r="D75895" t="s">
        <v>3995</v>
      </c>
      <c r="E75895" t="s">
        <v>1267</v>
      </c>
      <c r="F75895">
        <v>0</v>
      </c>
      <c r="G75895">
        <v>-3.0330800000000002E-2</v>
      </c>
      <c r="H75895">
        <v>0</v>
      </c>
      <c r="I75895" t="s">
        <v>950</v>
      </c>
      <c r="J75895" t="s">
        <v>1263</v>
      </c>
      <c r="K75895">
        <v>0</v>
      </c>
      <c r="L75895">
        <v>349856</v>
      </c>
      <c r="M75895" t="s">
        <v>1264</v>
      </c>
    </row>
    <row r="75896" spans="1:13" x14ac:dyDescent="0.2">
      <c r="A75896">
        <v>75895</v>
      </c>
      <c r="B75896" t="s">
        <v>636</v>
      </c>
      <c r="C75896" t="s">
        <v>3685</v>
      </c>
      <c r="D75896" t="s">
        <v>3686</v>
      </c>
      <c r="E75896" t="s">
        <v>1669</v>
      </c>
      <c r="F75896">
        <v>5.1999999999999997E-5</v>
      </c>
      <c r="G75896">
        <v>1.3888500000000001E-3</v>
      </c>
      <c r="H75896">
        <v>1.00139</v>
      </c>
      <c r="I75896" t="s">
        <v>1651</v>
      </c>
      <c r="J75896" t="s">
        <v>1652</v>
      </c>
      <c r="K75896">
        <v>10730</v>
      </c>
      <c r="L75896">
        <v>484598</v>
      </c>
      <c r="M75896" t="s">
        <v>1264</v>
      </c>
    </row>
    <row r="75897" spans="1:13" x14ac:dyDescent="0.2">
      <c r="A75897">
        <v>75896</v>
      </c>
      <c r="B75897" t="s">
        <v>637</v>
      </c>
      <c r="C75897" t="s">
        <v>4186</v>
      </c>
      <c r="D75897" t="s">
        <v>4187</v>
      </c>
      <c r="E75897" t="s">
        <v>1267</v>
      </c>
      <c r="F75897">
        <v>2.9699000000000001E-6</v>
      </c>
      <c r="G75897">
        <v>0.18577399999999999</v>
      </c>
      <c r="H75897">
        <v>1.2041500000000001</v>
      </c>
      <c r="I75897" t="s">
        <v>950</v>
      </c>
      <c r="J75897" t="s">
        <v>1263</v>
      </c>
      <c r="K75897">
        <v>1760</v>
      </c>
      <c r="L75897">
        <v>361141</v>
      </c>
      <c r="M75897" t="s">
        <v>1264</v>
      </c>
    </row>
    <row r="75898" spans="1:13" x14ac:dyDescent="0.2">
      <c r="A75898">
        <v>75897</v>
      </c>
      <c r="B75898" t="s">
        <v>636</v>
      </c>
      <c r="C75898" t="s">
        <v>3216</v>
      </c>
      <c r="D75898" t="s">
        <v>3217</v>
      </c>
      <c r="E75898" t="s">
        <v>1648</v>
      </c>
      <c r="F75898">
        <v>0</v>
      </c>
      <c r="G75898">
        <v>4.0748599999999996E-3</v>
      </c>
      <c r="H75898">
        <v>1.0040800000000001</v>
      </c>
      <c r="I75898" t="s">
        <v>1651</v>
      </c>
      <c r="J75898" t="s">
        <v>1652</v>
      </c>
      <c r="K75898">
        <v>3731</v>
      </c>
      <c r="L75898">
        <v>484598</v>
      </c>
      <c r="M75898" t="s">
        <v>1264</v>
      </c>
    </row>
    <row r="75899" spans="1:13" x14ac:dyDescent="0.2">
      <c r="A75899">
        <v>75898</v>
      </c>
      <c r="B75899" t="s">
        <v>637</v>
      </c>
      <c r="C75899" t="s">
        <v>1331</v>
      </c>
      <c r="D75899" t="s">
        <v>1332</v>
      </c>
      <c r="E75899" t="s">
        <v>1267</v>
      </c>
      <c r="F75899">
        <v>6.4377200000000003E-4</v>
      </c>
      <c r="G75899">
        <v>-52.075600000000001</v>
      </c>
      <c r="H75899">
        <v>0</v>
      </c>
      <c r="I75899" t="s">
        <v>950</v>
      </c>
      <c r="J75899" t="s">
        <v>1263</v>
      </c>
      <c r="K75899">
        <v>0</v>
      </c>
      <c r="L75899">
        <v>350812</v>
      </c>
      <c r="M75899" t="s">
        <v>1264</v>
      </c>
    </row>
    <row r="75900" spans="1:13" x14ac:dyDescent="0.2">
      <c r="A75900">
        <v>75899</v>
      </c>
      <c r="B75900" t="s">
        <v>636</v>
      </c>
      <c r="C75900" t="s">
        <v>4444</v>
      </c>
      <c r="D75900" t="s">
        <v>4445</v>
      </c>
      <c r="E75900" t="s">
        <v>1267</v>
      </c>
      <c r="F75900">
        <v>9.6324799999999999E-4</v>
      </c>
      <c r="G75900">
        <v>0.42259000000000002</v>
      </c>
      <c r="H75900">
        <v>1.5259100000000001</v>
      </c>
      <c r="I75900" t="s">
        <v>950</v>
      </c>
      <c r="J75900" t="s">
        <v>1263</v>
      </c>
      <c r="K75900">
        <v>164</v>
      </c>
      <c r="L75900">
        <v>361141</v>
      </c>
      <c r="M75900" t="s">
        <v>1264</v>
      </c>
    </row>
    <row r="75901" spans="1:13" x14ac:dyDescent="0.2">
      <c r="A75901">
        <v>75900</v>
      </c>
      <c r="B75901" t="s">
        <v>637</v>
      </c>
      <c r="C75901" t="s">
        <v>4002</v>
      </c>
      <c r="D75901" t="s">
        <v>4003</v>
      </c>
      <c r="E75901" t="s">
        <v>1628</v>
      </c>
      <c r="F75901">
        <v>1.9705500000000001E-8</v>
      </c>
      <c r="G75901">
        <v>0.50853199999999998</v>
      </c>
      <c r="H75901">
        <v>1.6628499999999999</v>
      </c>
      <c r="I75901" t="s">
        <v>950</v>
      </c>
      <c r="J75901" t="s">
        <v>1263</v>
      </c>
      <c r="K75901">
        <v>338</v>
      </c>
      <c r="L75901">
        <v>361141</v>
      </c>
      <c r="M75901" t="s">
        <v>1264</v>
      </c>
    </row>
    <row r="75902" spans="1:13" x14ac:dyDescent="0.2">
      <c r="A75902">
        <v>75901</v>
      </c>
      <c r="B75902" t="s">
        <v>636</v>
      </c>
      <c r="C75902" t="s">
        <v>3220</v>
      </c>
      <c r="D75902" t="s">
        <v>3221</v>
      </c>
      <c r="E75902" t="s">
        <v>1669</v>
      </c>
      <c r="F75902">
        <v>5.3000000000000003E-9</v>
      </c>
      <c r="G75902">
        <v>1.1206600000000001E-3</v>
      </c>
      <c r="H75902">
        <v>1.00112</v>
      </c>
      <c r="I75902" t="s">
        <v>1651</v>
      </c>
      <c r="J75902" t="s">
        <v>1652</v>
      </c>
      <c r="K75902">
        <v>3206</v>
      </c>
      <c r="L75902">
        <v>484598</v>
      </c>
      <c r="M75902" t="s">
        <v>1264</v>
      </c>
    </row>
    <row r="75903" spans="1:13" x14ac:dyDescent="0.2">
      <c r="A75903">
        <v>75902</v>
      </c>
      <c r="B75903" t="s">
        <v>637</v>
      </c>
      <c r="C75903" t="s">
        <v>2689</v>
      </c>
      <c r="D75903" t="s">
        <v>2690</v>
      </c>
      <c r="E75903" t="s">
        <v>1267</v>
      </c>
      <c r="F75903">
        <v>3.2999999999999998E-24</v>
      </c>
      <c r="G75903">
        <v>2.5322999999999998E-2</v>
      </c>
      <c r="H75903">
        <v>0</v>
      </c>
      <c r="I75903" t="s">
        <v>2221</v>
      </c>
      <c r="J75903" t="s">
        <v>2222</v>
      </c>
      <c r="K75903">
        <v>0</v>
      </c>
      <c r="L75903">
        <v>408112</v>
      </c>
      <c r="M75903" t="s">
        <v>1264</v>
      </c>
    </row>
    <row r="75904" spans="1:13" x14ac:dyDescent="0.2">
      <c r="A75904">
        <v>75903</v>
      </c>
      <c r="B75904" t="s">
        <v>637</v>
      </c>
      <c r="C75904" t="s">
        <v>4004</v>
      </c>
      <c r="D75904" t="s">
        <v>4005</v>
      </c>
      <c r="E75904" t="s">
        <v>1262</v>
      </c>
      <c r="F75904">
        <v>2.4060700000000001E-13</v>
      </c>
      <c r="G75904">
        <v>0.614093</v>
      </c>
      <c r="H75904">
        <v>1.84798</v>
      </c>
      <c r="I75904" t="s">
        <v>950</v>
      </c>
      <c r="J75904" t="s">
        <v>1263</v>
      </c>
      <c r="K75904">
        <v>395</v>
      </c>
      <c r="L75904">
        <v>91787</v>
      </c>
      <c r="M75904" t="s">
        <v>1264</v>
      </c>
    </row>
    <row r="75905" spans="1:13" x14ac:dyDescent="0.2">
      <c r="A75905">
        <v>75904</v>
      </c>
      <c r="B75905" t="s">
        <v>636</v>
      </c>
      <c r="C75905" t="s">
        <v>3222</v>
      </c>
      <c r="D75905" t="s">
        <v>3223</v>
      </c>
      <c r="E75905" t="s">
        <v>1534</v>
      </c>
      <c r="F75905">
        <v>9.8999999999999994E-5</v>
      </c>
      <c r="G75905">
        <v>-2.2530300000000001E-3</v>
      </c>
      <c r="H75905">
        <v>0.99775000000000003</v>
      </c>
      <c r="I75905" t="s">
        <v>1651</v>
      </c>
      <c r="J75905" t="s">
        <v>1652</v>
      </c>
      <c r="K75905">
        <v>31526</v>
      </c>
      <c r="L75905">
        <v>484598</v>
      </c>
      <c r="M75905" t="s">
        <v>1264</v>
      </c>
    </row>
    <row r="75906" spans="1:13" x14ac:dyDescent="0.2">
      <c r="A75906">
        <v>75905</v>
      </c>
      <c r="B75906" t="s">
        <v>637</v>
      </c>
      <c r="C75906" t="s">
        <v>4020</v>
      </c>
      <c r="D75906" t="s">
        <v>4021</v>
      </c>
      <c r="E75906" t="s">
        <v>1267</v>
      </c>
      <c r="F75906">
        <v>1.92697E-11</v>
      </c>
      <c r="G75906">
        <v>0.65752200000000005</v>
      </c>
      <c r="H75906">
        <v>1.93</v>
      </c>
      <c r="I75906" t="s">
        <v>950</v>
      </c>
      <c r="J75906" t="s">
        <v>1263</v>
      </c>
      <c r="K75906">
        <v>289</v>
      </c>
      <c r="L75906">
        <v>361141</v>
      </c>
      <c r="M75906" t="s">
        <v>1264</v>
      </c>
    </row>
    <row r="75907" spans="1:13" x14ac:dyDescent="0.2">
      <c r="A75907">
        <v>75906</v>
      </c>
      <c r="B75907" t="s">
        <v>636</v>
      </c>
      <c r="C75907" t="s">
        <v>5238</v>
      </c>
      <c r="D75907" t="s">
        <v>5239</v>
      </c>
      <c r="E75907" t="s">
        <v>1270</v>
      </c>
      <c r="F75907">
        <v>2.3E-3</v>
      </c>
      <c r="G75907">
        <v>-2.27969E-3</v>
      </c>
      <c r="H75907">
        <v>0.99772300000000003</v>
      </c>
      <c r="I75907" t="s">
        <v>1651</v>
      </c>
      <c r="J75907" t="s">
        <v>1652</v>
      </c>
      <c r="K75907">
        <v>59853</v>
      </c>
      <c r="L75907">
        <v>484598</v>
      </c>
      <c r="M75907" t="s">
        <v>1264</v>
      </c>
    </row>
    <row r="75908" spans="1:13" x14ac:dyDescent="0.2">
      <c r="A75908">
        <v>75907</v>
      </c>
      <c r="B75908" t="s">
        <v>637</v>
      </c>
      <c r="C75908" t="s">
        <v>4024</v>
      </c>
      <c r="D75908" t="s">
        <v>4025</v>
      </c>
      <c r="E75908" t="s">
        <v>1648</v>
      </c>
      <c r="F75908">
        <v>0</v>
      </c>
      <c r="G75908">
        <v>1.18085E-2</v>
      </c>
      <c r="H75908">
        <v>1.0118799999999999</v>
      </c>
      <c r="I75908" t="s">
        <v>1651</v>
      </c>
      <c r="J75908" t="s">
        <v>1652</v>
      </c>
      <c r="K75908">
        <v>28254</v>
      </c>
      <c r="L75908">
        <v>484598</v>
      </c>
      <c r="M75908" t="s">
        <v>1264</v>
      </c>
    </row>
    <row r="75909" spans="1:13" x14ac:dyDescent="0.2">
      <c r="A75909">
        <v>75908</v>
      </c>
      <c r="B75909" t="s">
        <v>637</v>
      </c>
      <c r="C75909" t="s">
        <v>3689</v>
      </c>
      <c r="D75909" t="s">
        <v>2764</v>
      </c>
      <c r="E75909" t="s">
        <v>1267</v>
      </c>
      <c r="F75909">
        <v>1.5E-16</v>
      </c>
      <c r="G75909">
        <v>-2.1243600000000001E-2</v>
      </c>
      <c r="H75909">
        <v>0</v>
      </c>
      <c r="I75909" t="s">
        <v>2221</v>
      </c>
      <c r="J75909" t="s">
        <v>2222</v>
      </c>
      <c r="K75909">
        <v>0</v>
      </c>
      <c r="L75909">
        <v>408112</v>
      </c>
      <c r="M75909" t="s">
        <v>1264</v>
      </c>
    </row>
    <row r="75910" spans="1:13" x14ac:dyDescent="0.2">
      <c r="A75910">
        <v>75909</v>
      </c>
      <c r="B75910" t="s">
        <v>636</v>
      </c>
      <c r="C75910" t="s">
        <v>3759</v>
      </c>
      <c r="D75910" t="s">
        <v>3760</v>
      </c>
      <c r="E75910" t="s">
        <v>1267</v>
      </c>
      <c r="F75910">
        <v>9.8954600000000007E-12</v>
      </c>
      <c r="G75910">
        <v>0.13472899999999999</v>
      </c>
      <c r="H75910">
        <v>0</v>
      </c>
      <c r="I75910" t="s">
        <v>3439</v>
      </c>
      <c r="J75910" t="s">
        <v>3440</v>
      </c>
      <c r="K75910">
        <v>0</v>
      </c>
      <c r="L75910">
        <v>7595</v>
      </c>
      <c r="M75910" t="s">
        <v>1264</v>
      </c>
    </row>
    <row r="75911" spans="1:13" x14ac:dyDescent="0.2">
      <c r="A75911">
        <v>75910</v>
      </c>
      <c r="B75911" t="s">
        <v>637</v>
      </c>
      <c r="C75911" t="s">
        <v>2248</v>
      </c>
      <c r="D75911" t="s">
        <v>2249</v>
      </c>
      <c r="E75911" t="s">
        <v>1267</v>
      </c>
      <c r="F75911">
        <v>0</v>
      </c>
      <c r="G75911">
        <v>-4.8848099999999998E-2</v>
      </c>
      <c r="H75911">
        <v>0</v>
      </c>
      <c r="I75911" t="s">
        <v>2221</v>
      </c>
      <c r="J75911" t="s">
        <v>2222</v>
      </c>
      <c r="K75911">
        <v>0</v>
      </c>
      <c r="L75911">
        <v>408112</v>
      </c>
      <c r="M75911" t="s">
        <v>1264</v>
      </c>
    </row>
    <row r="75912" spans="1:13" x14ac:dyDescent="0.2">
      <c r="A75912">
        <v>75911</v>
      </c>
      <c r="B75912" t="s">
        <v>636</v>
      </c>
      <c r="C75912" t="s">
        <v>3762</v>
      </c>
      <c r="D75912" t="s">
        <v>3763</v>
      </c>
      <c r="E75912" t="s">
        <v>1267</v>
      </c>
      <c r="F75912">
        <v>3.51546E-4</v>
      </c>
      <c r="G75912">
        <v>-7.0528900000000005E-2</v>
      </c>
      <c r="H75912">
        <v>0</v>
      </c>
      <c r="I75912" t="s">
        <v>3439</v>
      </c>
      <c r="J75912" t="s">
        <v>3440</v>
      </c>
      <c r="K75912">
        <v>0</v>
      </c>
      <c r="L75912">
        <v>7763</v>
      </c>
      <c r="M75912" t="s">
        <v>1264</v>
      </c>
    </row>
    <row r="75913" spans="1:13" x14ac:dyDescent="0.2">
      <c r="A75913">
        <v>75912</v>
      </c>
      <c r="B75913" t="s">
        <v>637</v>
      </c>
      <c r="C75913" t="s">
        <v>3696</v>
      </c>
      <c r="D75913" t="s">
        <v>3318</v>
      </c>
      <c r="E75913" t="s">
        <v>1267</v>
      </c>
      <c r="F75913">
        <v>0</v>
      </c>
      <c r="G75913">
        <v>-4.9008599999999999E-2</v>
      </c>
      <c r="H75913">
        <v>0</v>
      </c>
      <c r="I75913" t="s">
        <v>2221</v>
      </c>
      <c r="J75913" t="s">
        <v>2222</v>
      </c>
      <c r="K75913">
        <v>0</v>
      </c>
      <c r="L75913">
        <v>408112</v>
      </c>
      <c r="M75913" t="s">
        <v>1264</v>
      </c>
    </row>
    <row r="75914" spans="1:13" x14ac:dyDescent="0.2">
      <c r="A75914">
        <v>75913</v>
      </c>
      <c r="B75914" t="s">
        <v>636</v>
      </c>
      <c r="C75914" t="s">
        <v>5519</v>
      </c>
      <c r="D75914" t="s">
        <v>5520</v>
      </c>
      <c r="E75914" t="s">
        <v>1267</v>
      </c>
      <c r="F75914">
        <v>3.4706400000000001E-3</v>
      </c>
      <c r="G75914">
        <v>-6.5898799999999993E-2</v>
      </c>
      <c r="H75914">
        <v>0</v>
      </c>
      <c r="I75914" t="s">
        <v>3439</v>
      </c>
      <c r="J75914" t="s">
        <v>3440</v>
      </c>
      <c r="K75914">
        <v>0</v>
      </c>
      <c r="L75914">
        <v>5681</v>
      </c>
      <c r="M75914" t="s">
        <v>1264</v>
      </c>
    </row>
    <row r="75915" spans="1:13" x14ac:dyDescent="0.2">
      <c r="A75915">
        <v>75914</v>
      </c>
      <c r="B75915" t="s">
        <v>637</v>
      </c>
      <c r="C75915" t="s">
        <v>3699</v>
      </c>
      <c r="D75915" t="s">
        <v>3700</v>
      </c>
      <c r="E75915" t="s">
        <v>1267</v>
      </c>
      <c r="F75915">
        <v>0</v>
      </c>
      <c r="G75915">
        <v>-4.3773399999999997E-2</v>
      </c>
      <c r="H75915">
        <v>0</v>
      </c>
      <c r="I75915" t="s">
        <v>2221</v>
      </c>
      <c r="J75915" t="s">
        <v>2222</v>
      </c>
      <c r="K75915">
        <v>0</v>
      </c>
      <c r="L75915">
        <v>408112</v>
      </c>
      <c r="M75915" t="s">
        <v>1264</v>
      </c>
    </row>
    <row r="75916" spans="1:13" x14ac:dyDescent="0.2">
      <c r="A75916">
        <v>75915</v>
      </c>
      <c r="B75916" t="s">
        <v>636</v>
      </c>
      <c r="C75916" t="s">
        <v>3769</v>
      </c>
      <c r="D75916" t="s">
        <v>3770</v>
      </c>
      <c r="E75916" t="s">
        <v>1267</v>
      </c>
      <c r="F75916">
        <v>2.8267000000000001E-3</v>
      </c>
      <c r="G75916">
        <v>0.10109</v>
      </c>
      <c r="H75916">
        <v>0</v>
      </c>
      <c r="I75916" t="s">
        <v>3439</v>
      </c>
      <c r="J75916" t="s">
        <v>3440</v>
      </c>
      <c r="K75916">
        <v>0</v>
      </c>
      <c r="L75916">
        <v>2640</v>
      </c>
      <c r="M75916" t="s">
        <v>1264</v>
      </c>
    </row>
    <row r="75917" spans="1:13" x14ac:dyDescent="0.2">
      <c r="A75917">
        <v>75916</v>
      </c>
      <c r="B75917" t="s">
        <v>637</v>
      </c>
      <c r="C75917" t="s">
        <v>3761</v>
      </c>
      <c r="D75917" t="s">
        <v>2249</v>
      </c>
      <c r="E75917" t="s">
        <v>1267</v>
      </c>
      <c r="F75917">
        <v>2.3900000000000001E-25</v>
      </c>
      <c r="G75917">
        <v>-4.3581500000000002E-2</v>
      </c>
      <c r="H75917">
        <v>0</v>
      </c>
      <c r="I75917" t="s">
        <v>2918</v>
      </c>
      <c r="J75917" t="s">
        <v>2919</v>
      </c>
      <c r="K75917">
        <v>0</v>
      </c>
      <c r="L75917">
        <v>170702</v>
      </c>
      <c r="M75917" t="s">
        <v>1264</v>
      </c>
    </row>
    <row r="75918" spans="1:13" x14ac:dyDescent="0.2">
      <c r="A75918">
        <v>75917</v>
      </c>
      <c r="B75918" t="s">
        <v>636</v>
      </c>
      <c r="C75918" t="s">
        <v>4391</v>
      </c>
      <c r="D75918" t="s">
        <v>4392</v>
      </c>
      <c r="E75918" t="s">
        <v>1267</v>
      </c>
      <c r="F75918">
        <v>4.5575299999999997E-3</v>
      </c>
      <c r="G75918">
        <v>0.13373499999999999</v>
      </c>
      <c r="H75918">
        <v>0</v>
      </c>
      <c r="I75918" t="s">
        <v>1345</v>
      </c>
      <c r="J75918" t="s">
        <v>1346</v>
      </c>
      <c r="K75918">
        <v>0</v>
      </c>
      <c r="L75918">
        <v>1313</v>
      </c>
      <c r="M75918" t="s">
        <v>1264</v>
      </c>
    </row>
    <row r="75919" spans="1:13" x14ac:dyDescent="0.2">
      <c r="A75919">
        <v>75918</v>
      </c>
      <c r="B75919" t="s">
        <v>637</v>
      </c>
      <c r="C75919" t="s">
        <v>4026</v>
      </c>
      <c r="D75919" t="s">
        <v>3302</v>
      </c>
      <c r="E75919" t="s">
        <v>1580</v>
      </c>
      <c r="F75919">
        <v>2.6E-14</v>
      </c>
      <c r="G75919">
        <v>-2.7578500000000001E-3</v>
      </c>
      <c r="H75919">
        <v>0.99724599999999997</v>
      </c>
      <c r="I75919" t="s">
        <v>1651</v>
      </c>
      <c r="J75919" t="s">
        <v>1652</v>
      </c>
      <c r="K75919">
        <v>5427</v>
      </c>
      <c r="L75919">
        <v>484598</v>
      </c>
      <c r="M75919" t="s">
        <v>1264</v>
      </c>
    </row>
    <row r="75920" spans="1:13" x14ac:dyDescent="0.2">
      <c r="A75920">
        <v>75919</v>
      </c>
      <c r="B75920" t="s">
        <v>636</v>
      </c>
      <c r="C75920" t="s">
        <v>1349</v>
      </c>
      <c r="D75920" t="s">
        <v>1350</v>
      </c>
      <c r="E75920" t="s">
        <v>1267</v>
      </c>
      <c r="F75920">
        <v>1.244E-9</v>
      </c>
      <c r="G75920">
        <v>-0.31609999999999999</v>
      </c>
      <c r="H75920">
        <v>0</v>
      </c>
      <c r="I75920" t="s">
        <v>1351</v>
      </c>
      <c r="J75920" t="s">
        <v>1352</v>
      </c>
      <c r="K75920">
        <v>0</v>
      </c>
      <c r="L75920">
        <v>1146</v>
      </c>
      <c r="M75920" t="s">
        <v>1264</v>
      </c>
    </row>
    <row r="75921" spans="1:13" x14ac:dyDescent="0.2">
      <c r="A75921">
        <v>75920</v>
      </c>
      <c r="B75921" t="s">
        <v>636</v>
      </c>
      <c r="C75921" t="s">
        <v>3118</v>
      </c>
      <c r="D75921" t="s">
        <v>3119</v>
      </c>
      <c r="E75921" t="s">
        <v>1267</v>
      </c>
      <c r="F75921">
        <v>2.402E-5</v>
      </c>
      <c r="G75921">
        <v>-0.24129999999999999</v>
      </c>
      <c r="H75921">
        <v>0</v>
      </c>
      <c r="I75921" t="s">
        <v>1351</v>
      </c>
      <c r="J75921" t="s">
        <v>1352</v>
      </c>
      <c r="K75921">
        <v>0</v>
      </c>
      <c r="L75921">
        <v>1007</v>
      </c>
      <c r="M75921" t="s">
        <v>1264</v>
      </c>
    </row>
    <row r="75922" spans="1:13" x14ac:dyDescent="0.2">
      <c r="A75922">
        <v>75921</v>
      </c>
      <c r="B75922" t="s">
        <v>637</v>
      </c>
      <c r="C75922" t="s">
        <v>4029</v>
      </c>
      <c r="D75922" t="s">
        <v>4030</v>
      </c>
      <c r="E75922" t="s">
        <v>1270</v>
      </c>
      <c r="F75922">
        <v>9.7999999999999997E-4</v>
      </c>
      <c r="G75922">
        <v>6.1282899999999996E-4</v>
      </c>
      <c r="H75922">
        <v>1.00061</v>
      </c>
      <c r="I75922" t="s">
        <v>1651</v>
      </c>
      <c r="J75922" t="s">
        <v>1652</v>
      </c>
      <c r="K75922">
        <v>2941</v>
      </c>
      <c r="L75922">
        <v>484598</v>
      </c>
      <c r="M75922" t="s">
        <v>1264</v>
      </c>
    </row>
    <row r="75923" spans="1:13" x14ac:dyDescent="0.2">
      <c r="A75923">
        <v>75922</v>
      </c>
      <c r="B75923" t="s">
        <v>637</v>
      </c>
      <c r="C75923" t="s">
        <v>3764</v>
      </c>
      <c r="D75923" t="s">
        <v>2318</v>
      </c>
      <c r="E75923" t="s">
        <v>1267</v>
      </c>
      <c r="F75923">
        <v>6.6999999999999997E-27</v>
      </c>
      <c r="G75923">
        <v>-4.4546200000000001E-2</v>
      </c>
      <c r="H75923">
        <v>0</v>
      </c>
      <c r="I75923" t="s">
        <v>2918</v>
      </c>
      <c r="J75923" t="s">
        <v>2919</v>
      </c>
      <c r="K75923">
        <v>0</v>
      </c>
      <c r="L75923">
        <v>172925</v>
      </c>
      <c r="M75923" t="s">
        <v>1264</v>
      </c>
    </row>
    <row r="75924" spans="1:13" x14ac:dyDescent="0.2">
      <c r="A75924">
        <v>75923</v>
      </c>
      <c r="B75924" t="s">
        <v>637</v>
      </c>
      <c r="C75924" t="s">
        <v>5201</v>
      </c>
      <c r="D75924" t="s">
        <v>3337</v>
      </c>
      <c r="E75924" t="s">
        <v>1716</v>
      </c>
      <c r="F75924">
        <v>5.8E-4</v>
      </c>
      <c r="G75924">
        <v>-6.4916799999999999E-4</v>
      </c>
      <c r="H75924">
        <v>0.99935099999999999</v>
      </c>
      <c r="I75924" t="s">
        <v>1651</v>
      </c>
      <c r="J75924" t="s">
        <v>1652</v>
      </c>
      <c r="K75924">
        <v>3014</v>
      </c>
      <c r="L75924">
        <v>484598</v>
      </c>
      <c r="M75924" t="s">
        <v>1264</v>
      </c>
    </row>
    <row r="75925" spans="1:13" x14ac:dyDescent="0.2">
      <c r="A75925">
        <v>75924</v>
      </c>
      <c r="B75925" t="s">
        <v>636</v>
      </c>
      <c r="C75925" t="s">
        <v>3226</v>
      </c>
      <c r="D75925" t="s">
        <v>3227</v>
      </c>
      <c r="E75925" t="s">
        <v>1983</v>
      </c>
      <c r="F75925">
        <v>4.4999999999999997E-3</v>
      </c>
      <c r="G75925">
        <v>-1.7560099999999999E-3</v>
      </c>
      <c r="H75925">
        <v>0.99824599999999997</v>
      </c>
      <c r="I75925" t="s">
        <v>1651</v>
      </c>
      <c r="J75925" t="s">
        <v>1652</v>
      </c>
      <c r="K75925">
        <v>36199</v>
      </c>
      <c r="L75925">
        <v>484598</v>
      </c>
      <c r="M75925" t="s">
        <v>1264</v>
      </c>
    </row>
    <row r="75926" spans="1:13" x14ac:dyDescent="0.2">
      <c r="A75926">
        <v>75925</v>
      </c>
      <c r="B75926" t="s">
        <v>637</v>
      </c>
      <c r="C75926" t="s">
        <v>3779</v>
      </c>
      <c r="D75926" t="s">
        <v>3780</v>
      </c>
      <c r="E75926" t="s">
        <v>1534</v>
      </c>
      <c r="F75926">
        <v>7.0524400000000005E-4</v>
      </c>
      <c r="G75926">
        <v>-4.6649299999999998E-2</v>
      </c>
      <c r="H75926">
        <v>0.95442199999999999</v>
      </c>
      <c r="I75926" t="s">
        <v>950</v>
      </c>
      <c r="J75926" t="s">
        <v>1263</v>
      </c>
      <c r="K75926">
        <v>15210</v>
      </c>
      <c r="L75926">
        <v>361141</v>
      </c>
      <c r="M75926" t="s">
        <v>1264</v>
      </c>
    </row>
    <row r="75927" spans="1:13" x14ac:dyDescent="0.2">
      <c r="A75927">
        <v>75926</v>
      </c>
      <c r="B75927" t="s">
        <v>636</v>
      </c>
      <c r="C75927" t="s">
        <v>1508</v>
      </c>
      <c r="D75927" t="s">
        <v>1509</v>
      </c>
      <c r="E75927" t="s">
        <v>1267</v>
      </c>
      <c r="F75927">
        <v>1.6379999999999999E-10</v>
      </c>
      <c r="G75927">
        <v>-0.21759999999999999</v>
      </c>
      <c r="H75927">
        <v>0</v>
      </c>
      <c r="I75927" t="s">
        <v>1351</v>
      </c>
      <c r="J75927" t="s">
        <v>1352</v>
      </c>
      <c r="K75927">
        <v>0</v>
      </c>
      <c r="L75927">
        <v>2745</v>
      </c>
      <c r="M75927" t="s">
        <v>1264</v>
      </c>
    </row>
    <row r="75928" spans="1:13" x14ac:dyDescent="0.2">
      <c r="A75928">
        <v>75927</v>
      </c>
      <c r="B75928" t="s">
        <v>637</v>
      </c>
      <c r="C75928" t="s">
        <v>3787</v>
      </c>
      <c r="D75928" t="s">
        <v>3788</v>
      </c>
      <c r="E75928" t="s">
        <v>1262</v>
      </c>
      <c r="F75928">
        <v>0</v>
      </c>
      <c r="G75928">
        <v>0.18493899999999999</v>
      </c>
      <c r="H75928">
        <v>1.2031499999999999</v>
      </c>
      <c r="I75928" t="s">
        <v>950</v>
      </c>
      <c r="J75928" t="s">
        <v>1263</v>
      </c>
      <c r="K75928">
        <v>17574</v>
      </c>
      <c r="L75928">
        <v>361141</v>
      </c>
      <c r="M75928" t="s">
        <v>1264</v>
      </c>
    </row>
    <row r="75929" spans="1:13" x14ac:dyDescent="0.2">
      <c r="A75929">
        <v>75928</v>
      </c>
      <c r="B75929" t="s">
        <v>637</v>
      </c>
      <c r="C75929" t="s">
        <v>2215</v>
      </c>
      <c r="D75929" t="s">
        <v>2216</v>
      </c>
      <c r="E75929" t="s">
        <v>1267</v>
      </c>
      <c r="F75929">
        <v>0</v>
      </c>
      <c r="G75929">
        <v>-4.2474999999999999E-2</v>
      </c>
      <c r="H75929">
        <v>0</v>
      </c>
      <c r="I75929" t="s">
        <v>2217</v>
      </c>
      <c r="J75929" t="s">
        <v>2218</v>
      </c>
      <c r="K75929">
        <v>0</v>
      </c>
      <c r="L75929">
        <v>545203</v>
      </c>
      <c r="M75929" t="s">
        <v>1264</v>
      </c>
    </row>
    <row r="75930" spans="1:13" x14ac:dyDescent="0.2">
      <c r="A75930">
        <v>75929</v>
      </c>
      <c r="B75930" t="s">
        <v>637</v>
      </c>
      <c r="C75930" t="s">
        <v>3792</v>
      </c>
      <c r="D75930" t="s">
        <v>3793</v>
      </c>
      <c r="E75930" t="s">
        <v>1262</v>
      </c>
      <c r="F75930">
        <v>4.8541399999999999E-8</v>
      </c>
      <c r="G75930">
        <v>3.75676E-2</v>
      </c>
      <c r="H75930">
        <v>1.0382800000000001</v>
      </c>
      <c r="I75930" t="s">
        <v>950</v>
      </c>
      <c r="J75930" t="s">
        <v>1263</v>
      </c>
      <c r="K75930">
        <v>72965</v>
      </c>
      <c r="L75930">
        <v>354588</v>
      </c>
      <c r="M75930" t="s">
        <v>1264</v>
      </c>
    </row>
    <row r="75931" spans="1:13" x14ac:dyDescent="0.2">
      <c r="A75931">
        <v>75930</v>
      </c>
      <c r="B75931" t="s">
        <v>636</v>
      </c>
      <c r="C75931" t="s">
        <v>5635</v>
      </c>
      <c r="D75931" t="s">
        <v>4220</v>
      </c>
      <c r="E75931" t="s">
        <v>1267</v>
      </c>
      <c r="F75931">
        <v>4.81E-3</v>
      </c>
      <c r="G75931">
        <v>-8.9999999999999993E-3</v>
      </c>
      <c r="H75931">
        <v>0</v>
      </c>
      <c r="I75931" t="s">
        <v>5636</v>
      </c>
      <c r="J75931" t="s">
        <v>5637</v>
      </c>
      <c r="K75931">
        <v>0</v>
      </c>
      <c r="L75931">
        <v>168105</v>
      </c>
      <c r="M75931" t="s">
        <v>1264</v>
      </c>
    </row>
    <row r="75932" spans="1:13" x14ac:dyDescent="0.2">
      <c r="A75932">
        <v>75931</v>
      </c>
      <c r="B75932" t="s">
        <v>637</v>
      </c>
      <c r="C75932" t="s">
        <v>2541</v>
      </c>
      <c r="D75932" t="s">
        <v>2542</v>
      </c>
      <c r="E75932" t="s">
        <v>1262</v>
      </c>
      <c r="F75932">
        <v>2.9988800000000002E-3</v>
      </c>
      <c r="G75932">
        <v>-1.71101E-2</v>
      </c>
      <c r="H75932">
        <v>0.98303600000000002</v>
      </c>
      <c r="I75932" t="s">
        <v>950</v>
      </c>
      <c r="J75932" t="s">
        <v>1263</v>
      </c>
      <c r="K75932">
        <v>123528</v>
      </c>
      <c r="L75932">
        <v>358693</v>
      </c>
      <c r="M75932" t="s">
        <v>1264</v>
      </c>
    </row>
    <row r="75933" spans="1:13" x14ac:dyDescent="0.2">
      <c r="A75933">
        <v>75932</v>
      </c>
      <c r="B75933" t="s">
        <v>637</v>
      </c>
      <c r="C75933" t="s">
        <v>5540</v>
      </c>
      <c r="D75933" t="s">
        <v>5541</v>
      </c>
      <c r="E75933" t="s">
        <v>1267</v>
      </c>
      <c r="F75933">
        <v>4.8137299999999996E-3</v>
      </c>
      <c r="G75933">
        <v>-0.12162100000000001</v>
      </c>
      <c r="H75933">
        <v>0.88548400000000005</v>
      </c>
      <c r="I75933" t="s">
        <v>950</v>
      </c>
      <c r="J75933" t="s">
        <v>1263</v>
      </c>
      <c r="K75933">
        <v>6758</v>
      </c>
      <c r="L75933">
        <v>51427</v>
      </c>
      <c r="M75933" t="s">
        <v>1264</v>
      </c>
    </row>
    <row r="75934" spans="1:13" x14ac:dyDescent="0.2">
      <c r="A75934">
        <v>75933</v>
      </c>
      <c r="B75934" t="s">
        <v>636</v>
      </c>
      <c r="C75934" t="s">
        <v>4314</v>
      </c>
      <c r="D75934" t="s">
        <v>4315</v>
      </c>
      <c r="E75934" t="s">
        <v>1267</v>
      </c>
      <c r="F75934">
        <v>3.8838500000000001E-6</v>
      </c>
      <c r="G75934">
        <v>-0.12864999999999999</v>
      </c>
      <c r="H75934">
        <v>0</v>
      </c>
      <c r="I75934" t="s">
        <v>950</v>
      </c>
      <c r="J75934" t="s">
        <v>1263</v>
      </c>
      <c r="K75934">
        <v>0</v>
      </c>
      <c r="L75934">
        <v>340162</v>
      </c>
      <c r="M75934" t="s">
        <v>1264</v>
      </c>
    </row>
    <row r="75935" spans="1:13" x14ac:dyDescent="0.2">
      <c r="A75935">
        <v>75934</v>
      </c>
      <c r="B75935" t="s">
        <v>637</v>
      </c>
      <c r="C75935" t="s">
        <v>2652</v>
      </c>
      <c r="D75935" t="s">
        <v>2653</v>
      </c>
      <c r="E75935" t="s">
        <v>1267</v>
      </c>
      <c r="F75935">
        <v>0</v>
      </c>
      <c r="G75935">
        <v>4.8982100000000001E-2</v>
      </c>
      <c r="H75935">
        <v>0</v>
      </c>
      <c r="I75935" t="s">
        <v>2221</v>
      </c>
      <c r="J75935" t="s">
        <v>2222</v>
      </c>
      <c r="K75935">
        <v>0</v>
      </c>
      <c r="L75935">
        <v>408112</v>
      </c>
      <c r="M75935" t="s">
        <v>1264</v>
      </c>
    </row>
    <row r="75936" spans="1:13" x14ac:dyDescent="0.2">
      <c r="A75936">
        <v>75935</v>
      </c>
      <c r="B75936" t="s">
        <v>636</v>
      </c>
      <c r="C75936" t="s">
        <v>2298</v>
      </c>
      <c r="D75936" t="s">
        <v>2216</v>
      </c>
      <c r="E75936" t="s">
        <v>1267</v>
      </c>
      <c r="F75936">
        <v>0</v>
      </c>
      <c r="G75936">
        <v>-4.3265499999999998E-2</v>
      </c>
      <c r="H75936">
        <v>0</v>
      </c>
      <c r="I75936" t="s">
        <v>2221</v>
      </c>
      <c r="J75936" t="s">
        <v>2222</v>
      </c>
      <c r="K75936">
        <v>0</v>
      </c>
      <c r="L75936">
        <v>408112</v>
      </c>
      <c r="M75936" t="s">
        <v>1264</v>
      </c>
    </row>
    <row r="75937" spans="1:13" x14ac:dyDescent="0.2">
      <c r="A75937">
        <v>75936</v>
      </c>
      <c r="B75937" t="s">
        <v>637</v>
      </c>
      <c r="C75937" t="s">
        <v>3352</v>
      </c>
      <c r="D75937" t="s">
        <v>3353</v>
      </c>
      <c r="E75937" t="s">
        <v>1267</v>
      </c>
      <c r="F75937">
        <v>6.3189999999999997E-30</v>
      </c>
      <c r="G75937">
        <v>-4.7648099999999999E-2</v>
      </c>
      <c r="H75937">
        <v>0</v>
      </c>
      <c r="I75937" t="s">
        <v>2918</v>
      </c>
      <c r="J75937" t="s">
        <v>2919</v>
      </c>
      <c r="K75937">
        <v>0</v>
      </c>
      <c r="L75937">
        <v>170384</v>
      </c>
      <c r="M75937" t="s">
        <v>1264</v>
      </c>
    </row>
    <row r="75938" spans="1:13" x14ac:dyDescent="0.2">
      <c r="A75938">
        <v>75937</v>
      </c>
      <c r="B75938" t="s">
        <v>636</v>
      </c>
      <c r="C75938" t="s">
        <v>2326</v>
      </c>
      <c r="D75938" t="s">
        <v>2294</v>
      </c>
      <c r="E75938" t="s">
        <v>1267</v>
      </c>
      <c r="F75938">
        <v>4.7E-7</v>
      </c>
      <c r="G75938">
        <v>-1.22492E-2</v>
      </c>
      <c r="H75938">
        <v>0</v>
      </c>
      <c r="I75938" t="s">
        <v>2221</v>
      </c>
      <c r="J75938" t="s">
        <v>2222</v>
      </c>
      <c r="K75938">
        <v>0</v>
      </c>
      <c r="L75938">
        <v>408112</v>
      </c>
      <c r="M75938" t="s">
        <v>1264</v>
      </c>
    </row>
    <row r="75939" spans="1:13" x14ac:dyDescent="0.2">
      <c r="A75939">
        <v>75938</v>
      </c>
      <c r="B75939" t="s">
        <v>637</v>
      </c>
      <c r="C75939" t="s">
        <v>3356</v>
      </c>
      <c r="D75939" t="s">
        <v>3357</v>
      </c>
      <c r="E75939" t="s">
        <v>1267</v>
      </c>
      <c r="F75939">
        <v>1.22E-25</v>
      </c>
      <c r="G75939">
        <v>-4.3923299999999998E-2</v>
      </c>
      <c r="H75939">
        <v>0</v>
      </c>
      <c r="I75939" t="s">
        <v>2918</v>
      </c>
      <c r="J75939" t="s">
        <v>2919</v>
      </c>
      <c r="K75939">
        <v>0</v>
      </c>
      <c r="L75939">
        <v>170143</v>
      </c>
      <c r="M75939" t="s">
        <v>1264</v>
      </c>
    </row>
    <row r="75940" spans="1:13" x14ac:dyDescent="0.2">
      <c r="A75940">
        <v>75939</v>
      </c>
      <c r="B75940" t="s">
        <v>637</v>
      </c>
      <c r="C75940" t="s">
        <v>3509</v>
      </c>
      <c r="D75940" t="s">
        <v>3510</v>
      </c>
      <c r="E75940" t="s">
        <v>1267</v>
      </c>
      <c r="F75940">
        <v>2.5527E-24</v>
      </c>
      <c r="G75940">
        <v>0.28574100000000002</v>
      </c>
      <c r="H75940">
        <v>1.3307500000000001</v>
      </c>
      <c r="I75940" t="s">
        <v>950</v>
      </c>
      <c r="J75940" t="s">
        <v>1263</v>
      </c>
      <c r="K75940">
        <v>3545</v>
      </c>
      <c r="L75940">
        <v>361141</v>
      </c>
      <c r="M75940" t="s">
        <v>1264</v>
      </c>
    </row>
    <row r="75941" spans="1:13" x14ac:dyDescent="0.2">
      <c r="A75941">
        <v>75940</v>
      </c>
      <c r="B75941" t="s">
        <v>637</v>
      </c>
      <c r="C75941" t="s">
        <v>3359</v>
      </c>
      <c r="D75941" t="s">
        <v>2245</v>
      </c>
      <c r="E75941" t="s">
        <v>1267</v>
      </c>
      <c r="F75941">
        <v>4.174E-34</v>
      </c>
      <c r="G75941">
        <v>-5.1274599999999997E-2</v>
      </c>
      <c r="H75941">
        <v>0</v>
      </c>
      <c r="I75941" t="s">
        <v>2918</v>
      </c>
      <c r="J75941" t="s">
        <v>2919</v>
      </c>
      <c r="K75941">
        <v>0</v>
      </c>
      <c r="L75941">
        <v>171643</v>
      </c>
      <c r="M75941" t="s">
        <v>1264</v>
      </c>
    </row>
    <row r="75942" spans="1:13" x14ac:dyDescent="0.2">
      <c r="A75942">
        <v>75941</v>
      </c>
      <c r="B75942" t="s">
        <v>637</v>
      </c>
      <c r="C75942" t="s">
        <v>4159</v>
      </c>
      <c r="D75942" t="s">
        <v>4160</v>
      </c>
      <c r="E75942" t="s">
        <v>1262</v>
      </c>
      <c r="F75942">
        <v>3.6435700000000001E-3</v>
      </c>
      <c r="G75942">
        <v>-3.3649499999999999E-2</v>
      </c>
      <c r="H75942">
        <v>0.96691000000000005</v>
      </c>
      <c r="I75942" t="s">
        <v>950</v>
      </c>
      <c r="J75942" t="s">
        <v>1263</v>
      </c>
      <c r="K75942">
        <v>32853</v>
      </c>
      <c r="L75942">
        <v>88516</v>
      </c>
      <c r="M75942" t="s">
        <v>1264</v>
      </c>
    </row>
    <row r="75943" spans="1:13" x14ac:dyDescent="0.2">
      <c r="A75943">
        <v>75942</v>
      </c>
      <c r="B75943" t="s">
        <v>637</v>
      </c>
      <c r="C75943" t="s">
        <v>5123</v>
      </c>
      <c r="D75943" t="s">
        <v>3282</v>
      </c>
      <c r="E75943" t="s">
        <v>1267</v>
      </c>
      <c r="F75943">
        <v>5.2970000000000004E-10</v>
      </c>
      <c r="G75943">
        <v>-2.5879099999999999E-2</v>
      </c>
      <c r="H75943">
        <v>0</v>
      </c>
      <c r="I75943" t="s">
        <v>2918</v>
      </c>
      <c r="J75943" t="s">
        <v>2919</v>
      </c>
      <c r="K75943">
        <v>0</v>
      </c>
      <c r="L75943">
        <v>172378</v>
      </c>
      <c r="M75943" t="s">
        <v>1264</v>
      </c>
    </row>
    <row r="75944" spans="1:13" x14ac:dyDescent="0.2">
      <c r="A75944">
        <v>75943</v>
      </c>
      <c r="B75944" t="s">
        <v>637</v>
      </c>
      <c r="C75944" t="s">
        <v>3543</v>
      </c>
      <c r="D75944" t="s">
        <v>3544</v>
      </c>
      <c r="E75944" t="s">
        <v>1262</v>
      </c>
      <c r="F75944">
        <v>2.3411700000000002E-37</v>
      </c>
      <c r="G75944">
        <v>-0.103288</v>
      </c>
      <c r="H75944">
        <v>0</v>
      </c>
      <c r="I75944" t="s">
        <v>950</v>
      </c>
      <c r="J75944" t="s">
        <v>1263</v>
      </c>
      <c r="K75944">
        <v>0</v>
      </c>
      <c r="L75944">
        <v>350475</v>
      </c>
      <c r="M75944" t="s">
        <v>1264</v>
      </c>
    </row>
    <row r="75945" spans="1:13" x14ac:dyDescent="0.2">
      <c r="A75945">
        <v>75944</v>
      </c>
      <c r="B75945" t="s">
        <v>637</v>
      </c>
      <c r="C75945" t="s">
        <v>2860</v>
      </c>
      <c r="D75945" t="s">
        <v>2861</v>
      </c>
      <c r="E75945" t="s">
        <v>1569</v>
      </c>
      <c r="F75945">
        <v>5.3640500000000003E-8</v>
      </c>
      <c r="G75945">
        <v>5.3920200000000001E-2</v>
      </c>
      <c r="H75945">
        <v>1.0553999999999999</v>
      </c>
      <c r="I75945" t="s">
        <v>950</v>
      </c>
      <c r="J75945" t="s">
        <v>1263</v>
      </c>
      <c r="K75945">
        <v>29206</v>
      </c>
      <c r="L75945">
        <v>314072</v>
      </c>
      <c r="M75945" t="s">
        <v>1264</v>
      </c>
    </row>
    <row r="75946" spans="1:13" x14ac:dyDescent="0.2">
      <c r="A75946">
        <v>75945</v>
      </c>
      <c r="B75946" t="s">
        <v>637</v>
      </c>
      <c r="C75946" t="s">
        <v>1400</v>
      </c>
      <c r="D75946" t="s">
        <v>1401</v>
      </c>
      <c r="E75946" t="s">
        <v>1267</v>
      </c>
      <c r="F75946">
        <v>6.4978800000000003E-9</v>
      </c>
      <c r="G75946">
        <v>7.4442499999999995E-2</v>
      </c>
      <c r="H75946">
        <v>0</v>
      </c>
      <c r="I75946" t="s">
        <v>950</v>
      </c>
      <c r="J75946" t="s">
        <v>1263</v>
      </c>
      <c r="K75946">
        <v>0</v>
      </c>
      <c r="L75946">
        <v>354834</v>
      </c>
      <c r="M75946" t="s">
        <v>1264</v>
      </c>
    </row>
    <row r="75947" spans="1:13" x14ac:dyDescent="0.2">
      <c r="A75947">
        <v>75946</v>
      </c>
      <c r="B75947" t="s">
        <v>637</v>
      </c>
      <c r="C75947" t="s">
        <v>3366</v>
      </c>
      <c r="D75947" t="s">
        <v>3367</v>
      </c>
      <c r="E75947" t="s">
        <v>1267</v>
      </c>
      <c r="F75947">
        <v>5.2929999999999998E-9</v>
      </c>
      <c r="G75947">
        <v>-2.3896000000000001E-2</v>
      </c>
      <c r="H75947">
        <v>0</v>
      </c>
      <c r="I75947" t="s">
        <v>2918</v>
      </c>
      <c r="J75947" t="s">
        <v>2919</v>
      </c>
      <c r="K75947">
        <v>0</v>
      </c>
      <c r="L75947">
        <v>171846</v>
      </c>
      <c r="M75947" t="s">
        <v>1264</v>
      </c>
    </row>
    <row r="75948" spans="1:13" x14ac:dyDescent="0.2">
      <c r="A75948">
        <v>75947</v>
      </c>
      <c r="B75948" t="s">
        <v>636</v>
      </c>
      <c r="C75948" t="s">
        <v>2242</v>
      </c>
      <c r="D75948" t="s">
        <v>2243</v>
      </c>
      <c r="E75948" t="s">
        <v>1267</v>
      </c>
      <c r="F75948">
        <v>1.2999999999999999E-3</v>
      </c>
      <c r="G75948">
        <v>-7.8861299999999999E-3</v>
      </c>
      <c r="H75948">
        <v>0</v>
      </c>
      <c r="I75948" t="s">
        <v>2221</v>
      </c>
      <c r="J75948" t="s">
        <v>2222</v>
      </c>
      <c r="K75948">
        <v>0</v>
      </c>
      <c r="L75948">
        <v>408112</v>
      </c>
      <c r="M75948" t="s">
        <v>1264</v>
      </c>
    </row>
    <row r="75949" spans="1:13" x14ac:dyDescent="0.2">
      <c r="A75949">
        <v>75948</v>
      </c>
      <c r="B75949" t="s">
        <v>637</v>
      </c>
      <c r="C75949" t="s">
        <v>1277</v>
      </c>
      <c r="D75949" t="s">
        <v>1278</v>
      </c>
      <c r="E75949" t="s">
        <v>1267</v>
      </c>
      <c r="F75949">
        <v>3.4470500000000001E-3</v>
      </c>
      <c r="G75949">
        <v>1.2741300000000001E-2</v>
      </c>
      <c r="H75949">
        <v>0</v>
      </c>
      <c r="I75949" t="s">
        <v>950</v>
      </c>
      <c r="J75949" t="s">
        <v>1263</v>
      </c>
      <c r="K75949">
        <v>0</v>
      </c>
      <c r="L75949">
        <v>354807</v>
      </c>
      <c r="M75949" t="s">
        <v>1264</v>
      </c>
    </row>
    <row r="75950" spans="1:13" x14ac:dyDescent="0.2">
      <c r="A75950">
        <v>75949</v>
      </c>
      <c r="B75950" t="s">
        <v>636</v>
      </c>
      <c r="C75950" t="s">
        <v>2437</v>
      </c>
      <c r="D75950" t="s">
        <v>1292</v>
      </c>
      <c r="E75950" t="s">
        <v>1267</v>
      </c>
      <c r="F75950">
        <v>0</v>
      </c>
      <c r="G75950">
        <v>-3.8257600000000003E-2</v>
      </c>
      <c r="H75950">
        <v>0</v>
      </c>
      <c r="I75950" t="s">
        <v>2221</v>
      </c>
      <c r="J75950" t="s">
        <v>2222</v>
      </c>
      <c r="K75950">
        <v>0</v>
      </c>
      <c r="L75950">
        <v>408112</v>
      </c>
      <c r="M75950" t="s">
        <v>1264</v>
      </c>
    </row>
    <row r="75951" spans="1:13" x14ac:dyDescent="0.2">
      <c r="A75951">
        <v>75950</v>
      </c>
      <c r="B75951" t="s">
        <v>637</v>
      </c>
      <c r="C75951" t="s">
        <v>4348</v>
      </c>
      <c r="D75951" t="s">
        <v>4349</v>
      </c>
      <c r="E75951" t="s">
        <v>1262</v>
      </c>
      <c r="F75951">
        <v>7.9164100000000005E-4</v>
      </c>
      <c r="G75951">
        <v>0.118355</v>
      </c>
      <c r="H75951">
        <v>1.12564</v>
      </c>
      <c r="I75951" t="s">
        <v>950</v>
      </c>
      <c r="J75951" t="s">
        <v>1263</v>
      </c>
      <c r="K75951">
        <v>2249</v>
      </c>
      <c r="L75951">
        <v>117890</v>
      </c>
      <c r="M75951" t="s">
        <v>1264</v>
      </c>
    </row>
    <row r="75952" spans="1:13" x14ac:dyDescent="0.2">
      <c r="A75952">
        <v>75951</v>
      </c>
      <c r="B75952" t="s">
        <v>637</v>
      </c>
      <c r="C75952" t="s">
        <v>3562</v>
      </c>
      <c r="D75952" t="s">
        <v>3563</v>
      </c>
      <c r="E75952" t="s">
        <v>1262</v>
      </c>
      <c r="F75952">
        <v>1.0402E-24</v>
      </c>
      <c r="G75952">
        <v>0.39214199999999999</v>
      </c>
      <c r="H75952">
        <v>1.4801500000000001</v>
      </c>
      <c r="I75952" t="s">
        <v>950</v>
      </c>
      <c r="J75952" t="s">
        <v>1263</v>
      </c>
      <c r="K75952">
        <v>1999</v>
      </c>
      <c r="L75952">
        <v>16415</v>
      </c>
      <c r="M75952" t="s">
        <v>1264</v>
      </c>
    </row>
    <row r="75953" spans="1:13" x14ac:dyDescent="0.2">
      <c r="A75953">
        <v>75952</v>
      </c>
      <c r="B75953" t="s">
        <v>637</v>
      </c>
      <c r="C75953" t="s">
        <v>3570</v>
      </c>
      <c r="D75953" t="s">
        <v>3571</v>
      </c>
      <c r="E75953" t="s">
        <v>1267</v>
      </c>
      <c r="F75953">
        <v>3.6146099999999999E-4</v>
      </c>
      <c r="G75953">
        <v>-8.44461E-3</v>
      </c>
      <c r="H75953">
        <v>0</v>
      </c>
      <c r="I75953" t="s">
        <v>950</v>
      </c>
      <c r="J75953" t="s">
        <v>1263</v>
      </c>
      <c r="K75953">
        <v>0</v>
      </c>
      <c r="L75953">
        <v>349856</v>
      </c>
      <c r="M75953" t="s">
        <v>1264</v>
      </c>
    </row>
    <row r="75954" spans="1:13" x14ac:dyDescent="0.2">
      <c r="A75954">
        <v>75953</v>
      </c>
      <c r="B75954" t="s">
        <v>637</v>
      </c>
      <c r="C75954" t="s">
        <v>4105</v>
      </c>
      <c r="D75954" t="s">
        <v>4106</v>
      </c>
      <c r="E75954" t="s">
        <v>1262</v>
      </c>
      <c r="F75954">
        <v>1.6246500000000001E-5</v>
      </c>
      <c r="G75954">
        <v>-2.8830100000000001E-2</v>
      </c>
      <c r="H75954">
        <v>0.97158199999999995</v>
      </c>
      <c r="I75954" t="s">
        <v>950</v>
      </c>
      <c r="J75954" t="s">
        <v>1263</v>
      </c>
      <c r="K75954">
        <v>77936</v>
      </c>
      <c r="L75954">
        <v>357084</v>
      </c>
      <c r="M75954" t="s">
        <v>1264</v>
      </c>
    </row>
    <row r="75955" spans="1:13" x14ac:dyDescent="0.2">
      <c r="A75955">
        <v>75954</v>
      </c>
      <c r="B75955" t="s">
        <v>637</v>
      </c>
      <c r="C75955" t="s">
        <v>2211</v>
      </c>
      <c r="D75955" t="s">
        <v>2212</v>
      </c>
      <c r="E75955" t="s">
        <v>1262</v>
      </c>
      <c r="F75955">
        <v>5.6919300000000001E-7</v>
      </c>
      <c r="G75955">
        <v>9.4544799999999995E-3</v>
      </c>
      <c r="H75955">
        <v>0</v>
      </c>
      <c r="I75955" t="s">
        <v>950</v>
      </c>
      <c r="J75955" t="s">
        <v>1263</v>
      </c>
      <c r="K75955">
        <v>0</v>
      </c>
      <c r="L75955">
        <v>354996</v>
      </c>
      <c r="M75955" t="s">
        <v>1264</v>
      </c>
    </row>
    <row r="75956" spans="1:13" x14ac:dyDescent="0.2">
      <c r="A75956">
        <v>75955</v>
      </c>
      <c r="B75956" t="s">
        <v>637</v>
      </c>
      <c r="C75956" t="s">
        <v>3383</v>
      </c>
      <c r="D75956" t="s">
        <v>3384</v>
      </c>
      <c r="E75956" t="s">
        <v>1262</v>
      </c>
      <c r="F75956">
        <v>1.27279E-3</v>
      </c>
      <c r="G75956">
        <v>6.09648E-2</v>
      </c>
      <c r="H75956">
        <v>1.0628599999999999</v>
      </c>
      <c r="I75956" t="s">
        <v>950</v>
      </c>
      <c r="J75956" t="s">
        <v>1263</v>
      </c>
      <c r="K75956">
        <v>7919</v>
      </c>
      <c r="L75956">
        <v>355467</v>
      </c>
      <c r="M75956" t="s">
        <v>1264</v>
      </c>
    </row>
    <row r="75957" spans="1:13" x14ac:dyDescent="0.2">
      <c r="A75957">
        <v>75956</v>
      </c>
      <c r="B75957" t="s">
        <v>637</v>
      </c>
      <c r="C75957" t="s">
        <v>2654</v>
      </c>
      <c r="D75957" t="s">
        <v>2639</v>
      </c>
      <c r="E75957" t="s">
        <v>1262</v>
      </c>
      <c r="F75957">
        <v>0</v>
      </c>
      <c r="G75957">
        <v>0.32560499999999998</v>
      </c>
      <c r="H75957">
        <v>0</v>
      </c>
      <c r="I75957" t="s">
        <v>950</v>
      </c>
      <c r="J75957" t="s">
        <v>1263</v>
      </c>
      <c r="K75957">
        <v>0</v>
      </c>
      <c r="L75957">
        <v>344728</v>
      </c>
      <c r="M75957" t="s">
        <v>1264</v>
      </c>
    </row>
    <row r="75958" spans="1:13" x14ac:dyDescent="0.2">
      <c r="A75958">
        <v>75957</v>
      </c>
      <c r="B75958" t="s">
        <v>637</v>
      </c>
      <c r="C75958" t="s">
        <v>5455</v>
      </c>
      <c r="D75958" t="s">
        <v>2194</v>
      </c>
      <c r="E75958" t="s">
        <v>1267</v>
      </c>
      <c r="F75958">
        <v>4.751E-3</v>
      </c>
      <c r="G75958">
        <v>6.6210000000000001E-3</v>
      </c>
      <c r="H75958">
        <v>0</v>
      </c>
      <c r="I75958" t="s">
        <v>5456</v>
      </c>
      <c r="J75958" t="s">
        <v>5457</v>
      </c>
      <c r="K75958">
        <v>0</v>
      </c>
      <c r="L75958">
        <v>443734</v>
      </c>
      <c r="M75958" t="s">
        <v>1264</v>
      </c>
    </row>
    <row r="75959" spans="1:13" x14ac:dyDescent="0.2">
      <c r="A75959">
        <v>75958</v>
      </c>
      <c r="B75959" t="s">
        <v>637</v>
      </c>
      <c r="C75959" t="s">
        <v>5233</v>
      </c>
      <c r="D75959" t="s">
        <v>5234</v>
      </c>
      <c r="E75959" t="s">
        <v>1577</v>
      </c>
      <c r="F75959">
        <v>3.5624699999999999E-3</v>
      </c>
      <c r="G75959">
        <v>-1.84017E-2</v>
      </c>
      <c r="H75959">
        <v>0.98176699999999995</v>
      </c>
      <c r="I75959" t="s">
        <v>950</v>
      </c>
      <c r="J75959" t="s">
        <v>1263</v>
      </c>
      <c r="K75959">
        <v>90710</v>
      </c>
      <c r="L75959">
        <v>346635</v>
      </c>
      <c r="M75959" t="s">
        <v>1264</v>
      </c>
    </row>
    <row r="75960" spans="1:13" x14ac:dyDescent="0.2">
      <c r="A75960">
        <v>75959</v>
      </c>
      <c r="B75960" t="s">
        <v>637</v>
      </c>
      <c r="C75960" t="s">
        <v>4374</v>
      </c>
      <c r="D75960" t="s">
        <v>4375</v>
      </c>
      <c r="E75960" t="s">
        <v>1267</v>
      </c>
      <c r="F75960">
        <v>8.9198900000000003E-10</v>
      </c>
      <c r="G75960">
        <v>0.10156999999999999</v>
      </c>
      <c r="H75960">
        <v>1.1069100000000001</v>
      </c>
      <c r="I75960" t="s">
        <v>950</v>
      </c>
      <c r="J75960" t="s">
        <v>1263</v>
      </c>
      <c r="K75960">
        <v>10380</v>
      </c>
      <c r="L75960">
        <v>361141</v>
      </c>
      <c r="M75960" t="s">
        <v>1264</v>
      </c>
    </row>
    <row r="75961" spans="1:13" x14ac:dyDescent="0.2">
      <c r="A75961">
        <v>75960</v>
      </c>
      <c r="B75961" t="s">
        <v>637</v>
      </c>
      <c r="C75961" t="s">
        <v>5218</v>
      </c>
      <c r="D75961" t="s">
        <v>5219</v>
      </c>
      <c r="E75961" t="s">
        <v>1267</v>
      </c>
      <c r="F75961">
        <v>2.10669E-3</v>
      </c>
      <c r="G75961">
        <v>1.7909E-3</v>
      </c>
      <c r="H75961">
        <v>0</v>
      </c>
      <c r="I75961" t="s">
        <v>4275</v>
      </c>
      <c r="J75961" t="s">
        <v>4276</v>
      </c>
      <c r="K75961">
        <v>0</v>
      </c>
      <c r="L75961">
        <v>18096</v>
      </c>
      <c r="M75961" t="s">
        <v>1264</v>
      </c>
    </row>
    <row r="75962" spans="1:13" x14ac:dyDescent="0.2">
      <c r="A75962">
        <v>75961</v>
      </c>
      <c r="B75962" t="s">
        <v>637</v>
      </c>
      <c r="C75962" t="s">
        <v>3389</v>
      </c>
      <c r="D75962" t="s">
        <v>3390</v>
      </c>
      <c r="E75962" t="s">
        <v>1267</v>
      </c>
      <c r="F75962">
        <v>2.7290499999999998E-9</v>
      </c>
      <c r="G75962">
        <v>4.5455099999999998E-2</v>
      </c>
      <c r="H75962">
        <v>1.0465</v>
      </c>
      <c r="I75962" t="s">
        <v>950</v>
      </c>
      <c r="J75962" t="s">
        <v>1263</v>
      </c>
      <c r="K75962">
        <v>58105</v>
      </c>
      <c r="L75962">
        <v>299898</v>
      </c>
      <c r="M75962" t="s">
        <v>1264</v>
      </c>
    </row>
    <row r="75963" spans="1:13" x14ac:dyDescent="0.2">
      <c r="A75963">
        <v>75962</v>
      </c>
      <c r="B75963" t="s">
        <v>637</v>
      </c>
      <c r="C75963" t="s">
        <v>4706</v>
      </c>
      <c r="D75963" t="s">
        <v>4707</v>
      </c>
      <c r="E75963" t="s">
        <v>1359</v>
      </c>
      <c r="F75963">
        <v>2.2001299999999998E-3</v>
      </c>
      <c r="G75963">
        <v>5.2409999999999998E-2</v>
      </c>
      <c r="H75963">
        <v>1.0538099999999999</v>
      </c>
      <c r="I75963" t="s">
        <v>950</v>
      </c>
      <c r="J75963" t="s">
        <v>1263</v>
      </c>
      <c r="K75963">
        <v>10111</v>
      </c>
      <c r="L75963">
        <v>89224</v>
      </c>
      <c r="M75963" t="s">
        <v>1264</v>
      </c>
    </row>
    <row r="75964" spans="1:13" x14ac:dyDescent="0.2">
      <c r="A75964">
        <v>75963</v>
      </c>
      <c r="B75964" t="s">
        <v>637</v>
      </c>
      <c r="C75964" t="s">
        <v>3403</v>
      </c>
      <c r="D75964" t="s">
        <v>3404</v>
      </c>
      <c r="E75964" t="s">
        <v>1267</v>
      </c>
      <c r="F75964">
        <v>1.3213999999999999E-4</v>
      </c>
      <c r="G75964">
        <v>-3.6701400000000002E-2</v>
      </c>
      <c r="H75964">
        <v>0.96396400000000004</v>
      </c>
      <c r="I75964" t="s">
        <v>950</v>
      </c>
      <c r="J75964" t="s">
        <v>1263</v>
      </c>
      <c r="K75964">
        <v>54586</v>
      </c>
      <c r="L75964">
        <v>117705</v>
      </c>
      <c r="M75964" t="s">
        <v>1264</v>
      </c>
    </row>
    <row r="75965" spans="1:13" x14ac:dyDescent="0.2">
      <c r="A75965">
        <v>75964</v>
      </c>
      <c r="B75965" t="s">
        <v>637</v>
      </c>
      <c r="C75965" t="s">
        <v>1847</v>
      </c>
      <c r="D75965" t="s">
        <v>1848</v>
      </c>
      <c r="E75965" t="s">
        <v>1262</v>
      </c>
      <c r="F75965">
        <v>9.5283899999999994E-6</v>
      </c>
      <c r="G75965">
        <v>2.4051900000000001E-2</v>
      </c>
      <c r="H75965">
        <v>1.02434</v>
      </c>
      <c r="I75965" t="s">
        <v>950</v>
      </c>
      <c r="J75965" t="s">
        <v>1263</v>
      </c>
      <c r="K75965">
        <v>168993</v>
      </c>
      <c r="L75965">
        <v>360027</v>
      </c>
      <c r="M75965" t="s">
        <v>1264</v>
      </c>
    </row>
    <row r="75966" spans="1:13" x14ac:dyDescent="0.2">
      <c r="A75966">
        <v>75965</v>
      </c>
      <c r="B75966" t="s">
        <v>637</v>
      </c>
      <c r="C75966" t="s">
        <v>4549</v>
      </c>
      <c r="D75966" t="s">
        <v>4550</v>
      </c>
      <c r="E75966" t="s">
        <v>1669</v>
      </c>
      <c r="F75966">
        <v>3.1783699999999998E-3</v>
      </c>
      <c r="G75966">
        <v>-0.18424299999999999</v>
      </c>
      <c r="H75966">
        <v>0.83173299999999994</v>
      </c>
      <c r="I75966" t="s">
        <v>950</v>
      </c>
      <c r="J75966" t="s">
        <v>1263</v>
      </c>
      <c r="K75966">
        <v>712</v>
      </c>
      <c r="L75966">
        <v>361141</v>
      </c>
      <c r="M75966" t="s">
        <v>1264</v>
      </c>
    </row>
    <row r="75967" spans="1:13" x14ac:dyDescent="0.2">
      <c r="A75967">
        <v>75966</v>
      </c>
      <c r="B75967" t="s">
        <v>637</v>
      </c>
      <c r="C75967" t="s">
        <v>3409</v>
      </c>
      <c r="D75967" t="s">
        <v>3410</v>
      </c>
      <c r="E75967" t="s">
        <v>1267</v>
      </c>
      <c r="F75967">
        <v>2.1659000000000001E-3</v>
      </c>
      <c r="G75967">
        <v>-4.3387200000000001E-2</v>
      </c>
      <c r="H75967">
        <v>0.95754099999999998</v>
      </c>
      <c r="I75967" t="s">
        <v>950</v>
      </c>
      <c r="J75967" t="s">
        <v>1263</v>
      </c>
      <c r="K75967">
        <v>14402</v>
      </c>
      <c r="L75967">
        <v>360016</v>
      </c>
      <c r="M75967" t="s">
        <v>1264</v>
      </c>
    </row>
    <row r="75968" spans="1:13" x14ac:dyDescent="0.2">
      <c r="A75968">
        <v>75967</v>
      </c>
      <c r="B75968" t="s">
        <v>637</v>
      </c>
      <c r="C75968" t="s">
        <v>4356</v>
      </c>
      <c r="D75968" t="s">
        <v>4357</v>
      </c>
      <c r="E75968" t="s">
        <v>1628</v>
      </c>
      <c r="F75968">
        <v>2.59787E-3</v>
      </c>
      <c r="G75968">
        <v>0.18979199999999999</v>
      </c>
      <c r="H75968">
        <v>1.2090000000000001</v>
      </c>
      <c r="I75968" t="s">
        <v>950</v>
      </c>
      <c r="J75968" t="s">
        <v>1263</v>
      </c>
      <c r="K75968">
        <v>699</v>
      </c>
      <c r="L75968">
        <v>361141</v>
      </c>
      <c r="M75968" t="s">
        <v>1264</v>
      </c>
    </row>
    <row r="75969" spans="1:13" x14ac:dyDescent="0.2">
      <c r="A75969">
        <v>75968</v>
      </c>
      <c r="B75969" t="s">
        <v>637</v>
      </c>
      <c r="C75969" t="s">
        <v>3413</v>
      </c>
      <c r="D75969" t="s">
        <v>3414</v>
      </c>
      <c r="E75969" t="s">
        <v>1262</v>
      </c>
      <c r="F75969">
        <v>1.5437299999999999E-4</v>
      </c>
      <c r="G75969">
        <v>-2.2388100000000001E-2</v>
      </c>
      <c r="H75969">
        <v>0.97786099999999998</v>
      </c>
      <c r="I75969" t="s">
        <v>950</v>
      </c>
      <c r="J75969" t="s">
        <v>1263</v>
      </c>
      <c r="K75969">
        <v>116005</v>
      </c>
      <c r="L75969">
        <v>360527</v>
      </c>
      <c r="M75969" t="s">
        <v>1264</v>
      </c>
    </row>
    <row r="75970" spans="1:13" x14ac:dyDescent="0.2">
      <c r="A75970">
        <v>75969</v>
      </c>
      <c r="B75970" t="s">
        <v>637</v>
      </c>
      <c r="C75970" t="s">
        <v>3419</v>
      </c>
      <c r="D75970" t="s">
        <v>3420</v>
      </c>
      <c r="E75970" t="s">
        <v>1270</v>
      </c>
      <c r="F75970">
        <v>2.6166200000000002E-6</v>
      </c>
      <c r="G75970">
        <v>-2.6710999999999999E-2</v>
      </c>
      <c r="H75970">
        <v>0.97364300000000004</v>
      </c>
      <c r="I75970" t="s">
        <v>950</v>
      </c>
      <c r="J75970" t="s">
        <v>1263</v>
      </c>
      <c r="K75970">
        <v>134141</v>
      </c>
      <c r="L75970">
        <v>353983</v>
      </c>
      <c r="M75970" t="s">
        <v>1264</v>
      </c>
    </row>
    <row r="75971" spans="1:13" x14ac:dyDescent="0.2">
      <c r="A75971">
        <v>75970</v>
      </c>
      <c r="B75971" t="s">
        <v>637</v>
      </c>
      <c r="C75971" t="s">
        <v>3673</v>
      </c>
      <c r="D75971" t="s">
        <v>2792</v>
      </c>
      <c r="E75971" t="s">
        <v>2478</v>
      </c>
      <c r="F75971">
        <v>2.43143E-4</v>
      </c>
      <c r="G75971">
        <v>0.108165</v>
      </c>
      <c r="H75971">
        <v>1.1142300000000001</v>
      </c>
      <c r="I75971" t="s">
        <v>3674</v>
      </c>
      <c r="J75971" t="s">
        <v>3675</v>
      </c>
      <c r="K75971">
        <v>4888</v>
      </c>
      <c r="L75971">
        <v>15283</v>
      </c>
      <c r="M75971" t="s">
        <v>1264</v>
      </c>
    </row>
    <row r="75972" spans="1:13" x14ac:dyDescent="0.2">
      <c r="A75972">
        <v>75971</v>
      </c>
      <c r="B75972" t="s">
        <v>637</v>
      </c>
      <c r="C75972" t="s">
        <v>5035</v>
      </c>
      <c r="D75972" t="s">
        <v>5036</v>
      </c>
      <c r="E75972" t="s">
        <v>1267</v>
      </c>
      <c r="F75972">
        <v>1.4093899999999999E-3</v>
      </c>
      <c r="G75972">
        <v>8.1814700000000004E-2</v>
      </c>
      <c r="H75972">
        <v>1.08525</v>
      </c>
      <c r="I75972" t="s">
        <v>950</v>
      </c>
      <c r="J75972" t="s">
        <v>1263</v>
      </c>
      <c r="K75972">
        <v>4269</v>
      </c>
      <c r="L75972">
        <v>361141</v>
      </c>
      <c r="M75972" t="s">
        <v>1264</v>
      </c>
    </row>
    <row r="75973" spans="1:13" x14ac:dyDescent="0.2">
      <c r="A75973">
        <v>75972</v>
      </c>
      <c r="B75973" t="s">
        <v>637</v>
      </c>
      <c r="C75973" t="s">
        <v>3703</v>
      </c>
      <c r="D75973" t="s">
        <v>3704</v>
      </c>
      <c r="E75973" t="s">
        <v>1267</v>
      </c>
      <c r="F75973">
        <v>6.1893799999999992E-20</v>
      </c>
      <c r="G75973">
        <v>-0.165356</v>
      </c>
      <c r="H75973">
        <v>0</v>
      </c>
      <c r="I75973" t="s">
        <v>3439</v>
      </c>
      <c r="J75973" t="s">
        <v>3440</v>
      </c>
      <c r="K75973">
        <v>0</v>
      </c>
      <c r="L75973">
        <v>8191</v>
      </c>
      <c r="M75973" t="s">
        <v>1264</v>
      </c>
    </row>
    <row r="75974" spans="1:13" x14ac:dyDescent="0.2">
      <c r="A75974">
        <v>75973</v>
      </c>
      <c r="B75974" t="s">
        <v>637</v>
      </c>
      <c r="C75974" t="s">
        <v>3429</v>
      </c>
      <c r="D75974" t="s">
        <v>3430</v>
      </c>
      <c r="E75974" t="s">
        <v>1669</v>
      </c>
      <c r="F75974">
        <v>2.8155699999999999E-5</v>
      </c>
      <c r="G75974">
        <v>-0.110496</v>
      </c>
      <c r="H75974">
        <v>0.89538899999999999</v>
      </c>
      <c r="I75974" t="s">
        <v>950</v>
      </c>
      <c r="J75974" t="s">
        <v>1263</v>
      </c>
      <c r="K75974">
        <v>4017</v>
      </c>
      <c r="L75974">
        <v>361141</v>
      </c>
      <c r="M75974" t="s">
        <v>1264</v>
      </c>
    </row>
    <row r="75975" spans="1:13" x14ac:dyDescent="0.2">
      <c r="A75975">
        <v>75974</v>
      </c>
      <c r="B75975" t="s">
        <v>636</v>
      </c>
      <c r="C75975" t="s">
        <v>3864</v>
      </c>
      <c r="D75975" t="s">
        <v>2568</v>
      </c>
      <c r="E75975" t="s">
        <v>1436</v>
      </c>
      <c r="F75975">
        <v>2.7000000000000001E-17</v>
      </c>
      <c r="G75975">
        <v>0.42114299999999999</v>
      </c>
      <c r="H75975">
        <v>1.5237000000000001</v>
      </c>
      <c r="I75975" t="s">
        <v>3865</v>
      </c>
      <c r="J75975" t="s">
        <v>3866</v>
      </c>
      <c r="K75975">
        <v>18942</v>
      </c>
      <c r="L75975">
        <v>520580</v>
      </c>
      <c r="M75975" t="s">
        <v>1264</v>
      </c>
    </row>
    <row r="75976" spans="1:13" x14ac:dyDescent="0.2">
      <c r="A75976">
        <v>75975</v>
      </c>
      <c r="B75976" t="s">
        <v>636</v>
      </c>
      <c r="C75976" t="s">
        <v>3852</v>
      </c>
      <c r="D75976" t="s">
        <v>3853</v>
      </c>
      <c r="E75976" t="s">
        <v>1267</v>
      </c>
      <c r="F75976">
        <v>2.9119999999999995E-22</v>
      </c>
      <c r="G75976">
        <v>-4.0325100000000003E-2</v>
      </c>
      <c r="H75976">
        <v>0</v>
      </c>
      <c r="I75976" t="s">
        <v>2918</v>
      </c>
      <c r="J75976" t="s">
        <v>2919</v>
      </c>
      <c r="K75976">
        <v>0</v>
      </c>
      <c r="L75976">
        <v>169822</v>
      </c>
      <c r="M75976" t="s">
        <v>1264</v>
      </c>
    </row>
    <row r="75977" spans="1:13" x14ac:dyDescent="0.2">
      <c r="A75977">
        <v>75976</v>
      </c>
      <c r="B75977" t="s">
        <v>636</v>
      </c>
      <c r="C75977" t="s">
        <v>3894</v>
      </c>
      <c r="D75977" t="s">
        <v>2764</v>
      </c>
      <c r="E75977" t="s">
        <v>1267</v>
      </c>
      <c r="F75977">
        <v>3.507E-6</v>
      </c>
      <c r="G75977">
        <v>-1.8581899999999998E-2</v>
      </c>
      <c r="H75977">
        <v>0</v>
      </c>
      <c r="I75977" t="s">
        <v>2918</v>
      </c>
      <c r="J75977" t="s">
        <v>2919</v>
      </c>
      <c r="K75977">
        <v>0</v>
      </c>
      <c r="L75977">
        <v>172851</v>
      </c>
      <c r="M75977" t="s">
        <v>1264</v>
      </c>
    </row>
    <row r="75978" spans="1:13" x14ac:dyDescent="0.2">
      <c r="A75978">
        <v>75977</v>
      </c>
      <c r="B75978" t="s">
        <v>636</v>
      </c>
      <c r="C75978" t="s">
        <v>3900</v>
      </c>
      <c r="D75978" t="s">
        <v>3901</v>
      </c>
      <c r="E75978" t="s">
        <v>1267</v>
      </c>
      <c r="F75978">
        <v>1.63018E-16</v>
      </c>
      <c r="G75978">
        <v>0.114721</v>
      </c>
      <c r="H75978">
        <v>1.1215599999999999</v>
      </c>
      <c r="I75978" t="s">
        <v>950</v>
      </c>
      <c r="J75978" t="s">
        <v>1263</v>
      </c>
      <c r="K75978">
        <v>14441</v>
      </c>
      <c r="L75978">
        <v>348424</v>
      </c>
      <c r="M75978" t="s">
        <v>1264</v>
      </c>
    </row>
    <row r="75979" spans="1:13" x14ac:dyDescent="0.2">
      <c r="A75979">
        <v>75978</v>
      </c>
      <c r="B75979" t="s">
        <v>637</v>
      </c>
      <c r="C75979" t="s">
        <v>4118</v>
      </c>
      <c r="D75979" t="s">
        <v>4119</v>
      </c>
      <c r="E75979" t="s">
        <v>1267</v>
      </c>
      <c r="F75979">
        <v>5.7428100000000005E-4</v>
      </c>
      <c r="G75979">
        <v>9.7991499999999995E-2</v>
      </c>
      <c r="H75979">
        <v>1.1029500000000001</v>
      </c>
      <c r="I75979" t="s">
        <v>950</v>
      </c>
      <c r="J75979" t="s">
        <v>1263</v>
      </c>
      <c r="K75979">
        <v>3423</v>
      </c>
      <c r="L75979">
        <v>361141</v>
      </c>
      <c r="M75979" t="s">
        <v>1264</v>
      </c>
    </row>
    <row r="75980" spans="1:13" x14ac:dyDescent="0.2">
      <c r="A75980">
        <v>75979</v>
      </c>
      <c r="B75980" t="s">
        <v>637</v>
      </c>
      <c r="C75980" t="s">
        <v>5220</v>
      </c>
      <c r="D75980" t="s">
        <v>5221</v>
      </c>
      <c r="E75980" t="s">
        <v>1267</v>
      </c>
      <c r="F75980">
        <v>5.8683500000000002E-5</v>
      </c>
      <c r="G75980">
        <v>0.20622299999999999</v>
      </c>
      <c r="H75980">
        <v>0</v>
      </c>
      <c r="I75980" t="s">
        <v>3439</v>
      </c>
      <c r="J75980" t="s">
        <v>3440</v>
      </c>
      <c r="K75980">
        <v>0</v>
      </c>
      <c r="L75980">
        <v>985</v>
      </c>
      <c r="M75980" t="s">
        <v>1264</v>
      </c>
    </row>
    <row r="75981" spans="1:13" x14ac:dyDescent="0.2">
      <c r="A75981">
        <v>75980</v>
      </c>
      <c r="B75981" t="s">
        <v>637</v>
      </c>
      <c r="C75981" t="s">
        <v>5185</v>
      </c>
      <c r="D75981" t="s">
        <v>5186</v>
      </c>
      <c r="E75981" t="s">
        <v>1262</v>
      </c>
      <c r="F75981">
        <v>3.87339E-4</v>
      </c>
      <c r="G75981">
        <v>-1.03026</v>
      </c>
      <c r="H75981">
        <v>0</v>
      </c>
      <c r="I75981" t="s">
        <v>950</v>
      </c>
      <c r="J75981" t="s">
        <v>1263</v>
      </c>
      <c r="K75981">
        <v>0</v>
      </c>
      <c r="L75981">
        <v>11717</v>
      </c>
      <c r="M75981" t="s">
        <v>1264</v>
      </c>
    </row>
    <row r="75982" spans="1:13" x14ac:dyDescent="0.2">
      <c r="A75982">
        <v>75981</v>
      </c>
      <c r="B75982" t="s">
        <v>637</v>
      </c>
      <c r="C75982" t="s">
        <v>5332</v>
      </c>
      <c r="D75982" t="s">
        <v>5333</v>
      </c>
      <c r="E75982" t="s">
        <v>1267</v>
      </c>
      <c r="F75982">
        <v>1.557E-3</v>
      </c>
      <c r="G75982">
        <v>5.0099999999999999E-2</v>
      </c>
      <c r="H75982">
        <v>0</v>
      </c>
      <c r="I75982" t="s">
        <v>1767</v>
      </c>
      <c r="J75982" t="s">
        <v>1768</v>
      </c>
      <c r="K75982">
        <v>0</v>
      </c>
      <c r="L75982">
        <v>10708</v>
      </c>
      <c r="M75982" t="s">
        <v>1264</v>
      </c>
    </row>
    <row r="75983" spans="1:13" x14ac:dyDescent="0.2">
      <c r="A75983">
        <v>75982</v>
      </c>
      <c r="B75983" t="s">
        <v>637</v>
      </c>
      <c r="C75983" t="s">
        <v>2692</v>
      </c>
      <c r="D75983" t="s">
        <v>2693</v>
      </c>
      <c r="E75983" t="s">
        <v>1267</v>
      </c>
      <c r="F75983">
        <v>0</v>
      </c>
      <c r="G75983">
        <v>-1.45481E-2</v>
      </c>
      <c r="H75983">
        <v>0</v>
      </c>
      <c r="I75983" t="s">
        <v>950</v>
      </c>
      <c r="J75983" t="s">
        <v>1263</v>
      </c>
      <c r="K75983">
        <v>0</v>
      </c>
      <c r="L75983">
        <v>350475</v>
      </c>
      <c r="M75983" t="s">
        <v>1264</v>
      </c>
    </row>
    <row r="75984" spans="1:13" x14ac:dyDescent="0.2">
      <c r="A75984">
        <v>75983</v>
      </c>
      <c r="B75984" t="s">
        <v>637</v>
      </c>
      <c r="C75984" t="s">
        <v>5383</v>
      </c>
      <c r="D75984" t="s">
        <v>5384</v>
      </c>
      <c r="E75984" t="s">
        <v>1267</v>
      </c>
      <c r="F75984">
        <v>6.2569999999999998E-4</v>
      </c>
      <c r="G75984">
        <v>-6.13E-2</v>
      </c>
      <c r="H75984">
        <v>0</v>
      </c>
      <c r="I75984" t="s">
        <v>2150</v>
      </c>
      <c r="J75984" t="s">
        <v>2151</v>
      </c>
      <c r="K75984">
        <v>0</v>
      </c>
      <c r="L75984">
        <v>21758</v>
      </c>
      <c r="M75984" t="s">
        <v>1264</v>
      </c>
    </row>
    <row r="75985" spans="1:13" x14ac:dyDescent="0.2">
      <c r="A75985">
        <v>75984</v>
      </c>
      <c r="B75985" t="s">
        <v>637</v>
      </c>
      <c r="C75985" t="s">
        <v>1600</v>
      </c>
      <c r="D75985" t="s">
        <v>1601</v>
      </c>
      <c r="E75985" t="s">
        <v>1267</v>
      </c>
      <c r="F75985">
        <v>3.9707899999999998E-7</v>
      </c>
      <c r="G75985">
        <v>0.128356</v>
      </c>
      <c r="H75985">
        <v>0</v>
      </c>
      <c r="I75985" t="s">
        <v>950</v>
      </c>
      <c r="J75985" t="s">
        <v>1263</v>
      </c>
      <c r="K75985">
        <v>0</v>
      </c>
      <c r="L75985">
        <v>360521</v>
      </c>
      <c r="M75985" t="s">
        <v>1264</v>
      </c>
    </row>
    <row r="75986" spans="1:13" x14ac:dyDescent="0.2">
      <c r="A75986">
        <v>75985</v>
      </c>
      <c r="B75986" t="s">
        <v>637</v>
      </c>
      <c r="C75986" t="s">
        <v>1769</v>
      </c>
      <c r="D75986" t="s">
        <v>1770</v>
      </c>
      <c r="E75986" t="s">
        <v>1267</v>
      </c>
      <c r="F75986">
        <v>5.682E-6</v>
      </c>
      <c r="G75986">
        <v>-0.18509999999999999</v>
      </c>
      <c r="H75986">
        <v>0</v>
      </c>
      <c r="I75986" t="s">
        <v>1351</v>
      </c>
      <c r="J75986" t="s">
        <v>1352</v>
      </c>
      <c r="K75986">
        <v>0</v>
      </c>
      <c r="L75986">
        <v>1738</v>
      </c>
      <c r="M75986" t="s">
        <v>1264</v>
      </c>
    </row>
    <row r="75987" spans="1:13" x14ac:dyDescent="0.2">
      <c r="A75987">
        <v>75986</v>
      </c>
      <c r="B75987" t="s">
        <v>637</v>
      </c>
      <c r="C75987" t="s">
        <v>2050</v>
      </c>
      <c r="D75987" t="s">
        <v>2051</v>
      </c>
      <c r="E75987" t="s">
        <v>1267</v>
      </c>
      <c r="F75987">
        <v>3.1128400000000002E-10</v>
      </c>
      <c r="G75987">
        <v>-1.6177799999999999E-2</v>
      </c>
      <c r="H75987">
        <v>0</v>
      </c>
      <c r="I75987" t="s">
        <v>950</v>
      </c>
      <c r="J75987" t="s">
        <v>1263</v>
      </c>
      <c r="K75987">
        <v>0</v>
      </c>
      <c r="L75987">
        <v>344728</v>
      </c>
      <c r="M75987" t="s">
        <v>1264</v>
      </c>
    </row>
    <row r="75988" spans="1:13" x14ac:dyDescent="0.2">
      <c r="A75988">
        <v>75987</v>
      </c>
      <c r="B75988" t="s">
        <v>637</v>
      </c>
      <c r="C75988" t="s">
        <v>5516</v>
      </c>
      <c r="D75988" t="s">
        <v>2216</v>
      </c>
      <c r="E75988" t="s">
        <v>1267</v>
      </c>
      <c r="F75988">
        <v>4.6999999999999997E-8</v>
      </c>
      <c r="G75988">
        <v>-2.4735099999999999E-2</v>
      </c>
      <c r="H75988">
        <v>0</v>
      </c>
      <c r="I75988" t="s">
        <v>1783</v>
      </c>
      <c r="J75988" t="s">
        <v>1784</v>
      </c>
      <c r="K75988">
        <v>0</v>
      </c>
      <c r="L75988">
        <v>445305</v>
      </c>
      <c r="M75988" t="s">
        <v>1264</v>
      </c>
    </row>
    <row r="75989" spans="1:13" x14ac:dyDescent="0.2">
      <c r="A75989">
        <v>75988</v>
      </c>
      <c r="B75989" t="s">
        <v>637</v>
      </c>
      <c r="C75989" t="s">
        <v>1923</v>
      </c>
      <c r="D75989" t="s">
        <v>1924</v>
      </c>
      <c r="E75989" t="s">
        <v>1267</v>
      </c>
      <c r="F75989">
        <v>1.5E-3</v>
      </c>
      <c r="G75989">
        <v>1.31199E-2</v>
      </c>
      <c r="H75989">
        <v>0</v>
      </c>
      <c r="I75989" t="s">
        <v>1925</v>
      </c>
      <c r="J75989" t="s">
        <v>1926</v>
      </c>
      <c r="K75989">
        <v>0</v>
      </c>
      <c r="L75989">
        <v>205513</v>
      </c>
      <c r="M75989" t="s">
        <v>1264</v>
      </c>
    </row>
    <row r="75990" spans="1:13" x14ac:dyDescent="0.2">
      <c r="A75990">
        <v>75989</v>
      </c>
      <c r="B75990" t="s">
        <v>637</v>
      </c>
      <c r="C75990" t="s">
        <v>5517</v>
      </c>
      <c r="D75990" t="s">
        <v>5518</v>
      </c>
      <c r="E75990" t="s">
        <v>1267</v>
      </c>
      <c r="F75990">
        <v>3.5999999999999999E-3</v>
      </c>
      <c r="G75990">
        <v>-1.1589199999999999E-2</v>
      </c>
      <c r="H75990">
        <v>0</v>
      </c>
      <c r="I75990" t="s">
        <v>1783</v>
      </c>
      <c r="J75990" t="s">
        <v>1784</v>
      </c>
      <c r="K75990">
        <v>0</v>
      </c>
      <c r="L75990">
        <v>445373</v>
      </c>
      <c r="M75990" t="s">
        <v>1264</v>
      </c>
    </row>
    <row r="75991" spans="1:13" x14ac:dyDescent="0.2">
      <c r="A75991">
        <v>75990</v>
      </c>
      <c r="B75991" t="s">
        <v>637</v>
      </c>
      <c r="C75991" t="s">
        <v>1316</v>
      </c>
      <c r="D75991" t="s">
        <v>1317</v>
      </c>
      <c r="E75991" t="s">
        <v>1267</v>
      </c>
      <c r="F75991">
        <v>1.9030799999999999E-8</v>
      </c>
      <c r="G75991">
        <v>13.114800000000001</v>
      </c>
      <c r="H75991">
        <v>0</v>
      </c>
      <c r="I75991" t="s">
        <v>950</v>
      </c>
      <c r="J75991" t="s">
        <v>1263</v>
      </c>
      <c r="K75991">
        <v>0</v>
      </c>
      <c r="L75991">
        <v>354825</v>
      </c>
      <c r="M75991" t="s">
        <v>1264</v>
      </c>
    </row>
    <row r="75992" spans="1:13" x14ac:dyDescent="0.2">
      <c r="A75992">
        <v>75991</v>
      </c>
      <c r="B75992" t="s">
        <v>637</v>
      </c>
      <c r="C75992" t="s">
        <v>1785</v>
      </c>
      <c r="D75992" t="s">
        <v>1786</v>
      </c>
      <c r="E75992" t="s">
        <v>1267</v>
      </c>
      <c r="F75992">
        <v>4.4000000000000003E-11</v>
      </c>
      <c r="G75992">
        <v>-3.1205699999999999E-2</v>
      </c>
      <c r="H75992">
        <v>0</v>
      </c>
      <c r="I75992" t="s">
        <v>1783</v>
      </c>
      <c r="J75992" t="s">
        <v>1784</v>
      </c>
      <c r="K75992">
        <v>0</v>
      </c>
      <c r="L75992">
        <v>435516</v>
      </c>
      <c r="M75992" t="s">
        <v>1264</v>
      </c>
    </row>
    <row r="75993" spans="1:13" x14ac:dyDescent="0.2">
      <c r="A75993">
        <v>75992</v>
      </c>
      <c r="B75993" t="s">
        <v>637</v>
      </c>
      <c r="C75993" t="s">
        <v>3465</v>
      </c>
      <c r="D75993" t="s">
        <v>3466</v>
      </c>
      <c r="E75993" t="s">
        <v>1267</v>
      </c>
      <c r="F75993">
        <v>1.08884E-10</v>
      </c>
      <c r="G75993">
        <v>-1.91722E-2</v>
      </c>
      <c r="H75993">
        <v>0</v>
      </c>
      <c r="I75993" t="s">
        <v>950</v>
      </c>
      <c r="J75993" t="s">
        <v>1263</v>
      </c>
      <c r="K75993">
        <v>0</v>
      </c>
      <c r="L75993">
        <v>350468</v>
      </c>
      <c r="M75993" t="s">
        <v>1264</v>
      </c>
    </row>
    <row r="75994" spans="1:13" x14ac:dyDescent="0.2">
      <c r="A75994">
        <v>75993</v>
      </c>
      <c r="B75994" t="s">
        <v>637</v>
      </c>
      <c r="C75994" t="s">
        <v>2024</v>
      </c>
      <c r="D75994" t="s">
        <v>2025</v>
      </c>
      <c r="E75994" t="s">
        <v>1267</v>
      </c>
      <c r="F75994">
        <v>1.1999999999999999E-7</v>
      </c>
      <c r="G75994">
        <v>-2.5526400000000001E-2</v>
      </c>
      <c r="H75994">
        <v>0</v>
      </c>
      <c r="I75994" t="s">
        <v>1783</v>
      </c>
      <c r="J75994" t="s">
        <v>1784</v>
      </c>
      <c r="K75994">
        <v>0</v>
      </c>
      <c r="L75994">
        <v>437651</v>
      </c>
      <c r="M75994" t="s">
        <v>1264</v>
      </c>
    </row>
    <row r="75995" spans="1:13" x14ac:dyDescent="0.2">
      <c r="A75995">
        <v>75994</v>
      </c>
      <c r="B75995" t="s">
        <v>637</v>
      </c>
      <c r="C75995" t="s">
        <v>3133</v>
      </c>
      <c r="D75995" t="s">
        <v>1301</v>
      </c>
      <c r="E75995" t="s">
        <v>1267</v>
      </c>
      <c r="F75995">
        <v>1.6000000000000001E-3</v>
      </c>
      <c r="G75995">
        <v>1.50049E-2</v>
      </c>
      <c r="H75995">
        <v>0</v>
      </c>
      <c r="I75995" t="s">
        <v>1783</v>
      </c>
      <c r="J75995" t="s">
        <v>1784</v>
      </c>
      <c r="K75995">
        <v>0</v>
      </c>
      <c r="L75995">
        <v>397043</v>
      </c>
      <c r="M75995" t="s">
        <v>1264</v>
      </c>
    </row>
    <row r="75996" spans="1:13" x14ac:dyDescent="0.2">
      <c r="A75996">
        <v>75995</v>
      </c>
      <c r="B75996" t="s">
        <v>637</v>
      </c>
      <c r="C75996" t="s">
        <v>1291</v>
      </c>
      <c r="D75996" t="s">
        <v>1292</v>
      </c>
      <c r="E75996" t="s">
        <v>1262</v>
      </c>
      <c r="F75996">
        <v>7.1E-27</v>
      </c>
      <c r="G75996">
        <v>-3.1009800000000003E-4</v>
      </c>
      <c r="H75996">
        <v>0</v>
      </c>
      <c r="I75996" t="s">
        <v>950</v>
      </c>
      <c r="J75996" t="s">
        <v>1263</v>
      </c>
      <c r="K75996">
        <v>0</v>
      </c>
      <c r="L75996">
        <v>344729</v>
      </c>
      <c r="M75996" t="s">
        <v>1264</v>
      </c>
    </row>
    <row r="75997" spans="1:13" x14ac:dyDescent="0.2">
      <c r="A75997">
        <v>75996</v>
      </c>
      <c r="B75997" t="s">
        <v>637</v>
      </c>
      <c r="C75997" t="s">
        <v>3207</v>
      </c>
      <c r="D75997" t="s">
        <v>2249</v>
      </c>
      <c r="E75997" t="s">
        <v>1267</v>
      </c>
      <c r="F75997">
        <v>0</v>
      </c>
      <c r="G75997">
        <v>-4.5315000000000001E-2</v>
      </c>
      <c r="H75997">
        <v>0</v>
      </c>
      <c r="I75997" t="s">
        <v>2217</v>
      </c>
      <c r="J75997" t="s">
        <v>2218</v>
      </c>
      <c r="K75997">
        <v>0</v>
      </c>
      <c r="L75997">
        <v>519288</v>
      </c>
      <c r="M75997" t="s">
        <v>1264</v>
      </c>
    </row>
    <row r="75998" spans="1:13" x14ac:dyDescent="0.2">
      <c r="A75998">
        <v>75997</v>
      </c>
      <c r="B75998" t="s">
        <v>637</v>
      </c>
      <c r="C75998" t="s">
        <v>1390</v>
      </c>
      <c r="D75998" t="s">
        <v>1391</v>
      </c>
      <c r="E75998" t="s">
        <v>1267</v>
      </c>
      <c r="F75998">
        <v>3.6015600000000001E-9</v>
      </c>
      <c r="G75998">
        <v>5.30418E-2</v>
      </c>
      <c r="H75998">
        <v>0</v>
      </c>
      <c r="I75998" t="s">
        <v>950</v>
      </c>
      <c r="J75998" t="s">
        <v>1263</v>
      </c>
      <c r="K75998">
        <v>0</v>
      </c>
      <c r="L75998">
        <v>354530</v>
      </c>
      <c r="M75998" t="s">
        <v>1264</v>
      </c>
    </row>
    <row r="75999" spans="1:13" x14ac:dyDescent="0.2">
      <c r="A75999">
        <v>75998</v>
      </c>
      <c r="B75999" t="s">
        <v>637</v>
      </c>
      <c r="C75999" t="s">
        <v>4033</v>
      </c>
      <c r="D75999" t="s">
        <v>4034</v>
      </c>
      <c r="E75999" t="s">
        <v>1262</v>
      </c>
      <c r="F75999">
        <v>3.0286300000000001E-15</v>
      </c>
      <c r="G75999">
        <v>1.0259799999999999</v>
      </c>
      <c r="H75999">
        <v>2.7898200000000002</v>
      </c>
      <c r="I75999" t="s">
        <v>950</v>
      </c>
      <c r="J75999" t="s">
        <v>1263</v>
      </c>
      <c r="K75999">
        <v>164</v>
      </c>
      <c r="L75999">
        <v>361141</v>
      </c>
      <c r="M75999" t="s">
        <v>1264</v>
      </c>
    </row>
    <row r="76000" spans="1:13" x14ac:dyDescent="0.2">
      <c r="A76000">
        <v>75999</v>
      </c>
      <c r="B76000" t="s">
        <v>637</v>
      </c>
      <c r="C76000" t="s">
        <v>3467</v>
      </c>
      <c r="D76000" t="s">
        <v>3468</v>
      </c>
      <c r="E76000" t="s">
        <v>1262</v>
      </c>
      <c r="F76000">
        <v>2.16179E-8</v>
      </c>
      <c r="G76000">
        <v>-0.21333099999999999</v>
      </c>
      <c r="H76000">
        <v>0.80788899999999997</v>
      </c>
      <c r="I76000" t="s">
        <v>950</v>
      </c>
      <c r="J76000" t="s">
        <v>1263</v>
      </c>
      <c r="K76000">
        <v>1918</v>
      </c>
      <c r="L76000">
        <v>361141</v>
      </c>
      <c r="M76000" t="s">
        <v>1264</v>
      </c>
    </row>
    <row r="76001" spans="1:13" x14ac:dyDescent="0.2">
      <c r="A76001">
        <v>76000</v>
      </c>
      <c r="B76001" t="s">
        <v>637</v>
      </c>
      <c r="C76001" t="s">
        <v>5189</v>
      </c>
      <c r="D76001" t="s">
        <v>5190</v>
      </c>
      <c r="E76001" t="s">
        <v>1267</v>
      </c>
      <c r="F76001">
        <v>9.5112699999999996E-4</v>
      </c>
      <c r="G76001">
        <v>0.93672200000000005</v>
      </c>
      <c r="H76001">
        <v>0</v>
      </c>
      <c r="I76001" t="s">
        <v>950</v>
      </c>
      <c r="J76001" t="s">
        <v>1263</v>
      </c>
      <c r="K76001">
        <v>0</v>
      </c>
      <c r="L76001">
        <v>66256</v>
      </c>
      <c r="M76001" t="s">
        <v>1264</v>
      </c>
    </row>
    <row r="76002" spans="1:13" x14ac:dyDescent="0.2">
      <c r="A76002">
        <v>76001</v>
      </c>
      <c r="B76002" t="s">
        <v>637</v>
      </c>
      <c r="C76002" t="s">
        <v>2255</v>
      </c>
      <c r="D76002" t="s">
        <v>2256</v>
      </c>
      <c r="E76002" t="s">
        <v>1267</v>
      </c>
      <c r="F76002">
        <v>2.3999999999999999E-17</v>
      </c>
      <c r="G76002">
        <v>-1.89724E-2</v>
      </c>
      <c r="H76002">
        <v>0</v>
      </c>
      <c r="I76002" t="s">
        <v>2257</v>
      </c>
      <c r="J76002" t="s">
        <v>1356</v>
      </c>
      <c r="K76002">
        <v>0</v>
      </c>
      <c r="L76002">
        <v>431167</v>
      </c>
      <c r="M76002" t="s">
        <v>1264</v>
      </c>
    </row>
    <row r="76003" spans="1:13" x14ac:dyDescent="0.2">
      <c r="A76003">
        <v>76002</v>
      </c>
      <c r="B76003" t="s">
        <v>637</v>
      </c>
      <c r="C76003" t="s">
        <v>5193</v>
      </c>
      <c r="D76003" t="s">
        <v>5194</v>
      </c>
      <c r="E76003" t="s">
        <v>1267</v>
      </c>
      <c r="F76003">
        <v>3.2923000000000002E-3</v>
      </c>
      <c r="G76003">
        <v>1.9086000000000001E-3</v>
      </c>
      <c r="H76003">
        <v>0</v>
      </c>
      <c r="I76003" t="s">
        <v>4275</v>
      </c>
      <c r="J76003" t="s">
        <v>4276</v>
      </c>
      <c r="K76003">
        <v>0</v>
      </c>
      <c r="L76003">
        <v>18096</v>
      </c>
      <c r="M76003" t="s">
        <v>1264</v>
      </c>
    </row>
    <row r="76004" spans="1:13" x14ac:dyDescent="0.2">
      <c r="A76004">
        <v>76003</v>
      </c>
      <c r="B76004" t="s">
        <v>637</v>
      </c>
      <c r="C76004" t="s">
        <v>2297</v>
      </c>
      <c r="D76004" t="s">
        <v>2245</v>
      </c>
      <c r="E76004" t="s">
        <v>1267</v>
      </c>
      <c r="F76004">
        <v>0</v>
      </c>
      <c r="G76004">
        <v>-4.8821000000000003E-2</v>
      </c>
      <c r="H76004">
        <v>0</v>
      </c>
      <c r="I76004" t="s">
        <v>2217</v>
      </c>
      <c r="J76004" t="s">
        <v>2218</v>
      </c>
      <c r="K76004">
        <v>0</v>
      </c>
      <c r="L76004">
        <v>524923</v>
      </c>
      <c r="M76004" t="s">
        <v>1264</v>
      </c>
    </row>
    <row r="76005" spans="1:13" x14ac:dyDescent="0.2">
      <c r="A76005">
        <v>76004</v>
      </c>
      <c r="B76005" t="s">
        <v>637</v>
      </c>
      <c r="C76005" t="s">
        <v>4041</v>
      </c>
      <c r="D76005" t="s">
        <v>4042</v>
      </c>
      <c r="E76005" t="s">
        <v>1267</v>
      </c>
      <c r="F76005">
        <v>3.6773200000000001E-4</v>
      </c>
      <c r="G76005">
        <v>-6.4136100000000001E-2</v>
      </c>
      <c r="H76005">
        <v>0</v>
      </c>
      <c r="I76005" t="s">
        <v>3439</v>
      </c>
      <c r="J76005" t="s">
        <v>3440</v>
      </c>
      <c r="K76005">
        <v>0</v>
      </c>
      <c r="L76005">
        <v>8518</v>
      </c>
      <c r="M76005" t="s">
        <v>1264</v>
      </c>
    </row>
    <row r="76006" spans="1:13" x14ac:dyDescent="0.2">
      <c r="A76006">
        <v>76005</v>
      </c>
      <c r="B76006" t="s">
        <v>637</v>
      </c>
      <c r="C76006" t="s">
        <v>2317</v>
      </c>
      <c r="D76006" t="s">
        <v>2318</v>
      </c>
      <c r="E76006" t="s">
        <v>1267</v>
      </c>
      <c r="F76006">
        <v>0</v>
      </c>
      <c r="G76006">
        <v>-4.1415E-2</v>
      </c>
      <c r="H76006">
        <v>0</v>
      </c>
      <c r="I76006" t="s">
        <v>2217</v>
      </c>
      <c r="J76006" t="s">
        <v>2218</v>
      </c>
      <c r="K76006">
        <v>0</v>
      </c>
      <c r="L76006">
        <v>563946</v>
      </c>
      <c r="M76006" t="s">
        <v>1264</v>
      </c>
    </row>
    <row r="76007" spans="1:13" x14ac:dyDescent="0.2">
      <c r="A76007">
        <v>76006</v>
      </c>
      <c r="B76007" t="s">
        <v>637</v>
      </c>
      <c r="C76007" t="s">
        <v>2837</v>
      </c>
      <c r="D76007" t="s">
        <v>2810</v>
      </c>
      <c r="E76007" t="s">
        <v>1267</v>
      </c>
      <c r="F76007">
        <v>6.9300000000000004E-5</v>
      </c>
      <c r="G76007">
        <v>9.2540000000000001E-3</v>
      </c>
      <c r="H76007">
        <v>0</v>
      </c>
      <c r="I76007" t="s">
        <v>2217</v>
      </c>
      <c r="J76007" t="s">
        <v>2218</v>
      </c>
      <c r="K76007">
        <v>0</v>
      </c>
      <c r="L76007">
        <v>460935</v>
      </c>
      <c r="M76007" t="s">
        <v>1264</v>
      </c>
    </row>
    <row r="76008" spans="1:13" x14ac:dyDescent="0.2">
      <c r="A76008">
        <v>76007</v>
      </c>
      <c r="B76008" t="s">
        <v>637</v>
      </c>
      <c r="C76008" t="s">
        <v>3791</v>
      </c>
      <c r="D76008" t="s">
        <v>2053</v>
      </c>
      <c r="E76008" t="s">
        <v>1267</v>
      </c>
      <c r="F76008">
        <v>0</v>
      </c>
      <c r="G76008">
        <v>-5.2611900000000003E-2</v>
      </c>
      <c r="H76008">
        <v>0</v>
      </c>
      <c r="I76008" t="s">
        <v>2221</v>
      </c>
      <c r="J76008" t="s">
        <v>2222</v>
      </c>
      <c r="K76008">
        <v>0</v>
      </c>
      <c r="L76008">
        <v>408112</v>
      </c>
      <c r="M76008" t="s">
        <v>1264</v>
      </c>
    </row>
    <row r="76009" spans="1:13" x14ac:dyDescent="0.2">
      <c r="A76009">
        <v>76008</v>
      </c>
      <c r="B76009" t="s">
        <v>637</v>
      </c>
      <c r="C76009" t="s">
        <v>3886</v>
      </c>
      <c r="D76009" t="s">
        <v>2053</v>
      </c>
      <c r="E76009" t="s">
        <v>1267</v>
      </c>
      <c r="F76009">
        <v>1.8917499999999999E-43</v>
      </c>
      <c r="G76009">
        <v>-5.8060199999999999E-2</v>
      </c>
      <c r="H76009">
        <v>0</v>
      </c>
      <c r="I76009" t="s">
        <v>2918</v>
      </c>
      <c r="J76009" t="s">
        <v>2919</v>
      </c>
      <c r="K76009">
        <v>0</v>
      </c>
      <c r="L76009">
        <v>170641</v>
      </c>
      <c r="M76009" t="s">
        <v>1264</v>
      </c>
    </row>
    <row r="76010" spans="1:13" x14ac:dyDescent="0.2">
      <c r="A76010">
        <v>76009</v>
      </c>
      <c r="B76010" t="s">
        <v>637</v>
      </c>
      <c r="C76010" t="s">
        <v>4146</v>
      </c>
      <c r="D76010" t="s">
        <v>1645</v>
      </c>
      <c r="E76010" t="s">
        <v>1716</v>
      </c>
      <c r="F76010">
        <v>6.3999999999999993E-25</v>
      </c>
      <c r="G76010">
        <v>7.7915099999999998E-3</v>
      </c>
      <c r="H76010">
        <v>1.0078199999999999</v>
      </c>
      <c r="I76010" t="s">
        <v>1651</v>
      </c>
      <c r="J76010" t="s">
        <v>1652</v>
      </c>
      <c r="K76010">
        <v>56087</v>
      </c>
      <c r="L76010">
        <v>484598</v>
      </c>
      <c r="M76010" t="s">
        <v>1264</v>
      </c>
    </row>
    <row r="76011" spans="1:13" x14ac:dyDescent="0.2">
      <c r="A76011">
        <v>76010</v>
      </c>
      <c r="B76011" t="s">
        <v>637</v>
      </c>
      <c r="C76011" t="s">
        <v>5129</v>
      </c>
      <c r="D76011" t="s">
        <v>5130</v>
      </c>
      <c r="E76011" t="s">
        <v>1267</v>
      </c>
      <c r="F76011">
        <v>5.7100000000000003E-9</v>
      </c>
      <c r="G76011">
        <v>-2.4379899999999999E-2</v>
      </c>
      <c r="H76011">
        <v>0</v>
      </c>
      <c r="I76011" t="s">
        <v>2918</v>
      </c>
      <c r="J76011" t="s">
        <v>2919</v>
      </c>
      <c r="K76011">
        <v>0</v>
      </c>
      <c r="L76011">
        <v>170536</v>
      </c>
      <c r="M76011" t="s">
        <v>1264</v>
      </c>
    </row>
    <row r="76012" spans="1:13" x14ac:dyDescent="0.2">
      <c r="A76012">
        <v>76011</v>
      </c>
      <c r="B76012" t="s">
        <v>636</v>
      </c>
      <c r="C76012" t="s">
        <v>6120</v>
      </c>
      <c r="D76012" t="s">
        <v>6121</v>
      </c>
      <c r="E76012" t="s">
        <v>1270</v>
      </c>
      <c r="F76012">
        <v>3.0416100000000001E-3</v>
      </c>
      <c r="G76012">
        <v>-3.2772900000000001E-2</v>
      </c>
      <c r="H76012">
        <v>0.96775800000000001</v>
      </c>
      <c r="I76012" t="s">
        <v>950</v>
      </c>
      <c r="J76012" t="s">
        <v>1263</v>
      </c>
      <c r="K76012">
        <v>29351</v>
      </c>
      <c r="L76012">
        <v>110315</v>
      </c>
      <c r="M76012" t="s">
        <v>1264</v>
      </c>
    </row>
    <row r="76013" spans="1:13" x14ac:dyDescent="0.2">
      <c r="A76013">
        <v>76012</v>
      </c>
      <c r="B76013" t="s">
        <v>637</v>
      </c>
      <c r="C76013" t="s">
        <v>3889</v>
      </c>
      <c r="D76013" t="s">
        <v>1292</v>
      </c>
      <c r="E76013" t="s">
        <v>1267</v>
      </c>
      <c r="F76013">
        <v>4.3190000000000001E-24</v>
      </c>
      <c r="G76013">
        <v>-4.2450799999999997E-2</v>
      </c>
      <c r="H76013">
        <v>0</v>
      </c>
      <c r="I76013" t="s">
        <v>2918</v>
      </c>
      <c r="J76013" t="s">
        <v>2919</v>
      </c>
      <c r="K76013">
        <v>0</v>
      </c>
      <c r="L76013">
        <v>170761</v>
      </c>
      <c r="M76013" t="s">
        <v>1264</v>
      </c>
    </row>
    <row r="76014" spans="1:13" x14ac:dyDescent="0.2">
      <c r="A76014">
        <v>76013</v>
      </c>
      <c r="B76014" t="s">
        <v>637</v>
      </c>
      <c r="C76014" t="s">
        <v>2282</v>
      </c>
      <c r="D76014" t="s">
        <v>2194</v>
      </c>
      <c r="E76014" t="s">
        <v>1267</v>
      </c>
      <c r="F76014">
        <v>2.6144299999999998E-4</v>
      </c>
      <c r="G76014">
        <v>8.4156000000000005E-3</v>
      </c>
      <c r="H76014">
        <v>0</v>
      </c>
      <c r="I76014" t="s">
        <v>2195</v>
      </c>
      <c r="J76014" t="s">
        <v>2196</v>
      </c>
      <c r="K76014">
        <v>0</v>
      </c>
      <c r="L76014">
        <v>417580</v>
      </c>
      <c r="M76014" t="s">
        <v>1264</v>
      </c>
    </row>
    <row r="76015" spans="1:13" x14ac:dyDescent="0.2">
      <c r="A76015">
        <v>76014</v>
      </c>
      <c r="B76015" t="s">
        <v>636</v>
      </c>
      <c r="C76015" t="s">
        <v>4399</v>
      </c>
      <c r="D76015" t="s">
        <v>4400</v>
      </c>
      <c r="E76015" t="s">
        <v>1262</v>
      </c>
      <c r="F76015">
        <v>3.06226E-10</v>
      </c>
      <c r="G76015">
        <v>0.10196</v>
      </c>
      <c r="H76015">
        <v>1.10734</v>
      </c>
      <c r="I76015" t="s">
        <v>950</v>
      </c>
      <c r="J76015" t="s">
        <v>1263</v>
      </c>
      <c r="K76015">
        <v>11717</v>
      </c>
      <c r="L76015">
        <v>91787</v>
      </c>
      <c r="M76015" t="s">
        <v>1264</v>
      </c>
    </row>
    <row r="76016" spans="1:13" x14ac:dyDescent="0.2">
      <c r="A76016">
        <v>76015</v>
      </c>
      <c r="B76016" t="s">
        <v>637</v>
      </c>
      <c r="C76016" t="s">
        <v>3895</v>
      </c>
      <c r="D76016" t="s">
        <v>2690</v>
      </c>
      <c r="E76016" t="s">
        <v>1267</v>
      </c>
      <c r="F76016">
        <v>6.9800000000000001E-6</v>
      </c>
      <c r="G76016">
        <v>1.8609299999999999E-2</v>
      </c>
      <c r="H76016">
        <v>0</v>
      </c>
      <c r="I76016" t="s">
        <v>2918</v>
      </c>
      <c r="J76016" t="s">
        <v>2919</v>
      </c>
      <c r="K76016">
        <v>0</v>
      </c>
      <c r="L76016">
        <v>171529</v>
      </c>
      <c r="M76016" t="s">
        <v>1264</v>
      </c>
    </row>
    <row r="76017" spans="1:13" x14ac:dyDescent="0.2">
      <c r="A76017">
        <v>76016</v>
      </c>
      <c r="B76017" t="s">
        <v>636</v>
      </c>
      <c r="C76017" t="s">
        <v>3950</v>
      </c>
      <c r="D76017" t="s">
        <v>3951</v>
      </c>
      <c r="E76017" t="s">
        <v>1267</v>
      </c>
      <c r="F76017">
        <v>7.6388599999999997E-4</v>
      </c>
      <c r="G76017">
        <v>-2.1791000000000001E-2</v>
      </c>
      <c r="H76017">
        <v>0.97844500000000001</v>
      </c>
      <c r="I76017" t="s">
        <v>950</v>
      </c>
      <c r="J76017" t="s">
        <v>1263</v>
      </c>
      <c r="K76017">
        <v>83120</v>
      </c>
      <c r="L76017">
        <v>351829</v>
      </c>
      <c r="M76017" t="s">
        <v>1264</v>
      </c>
    </row>
    <row r="76018" spans="1:13" x14ac:dyDescent="0.2">
      <c r="A76018">
        <v>76017</v>
      </c>
      <c r="B76018" t="s">
        <v>637</v>
      </c>
      <c r="C76018" t="s">
        <v>4381</v>
      </c>
      <c r="D76018" t="s">
        <v>4382</v>
      </c>
      <c r="E76018" t="s">
        <v>1436</v>
      </c>
      <c r="F76018">
        <v>3.3170600000000001E-3</v>
      </c>
      <c r="G76018">
        <v>4.16961E-2</v>
      </c>
      <c r="H76018">
        <v>1.0425800000000001</v>
      </c>
      <c r="I76018" t="s">
        <v>950</v>
      </c>
      <c r="J76018" t="s">
        <v>1263</v>
      </c>
      <c r="K76018">
        <v>14114</v>
      </c>
      <c r="L76018">
        <v>361141</v>
      </c>
      <c r="M76018" t="s">
        <v>1264</v>
      </c>
    </row>
    <row r="76019" spans="1:13" x14ac:dyDescent="0.2">
      <c r="A76019">
        <v>76018</v>
      </c>
      <c r="B76019" t="s">
        <v>637</v>
      </c>
      <c r="C76019" t="s">
        <v>4650</v>
      </c>
      <c r="D76019" t="s">
        <v>4651</v>
      </c>
      <c r="E76019" t="s">
        <v>1580</v>
      </c>
      <c r="F76019">
        <v>7.5362599999999997E-4</v>
      </c>
      <c r="G76019">
        <v>-0.23211599999999999</v>
      </c>
      <c r="H76019">
        <v>0.79285399999999995</v>
      </c>
      <c r="I76019" t="s">
        <v>950</v>
      </c>
      <c r="J76019" t="s">
        <v>1263</v>
      </c>
      <c r="K76019">
        <v>585</v>
      </c>
      <c r="L76019">
        <v>361141</v>
      </c>
      <c r="M76019" t="s">
        <v>1264</v>
      </c>
    </row>
    <row r="76020" spans="1:13" x14ac:dyDescent="0.2">
      <c r="A76020">
        <v>76019</v>
      </c>
      <c r="B76020" t="s">
        <v>637</v>
      </c>
      <c r="C76020" t="s">
        <v>2164</v>
      </c>
      <c r="D76020" t="s">
        <v>1924</v>
      </c>
      <c r="E76020" t="s">
        <v>1267</v>
      </c>
      <c r="F76020">
        <v>1.8349999999999999E-8</v>
      </c>
      <c r="G76020">
        <v>1.24E-2</v>
      </c>
      <c r="H76020">
        <v>0</v>
      </c>
      <c r="I76020" t="s">
        <v>1925</v>
      </c>
      <c r="J76020" t="s">
        <v>1926</v>
      </c>
      <c r="K76020">
        <v>0</v>
      </c>
      <c r="L76020">
        <v>450243</v>
      </c>
      <c r="M76020" t="s">
        <v>1264</v>
      </c>
    </row>
    <row r="76021" spans="1:13" x14ac:dyDescent="0.2">
      <c r="A76021">
        <v>76020</v>
      </c>
      <c r="B76021" t="s">
        <v>636</v>
      </c>
      <c r="C76021" t="s">
        <v>4241</v>
      </c>
      <c r="D76021" t="s">
        <v>4242</v>
      </c>
      <c r="E76021" t="s">
        <v>1262</v>
      </c>
      <c r="F76021">
        <v>0</v>
      </c>
      <c r="G76021">
        <v>0.123498</v>
      </c>
      <c r="H76021">
        <v>1.1314500000000001</v>
      </c>
      <c r="I76021" t="s">
        <v>950</v>
      </c>
      <c r="J76021" t="s">
        <v>1263</v>
      </c>
      <c r="K76021">
        <v>41633</v>
      </c>
      <c r="L76021">
        <v>360527</v>
      </c>
      <c r="M76021" t="s">
        <v>1264</v>
      </c>
    </row>
    <row r="76022" spans="1:13" x14ac:dyDescent="0.2">
      <c r="A76022">
        <v>76021</v>
      </c>
      <c r="B76022" t="s">
        <v>637</v>
      </c>
      <c r="C76022" t="s">
        <v>3684</v>
      </c>
      <c r="D76022" t="s">
        <v>3534</v>
      </c>
      <c r="E76022" t="s">
        <v>1669</v>
      </c>
      <c r="F76022">
        <v>9.1999999999999997E-9</v>
      </c>
      <c r="G76022">
        <v>-1.44075E-3</v>
      </c>
      <c r="H76022">
        <v>0.99856</v>
      </c>
      <c r="I76022" t="s">
        <v>1651</v>
      </c>
      <c r="J76022" t="s">
        <v>1652</v>
      </c>
      <c r="K76022">
        <v>5427</v>
      </c>
      <c r="L76022">
        <v>484598</v>
      </c>
      <c r="M76022" t="s">
        <v>1264</v>
      </c>
    </row>
    <row r="76023" spans="1:13" x14ac:dyDescent="0.2">
      <c r="A76023">
        <v>76022</v>
      </c>
      <c r="B76023" t="s">
        <v>637</v>
      </c>
      <c r="C76023" t="s">
        <v>1343</v>
      </c>
      <c r="D76023" t="s">
        <v>1344</v>
      </c>
      <c r="E76023" t="s">
        <v>1267</v>
      </c>
      <c r="F76023">
        <v>1.7278899999999999E-3</v>
      </c>
      <c r="G76023">
        <v>0.148095</v>
      </c>
      <c r="H76023">
        <v>0</v>
      </c>
      <c r="I76023" t="s">
        <v>1345</v>
      </c>
      <c r="J76023" t="s">
        <v>1346</v>
      </c>
      <c r="K76023">
        <v>0</v>
      </c>
      <c r="L76023">
        <v>1211</v>
      </c>
      <c r="M76023" t="s">
        <v>1264</v>
      </c>
    </row>
    <row r="76024" spans="1:13" x14ac:dyDescent="0.2">
      <c r="A76024">
        <v>76023</v>
      </c>
      <c r="B76024" t="s">
        <v>637</v>
      </c>
      <c r="C76024" t="s">
        <v>3685</v>
      </c>
      <c r="D76024" t="s">
        <v>3686</v>
      </c>
      <c r="E76024" t="s">
        <v>1669</v>
      </c>
      <c r="F76024">
        <v>7.2999999999999999E-5</v>
      </c>
      <c r="G76024">
        <v>1.37867E-3</v>
      </c>
      <c r="H76024">
        <v>1.0013799999999999</v>
      </c>
      <c r="I76024" t="s">
        <v>1651</v>
      </c>
      <c r="J76024" t="s">
        <v>1652</v>
      </c>
      <c r="K76024">
        <v>10730</v>
      </c>
      <c r="L76024">
        <v>484598</v>
      </c>
      <c r="M76024" t="s">
        <v>1264</v>
      </c>
    </row>
    <row r="76025" spans="1:13" x14ac:dyDescent="0.2">
      <c r="A76025">
        <v>76024</v>
      </c>
      <c r="B76025" t="s">
        <v>637</v>
      </c>
      <c r="C76025" t="s">
        <v>1553</v>
      </c>
      <c r="D76025" t="s">
        <v>1554</v>
      </c>
      <c r="E76025" t="s">
        <v>1262</v>
      </c>
      <c r="F76025">
        <v>4.1666399999999998E-5</v>
      </c>
      <c r="G76025">
        <v>2.2840300000000001E-2</v>
      </c>
      <c r="H76025">
        <v>1.0230999999999999</v>
      </c>
      <c r="I76025" t="s">
        <v>950</v>
      </c>
      <c r="J76025" t="s">
        <v>1263</v>
      </c>
      <c r="K76025">
        <v>159041</v>
      </c>
      <c r="L76025">
        <v>357084</v>
      </c>
      <c r="M76025" t="s">
        <v>1264</v>
      </c>
    </row>
    <row r="76026" spans="1:13" x14ac:dyDescent="0.2">
      <c r="A76026">
        <v>76025</v>
      </c>
      <c r="B76026" t="s">
        <v>637</v>
      </c>
      <c r="C76026" t="s">
        <v>5179</v>
      </c>
      <c r="D76026" t="s">
        <v>5180</v>
      </c>
      <c r="E76026" t="s">
        <v>2252</v>
      </c>
      <c r="F76026">
        <v>9.3000000000000005E-4</v>
      </c>
      <c r="G76026">
        <v>-9.5536199999999996E-4</v>
      </c>
      <c r="H76026">
        <v>0.99904499999999996</v>
      </c>
      <c r="I76026" t="s">
        <v>1651</v>
      </c>
      <c r="J76026" t="s">
        <v>1652</v>
      </c>
      <c r="K76026">
        <v>7134</v>
      </c>
      <c r="L76026">
        <v>484598</v>
      </c>
      <c r="M76026" t="s">
        <v>1264</v>
      </c>
    </row>
    <row r="76027" spans="1:13" x14ac:dyDescent="0.2">
      <c r="A76027">
        <v>76026</v>
      </c>
      <c r="B76027" t="s">
        <v>637</v>
      </c>
      <c r="C76027" t="s">
        <v>5202</v>
      </c>
      <c r="D76027" t="s">
        <v>5203</v>
      </c>
      <c r="E76027" t="s">
        <v>1267</v>
      </c>
      <c r="F76027">
        <v>2.4689999999999998E-3</v>
      </c>
      <c r="G76027">
        <v>-6.0999999999999999E-2</v>
      </c>
      <c r="H76027">
        <v>0</v>
      </c>
      <c r="I76027" t="s">
        <v>2150</v>
      </c>
      <c r="J76027" t="s">
        <v>2151</v>
      </c>
      <c r="K76027">
        <v>0</v>
      </c>
      <c r="L76027">
        <v>21758</v>
      </c>
      <c r="M76027" t="s">
        <v>1264</v>
      </c>
    </row>
    <row r="76028" spans="1:13" x14ac:dyDescent="0.2">
      <c r="A76028">
        <v>76027</v>
      </c>
      <c r="B76028" t="s">
        <v>637</v>
      </c>
      <c r="C76028" t="s">
        <v>5191</v>
      </c>
      <c r="D76028" t="s">
        <v>5192</v>
      </c>
      <c r="E76028" t="s">
        <v>1262</v>
      </c>
      <c r="F76028">
        <v>2.1389E-3</v>
      </c>
      <c r="G76028">
        <v>-4.2702900000000002E-2</v>
      </c>
      <c r="H76028">
        <v>0.95819600000000005</v>
      </c>
      <c r="I76028" t="s">
        <v>950</v>
      </c>
      <c r="J76028" t="s">
        <v>1263</v>
      </c>
      <c r="K76028">
        <v>17469</v>
      </c>
      <c r="L76028">
        <v>90653</v>
      </c>
      <c r="M76028" t="s">
        <v>1264</v>
      </c>
    </row>
    <row r="76029" spans="1:13" x14ac:dyDescent="0.2">
      <c r="A76029">
        <v>76028</v>
      </c>
      <c r="B76029" t="s">
        <v>638</v>
      </c>
      <c r="C76029" t="s">
        <v>5123</v>
      </c>
      <c r="D76029" t="s">
        <v>3282</v>
      </c>
      <c r="E76029" t="s">
        <v>1267</v>
      </c>
      <c r="F76029">
        <v>4.3999999999999998E-10</v>
      </c>
      <c r="G76029">
        <v>-2.60132E-2</v>
      </c>
      <c r="H76029">
        <v>0</v>
      </c>
      <c r="I76029" t="s">
        <v>2918</v>
      </c>
      <c r="J76029" t="s">
        <v>2919</v>
      </c>
      <c r="K76029">
        <v>0</v>
      </c>
      <c r="L76029">
        <v>172378</v>
      </c>
      <c r="M76029" t="s">
        <v>1264</v>
      </c>
    </row>
    <row r="76030" spans="1:13" x14ac:dyDescent="0.2">
      <c r="A76030">
        <v>76029</v>
      </c>
      <c r="B76030" t="s">
        <v>637</v>
      </c>
      <c r="C76030" t="s">
        <v>3759</v>
      </c>
      <c r="D76030" t="s">
        <v>3760</v>
      </c>
      <c r="E76030" t="s">
        <v>1267</v>
      </c>
      <c r="F76030">
        <v>4.8649699999999997E-14</v>
      </c>
      <c r="G76030">
        <v>0.14160200000000001</v>
      </c>
      <c r="H76030">
        <v>0</v>
      </c>
      <c r="I76030" t="s">
        <v>3439</v>
      </c>
      <c r="J76030" t="s">
        <v>3440</v>
      </c>
      <c r="K76030">
        <v>0</v>
      </c>
      <c r="L76030">
        <v>7595</v>
      </c>
      <c r="M76030" t="s">
        <v>1264</v>
      </c>
    </row>
    <row r="76031" spans="1:13" x14ac:dyDescent="0.2">
      <c r="A76031">
        <v>76030</v>
      </c>
      <c r="B76031" t="s">
        <v>637</v>
      </c>
      <c r="C76031" t="s">
        <v>2813</v>
      </c>
      <c r="D76031" t="s">
        <v>2814</v>
      </c>
      <c r="E76031" t="s">
        <v>1262</v>
      </c>
      <c r="F76031">
        <v>1.16628E-3</v>
      </c>
      <c r="G76031">
        <v>-1.9967499999999999E-2</v>
      </c>
      <c r="H76031">
        <v>0.98023099999999996</v>
      </c>
      <c r="I76031" t="s">
        <v>950</v>
      </c>
      <c r="J76031" t="s">
        <v>1263</v>
      </c>
      <c r="K76031">
        <v>100128</v>
      </c>
      <c r="L76031">
        <v>351907</v>
      </c>
      <c r="M76031" t="s">
        <v>1264</v>
      </c>
    </row>
    <row r="76032" spans="1:13" x14ac:dyDescent="0.2">
      <c r="A76032">
        <v>76031</v>
      </c>
      <c r="B76032" t="s">
        <v>638</v>
      </c>
      <c r="C76032" t="s">
        <v>2860</v>
      </c>
      <c r="D76032" t="s">
        <v>2861</v>
      </c>
      <c r="E76032" t="s">
        <v>1569</v>
      </c>
      <c r="F76032">
        <v>5.2356700000000001E-8</v>
      </c>
      <c r="G76032">
        <v>5.3980199999999999E-2</v>
      </c>
      <c r="H76032">
        <v>1.0554600000000001</v>
      </c>
      <c r="I76032" t="s">
        <v>950</v>
      </c>
      <c r="J76032" t="s">
        <v>1263</v>
      </c>
      <c r="K76032">
        <v>29206</v>
      </c>
      <c r="L76032">
        <v>314072</v>
      </c>
      <c r="M76032" t="s">
        <v>1264</v>
      </c>
    </row>
    <row r="76033" spans="1:13" x14ac:dyDescent="0.2">
      <c r="A76033">
        <v>76032</v>
      </c>
      <c r="B76033" t="s">
        <v>637</v>
      </c>
      <c r="C76033" t="s">
        <v>3762</v>
      </c>
      <c r="D76033" t="s">
        <v>3763</v>
      </c>
      <c r="E76033" t="s">
        <v>1267</v>
      </c>
      <c r="F76033">
        <v>3.6683200000000001E-7</v>
      </c>
      <c r="G76033">
        <v>-9.5438700000000001E-2</v>
      </c>
      <c r="H76033">
        <v>0</v>
      </c>
      <c r="I76033" t="s">
        <v>3439</v>
      </c>
      <c r="J76033" t="s">
        <v>3440</v>
      </c>
      <c r="K76033">
        <v>0</v>
      </c>
      <c r="L76033">
        <v>7763</v>
      </c>
      <c r="M76033" t="s">
        <v>1264</v>
      </c>
    </row>
    <row r="76034" spans="1:13" x14ac:dyDescent="0.2">
      <c r="A76034">
        <v>76033</v>
      </c>
      <c r="B76034" t="s">
        <v>637</v>
      </c>
      <c r="C76034" t="s">
        <v>3572</v>
      </c>
      <c r="D76034" t="s">
        <v>3573</v>
      </c>
      <c r="E76034" t="s">
        <v>1267</v>
      </c>
      <c r="F76034">
        <v>3.6219999999999998E-3</v>
      </c>
      <c r="G76034">
        <v>-0.16170000000000001</v>
      </c>
      <c r="H76034">
        <v>0</v>
      </c>
      <c r="I76034" t="s">
        <v>1351</v>
      </c>
      <c r="J76034" t="s">
        <v>1352</v>
      </c>
      <c r="K76034">
        <v>0</v>
      </c>
      <c r="L76034">
        <v>976</v>
      </c>
      <c r="M76034" t="s">
        <v>1264</v>
      </c>
    </row>
    <row r="76035" spans="1:13" x14ac:dyDescent="0.2">
      <c r="A76035">
        <v>76034</v>
      </c>
      <c r="B76035" t="s">
        <v>638</v>
      </c>
      <c r="C76035" t="s">
        <v>3366</v>
      </c>
      <c r="D76035" t="s">
        <v>3367</v>
      </c>
      <c r="E76035" t="s">
        <v>1267</v>
      </c>
      <c r="F76035">
        <v>4.0190000000000003E-9</v>
      </c>
      <c r="G76035">
        <v>-2.40947E-2</v>
      </c>
      <c r="H76035">
        <v>0</v>
      </c>
      <c r="I76035" t="s">
        <v>2918</v>
      </c>
      <c r="J76035" t="s">
        <v>2919</v>
      </c>
      <c r="K76035">
        <v>0</v>
      </c>
      <c r="L76035">
        <v>171846</v>
      </c>
      <c r="M76035" t="s">
        <v>1264</v>
      </c>
    </row>
    <row r="76036" spans="1:13" x14ac:dyDescent="0.2">
      <c r="A76036">
        <v>76035</v>
      </c>
      <c r="B76036" t="s">
        <v>637</v>
      </c>
      <c r="C76036" t="s">
        <v>5519</v>
      </c>
      <c r="D76036" t="s">
        <v>5520</v>
      </c>
      <c r="E76036" t="s">
        <v>1267</v>
      </c>
      <c r="F76036">
        <v>7.76551E-4</v>
      </c>
      <c r="G76036">
        <v>-7.2243799999999997E-2</v>
      </c>
      <c r="H76036">
        <v>0</v>
      </c>
      <c r="I76036" t="s">
        <v>3439</v>
      </c>
      <c r="J76036" t="s">
        <v>3440</v>
      </c>
      <c r="K76036">
        <v>0</v>
      </c>
      <c r="L76036">
        <v>5681</v>
      </c>
      <c r="M76036" t="s">
        <v>1264</v>
      </c>
    </row>
    <row r="76037" spans="1:13" x14ac:dyDescent="0.2">
      <c r="A76037">
        <v>76036</v>
      </c>
      <c r="B76037" t="s">
        <v>637</v>
      </c>
      <c r="C76037" t="s">
        <v>3769</v>
      </c>
      <c r="D76037" t="s">
        <v>3770</v>
      </c>
      <c r="E76037" t="s">
        <v>1267</v>
      </c>
      <c r="F76037">
        <v>2.9794399999999999E-3</v>
      </c>
      <c r="G76037">
        <v>9.5238000000000003E-2</v>
      </c>
      <c r="H76037">
        <v>0</v>
      </c>
      <c r="I76037" t="s">
        <v>3439</v>
      </c>
      <c r="J76037" t="s">
        <v>3440</v>
      </c>
      <c r="K76037">
        <v>0</v>
      </c>
      <c r="L76037">
        <v>2640</v>
      </c>
      <c r="M76037" t="s">
        <v>1264</v>
      </c>
    </row>
    <row r="76038" spans="1:13" x14ac:dyDescent="0.2">
      <c r="A76038">
        <v>76037</v>
      </c>
      <c r="B76038" t="s">
        <v>638</v>
      </c>
      <c r="C76038" t="s">
        <v>4105</v>
      </c>
      <c r="D76038" t="s">
        <v>4106</v>
      </c>
      <c r="E76038" t="s">
        <v>1262</v>
      </c>
      <c r="F76038">
        <v>1.7178899999999999E-5</v>
      </c>
      <c r="G76038">
        <v>-2.8758100000000002E-2</v>
      </c>
      <c r="H76038">
        <v>0.97165100000000004</v>
      </c>
      <c r="I76038" t="s">
        <v>950</v>
      </c>
      <c r="J76038" t="s">
        <v>1263</v>
      </c>
      <c r="K76038">
        <v>77936</v>
      </c>
      <c r="L76038">
        <v>357084</v>
      </c>
      <c r="M76038" t="s">
        <v>1264</v>
      </c>
    </row>
    <row r="76039" spans="1:13" x14ac:dyDescent="0.2">
      <c r="A76039">
        <v>76038</v>
      </c>
      <c r="B76039" t="s">
        <v>637</v>
      </c>
      <c r="C76039" t="s">
        <v>1349</v>
      </c>
      <c r="D76039" t="s">
        <v>1350</v>
      </c>
      <c r="E76039" t="s">
        <v>1267</v>
      </c>
      <c r="F76039">
        <v>1.736E-9</v>
      </c>
      <c r="G76039">
        <v>-0.30080000000000001</v>
      </c>
      <c r="H76039">
        <v>0</v>
      </c>
      <c r="I76039" t="s">
        <v>1351</v>
      </c>
      <c r="J76039" t="s">
        <v>1352</v>
      </c>
      <c r="K76039">
        <v>0</v>
      </c>
      <c r="L76039">
        <v>1146</v>
      </c>
      <c r="M76039" t="s">
        <v>1264</v>
      </c>
    </row>
    <row r="76040" spans="1:13" x14ac:dyDescent="0.2">
      <c r="A76040">
        <v>76039</v>
      </c>
      <c r="B76040" t="s">
        <v>637</v>
      </c>
      <c r="C76040" t="s">
        <v>2167</v>
      </c>
      <c r="D76040" t="s">
        <v>2168</v>
      </c>
      <c r="E76040" t="s">
        <v>1267</v>
      </c>
      <c r="F76040">
        <v>4.3999999999999999E-5</v>
      </c>
      <c r="G76040">
        <v>-1.54567E-2</v>
      </c>
      <c r="H76040">
        <v>0</v>
      </c>
      <c r="I76040" t="s">
        <v>1783</v>
      </c>
      <c r="J76040" t="s">
        <v>1784</v>
      </c>
      <c r="K76040">
        <v>0</v>
      </c>
      <c r="L76040">
        <v>458235</v>
      </c>
      <c r="M76040" t="s">
        <v>1264</v>
      </c>
    </row>
    <row r="76041" spans="1:13" x14ac:dyDescent="0.2">
      <c r="A76041">
        <v>76040</v>
      </c>
      <c r="B76041" t="s">
        <v>637</v>
      </c>
      <c r="C76041" t="s">
        <v>3118</v>
      </c>
      <c r="D76041" t="s">
        <v>3119</v>
      </c>
      <c r="E76041" t="s">
        <v>1267</v>
      </c>
      <c r="F76041">
        <v>6.3349999999999995E-7</v>
      </c>
      <c r="G76041">
        <v>-0.27700000000000002</v>
      </c>
      <c r="H76041">
        <v>0</v>
      </c>
      <c r="I76041" t="s">
        <v>1351</v>
      </c>
      <c r="J76041" t="s">
        <v>1352</v>
      </c>
      <c r="K76041">
        <v>0</v>
      </c>
      <c r="L76041">
        <v>1007</v>
      </c>
      <c r="M76041" t="s">
        <v>1264</v>
      </c>
    </row>
    <row r="76042" spans="1:13" x14ac:dyDescent="0.2">
      <c r="A76042">
        <v>76041</v>
      </c>
      <c r="B76042" t="s">
        <v>637</v>
      </c>
      <c r="C76042" t="s">
        <v>5534</v>
      </c>
      <c r="D76042" t="s">
        <v>2275</v>
      </c>
      <c r="E76042" t="s">
        <v>1267</v>
      </c>
      <c r="F76042">
        <v>3.5E-4</v>
      </c>
      <c r="G76042">
        <v>-1.8687100000000002E-2</v>
      </c>
      <c r="H76042">
        <v>0</v>
      </c>
      <c r="I76042" t="s">
        <v>1783</v>
      </c>
      <c r="J76042" t="s">
        <v>1784</v>
      </c>
      <c r="K76042">
        <v>0</v>
      </c>
      <c r="L76042">
        <v>444734</v>
      </c>
      <c r="M76042" t="s">
        <v>1264</v>
      </c>
    </row>
    <row r="76043" spans="1:13" x14ac:dyDescent="0.2">
      <c r="A76043">
        <v>76042</v>
      </c>
      <c r="B76043" t="s">
        <v>638</v>
      </c>
      <c r="C76043" t="s">
        <v>3501</v>
      </c>
      <c r="D76043" t="s">
        <v>3502</v>
      </c>
      <c r="E76043" t="s">
        <v>1267</v>
      </c>
      <c r="F76043">
        <v>1.9259999999999999E-7</v>
      </c>
      <c r="G76043">
        <v>-0.4168</v>
      </c>
      <c r="H76043">
        <v>0.65915299999999999</v>
      </c>
      <c r="I76043" t="s">
        <v>1351</v>
      </c>
      <c r="J76043" t="s">
        <v>1352</v>
      </c>
      <c r="K76043">
        <v>978</v>
      </c>
      <c r="L76043">
        <v>2744</v>
      </c>
      <c r="M76043" t="s">
        <v>1264</v>
      </c>
    </row>
    <row r="76044" spans="1:13" x14ac:dyDescent="0.2">
      <c r="A76044">
        <v>76043</v>
      </c>
      <c r="B76044" t="s">
        <v>637</v>
      </c>
      <c r="C76044" t="s">
        <v>4302</v>
      </c>
      <c r="D76044" t="s">
        <v>2249</v>
      </c>
      <c r="E76044" t="s">
        <v>1267</v>
      </c>
      <c r="F76044">
        <v>4.1999999999999997E-3</v>
      </c>
      <c r="G76044">
        <v>-1.51062E-2</v>
      </c>
      <c r="H76044">
        <v>0</v>
      </c>
      <c r="I76044" t="s">
        <v>1783</v>
      </c>
      <c r="J76044" t="s">
        <v>1784</v>
      </c>
      <c r="K76044">
        <v>0</v>
      </c>
      <c r="L76044">
        <v>443782</v>
      </c>
      <c r="M76044" t="s">
        <v>1264</v>
      </c>
    </row>
    <row r="76045" spans="1:13" x14ac:dyDescent="0.2">
      <c r="A76045">
        <v>76044</v>
      </c>
      <c r="B76045" t="s">
        <v>638</v>
      </c>
      <c r="C76045" t="s">
        <v>5436</v>
      </c>
      <c r="D76045" t="s">
        <v>4220</v>
      </c>
      <c r="E76045" t="s">
        <v>1267</v>
      </c>
      <c r="F76045">
        <v>4.8739999999999999E-3</v>
      </c>
      <c r="G76045">
        <v>-1.2999999999999999E-2</v>
      </c>
      <c r="H76045">
        <v>0</v>
      </c>
      <c r="I76045" t="s">
        <v>2724</v>
      </c>
      <c r="J76045" t="s">
        <v>2725</v>
      </c>
      <c r="K76045">
        <v>0</v>
      </c>
      <c r="L76045">
        <v>170911</v>
      </c>
      <c r="M76045" t="s">
        <v>1264</v>
      </c>
    </row>
    <row r="76046" spans="1:13" x14ac:dyDescent="0.2">
      <c r="A76046">
        <v>76045</v>
      </c>
      <c r="B76046" t="s">
        <v>638</v>
      </c>
      <c r="C76046" t="s">
        <v>3383</v>
      </c>
      <c r="D76046" t="s">
        <v>3384</v>
      </c>
      <c r="E76046" t="s">
        <v>1262</v>
      </c>
      <c r="F76046">
        <v>1.8748700000000001E-3</v>
      </c>
      <c r="G76046">
        <v>5.8855200000000003E-2</v>
      </c>
      <c r="H76046">
        <v>1.0606199999999999</v>
      </c>
      <c r="I76046" t="s">
        <v>950</v>
      </c>
      <c r="J76046" t="s">
        <v>1263</v>
      </c>
      <c r="K76046">
        <v>7919</v>
      </c>
      <c r="L76046">
        <v>355467</v>
      </c>
      <c r="M76046" t="s">
        <v>1264</v>
      </c>
    </row>
    <row r="76047" spans="1:13" x14ac:dyDescent="0.2">
      <c r="A76047">
        <v>76046</v>
      </c>
      <c r="B76047" t="s">
        <v>638</v>
      </c>
      <c r="C76047" t="s">
        <v>5524</v>
      </c>
      <c r="D76047" t="s">
        <v>3318</v>
      </c>
      <c r="E76047" t="s">
        <v>1267</v>
      </c>
      <c r="F76047">
        <v>1.4E-14</v>
      </c>
      <c r="G76047">
        <v>-2.64683E-2</v>
      </c>
      <c r="H76047">
        <v>0</v>
      </c>
      <c r="I76047" t="s">
        <v>1783</v>
      </c>
      <c r="J76047" t="s">
        <v>1784</v>
      </c>
      <c r="K76047">
        <v>0</v>
      </c>
      <c r="L76047">
        <v>440275</v>
      </c>
      <c r="M76047" t="s">
        <v>1264</v>
      </c>
    </row>
    <row r="76048" spans="1:13" x14ac:dyDescent="0.2">
      <c r="A76048">
        <v>76047</v>
      </c>
      <c r="B76048" t="s">
        <v>638</v>
      </c>
      <c r="C76048" t="s">
        <v>5525</v>
      </c>
      <c r="D76048" t="s">
        <v>2707</v>
      </c>
      <c r="E76048" t="s">
        <v>1267</v>
      </c>
      <c r="F76048">
        <v>2.8999999999999998E-13</v>
      </c>
      <c r="G76048">
        <v>2.4320100000000001E-2</v>
      </c>
      <c r="H76048">
        <v>0</v>
      </c>
      <c r="I76048" t="s">
        <v>1783</v>
      </c>
      <c r="J76048" t="s">
        <v>1784</v>
      </c>
      <c r="K76048">
        <v>0</v>
      </c>
      <c r="L76048">
        <v>437736</v>
      </c>
      <c r="M76048" t="s">
        <v>1264</v>
      </c>
    </row>
    <row r="76049" spans="1:13" x14ac:dyDescent="0.2">
      <c r="A76049">
        <v>76048</v>
      </c>
      <c r="B76049" t="s">
        <v>637</v>
      </c>
      <c r="C76049" t="s">
        <v>2756</v>
      </c>
      <c r="D76049" t="s">
        <v>2617</v>
      </c>
      <c r="E76049" t="s">
        <v>1267</v>
      </c>
      <c r="F76049">
        <v>1E-3</v>
      </c>
      <c r="G76049">
        <v>1.6282399999999999E-2</v>
      </c>
      <c r="H76049">
        <v>0</v>
      </c>
      <c r="I76049" t="s">
        <v>1783</v>
      </c>
      <c r="J76049" t="s">
        <v>1784</v>
      </c>
      <c r="K76049">
        <v>0</v>
      </c>
      <c r="L76049">
        <v>444035</v>
      </c>
      <c r="M76049" t="s">
        <v>1264</v>
      </c>
    </row>
    <row r="76050" spans="1:13" x14ac:dyDescent="0.2">
      <c r="A76050">
        <v>76049</v>
      </c>
      <c r="B76050" t="s">
        <v>638</v>
      </c>
      <c r="C76050" t="s">
        <v>5233</v>
      </c>
      <c r="D76050" t="s">
        <v>5234</v>
      </c>
      <c r="E76050" t="s">
        <v>1577</v>
      </c>
      <c r="F76050">
        <v>3.9931999999999997E-3</v>
      </c>
      <c r="G76050">
        <v>-1.8182299999999998E-2</v>
      </c>
      <c r="H76050">
        <v>0.98198200000000002</v>
      </c>
      <c r="I76050" t="s">
        <v>950</v>
      </c>
      <c r="J76050" t="s">
        <v>1263</v>
      </c>
      <c r="K76050">
        <v>90710</v>
      </c>
      <c r="L76050">
        <v>346635</v>
      </c>
      <c r="M76050" t="s">
        <v>1264</v>
      </c>
    </row>
    <row r="76051" spans="1:13" x14ac:dyDescent="0.2">
      <c r="A76051">
        <v>76050</v>
      </c>
      <c r="B76051" t="s">
        <v>637</v>
      </c>
      <c r="C76051" t="s">
        <v>5535</v>
      </c>
      <c r="D76051" t="s">
        <v>2053</v>
      </c>
      <c r="E76051" t="s">
        <v>1267</v>
      </c>
      <c r="F76051">
        <v>2.1000000000000001E-4</v>
      </c>
      <c r="G76051">
        <v>-1.82568E-2</v>
      </c>
      <c r="H76051">
        <v>0</v>
      </c>
      <c r="I76051" t="s">
        <v>1783</v>
      </c>
      <c r="J76051" t="s">
        <v>1784</v>
      </c>
      <c r="K76051">
        <v>0</v>
      </c>
      <c r="L76051">
        <v>437291</v>
      </c>
      <c r="M76051" t="s">
        <v>1264</v>
      </c>
    </row>
    <row r="76052" spans="1:13" x14ac:dyDescent="0.2">
      <c r="A76052">
        <v>76051</v>
      </c>
      <c r="B76052" t="s">
        <v>637</v>
      </c>
      <c r="C76052" t="s">
        <v>1781</v>
      </c>
      <c r="D76052" t="s">
        <v>1782</v>
      </c>
      <c r="E76052" t="s">
        <v>1267</v>
      </c>
      <c r="F76052">
        <v>4.3000000000000001E-8</v>
      </c>
      <c r="G76052">
        <v>-2.81917E-2</v>
      </c>
      <c r="H76052">
        <v>0</v>
      </c>
      <c r="I76052" t="s">
        <v>1783</v>
      </c>
      <c r="J76052" t="s">
        <v>1784</v>
      </c>
      <c r="K76052">
        <v>0</v>
      </c>
      <c r="L76052">
        <v>437724</v>
      </c>
      <c r="M76052" t="s">
        <v>1264</v>
      </c>
    </row>
    <row r="76053" spans="1:13" x14ac:dyDescent="0.2">
      <c r="A76053">
        <v>76052</v>
      </c>
      <c r="B76053" t="s">
        <v>638</v>
      </c>
      <c r="C76053" t="s">
        <v>4374</v>
      </c>
      <c r="D76053" t="s">
        <v>4375</v>
      </c>
      <c r="E76053" t="s">
        <v>1267</v>
      </c>
      <c r="F76053">
        <v>1.30467E-9</v>
      </c>
      <c r="G76053">
        <v>0.10059999999999999</v>
      </c>
      <c r="H76053">
        <v>1.1058300000000001</v>
      </c>
      <c r="I76053" t="s">
        <v>950</v>
      </c>
      <c r="J76053" t="s">
        <v>1263</v>
      </c>
      <c r="K76053">
        <v>10380</v>
      </c>
      <c r="L76053">
        <v>361141</v>
      </c>
      <c r="M76053" t="s">
        <v>1264</v>
      </c>
    </row>
    <row r="76054" spans="1:13" x14ac:dyDescent="0.2">
      <c r="A76054">
        <v>76053</v>
      </c>
      <c r="B76054" t="s">
        <v>637</v>
      </c>
      <c r="C76054" t="s">
        <v>4312</v>
      </c>
      <c r="D76054" t="s">
        <v>4313</v>
      </c>
      <c r="E76054" t="s">
        <v>1267</v>
      </c>
      <c r="F76054">
        <v>4.4000000000000002E-4</v>
      </c>
      <c r="G76054">
        <v>1.8539900000000002E-2</v>
      </c>
      <c r="H76054">
        <v>0</v>
      </c>
      <c r="I76054" t="s">
        <v>1783</v>
      </c>
      <c r="J76054" t="s">
        <v>1784</v>
      </c>
      <c r="K76054">
        <v>0</v>
      </c>
      <c r="L76054">
        <v>400482</v>
      </c>
      <c r="M76054" t="s">
        <v>1264</v>
      </c>
    </row>
    <row r="76055" spans="1:13" x14ac:dyDescent="0.2">
      <c r="A76055">
        <v>76054</v>
      </c>
      <c r="B76055" t="s">
        <v>638</v>
      </c>
      <c r="C76055" t="s">
        <v>4092</v>
      </c>
      <c r="D76055" t="s">
        <v>2810</v>
      </c>
      <c r="E76055" t="s">
        <v>1267</v>
      </c>
      <c r="F76055">
        <v>2.7E-8</v>
      </c>
      <c r="G76055">
        <v>-1.50665E-2</v>
      </c>
      <c r="H76055">
        <v>0</v>
      </c>
      <c r="I76055" t="s">
        <v>1783</v>
      </c>
      <c r="J76055" t="s">
        <v>1784</v>
      </c>
      <c r="K76055">
        <v>0</v>
      </c>
      <c r="L76055">
        <v>445364</v>
      </c>
      <c r="M76055" t="s">
        <v>1264</v>
      </c>
    </row>
    <row r="76056" spans="1:13" x14ac:dyDescent="0.2">
      <c r="A76056">
        <v>76055</v>
      </c>
      <c r="B76056" t="s">
        <v>637</v>
      </c>
      <c r="C76056" t="s">
        <v>5151</v>
      </c>
      <c r="D76056" t="s">
        <v>5152</v>
      </c>
      <c r="E76056" t="s">
        <v>1267</v>
      </c>
      <c r="F76056">
        <v>3.7000000000000002E-3</v>
      </c>
      <c r="G76056">
        <v>2.1899999999999999E-2</v>
      </c>
      <c r="H76056">
        <v>0</v>
      </c>
      <c r="I76056" t="s">
        <v>5153</v>
      </c>
      <c r="J76056" t="s">
        <v>5154</v>
      </c>
      <c r="K76056">
        <v>0</v>
      </c>
      <c r="L76056">
        <v>68258</v>
      </c>
      <c r="M76056" t="s">
        <v>1264</v>
      </c>
    </row>
    <row r="76057" spans="1:13" x14ac:dyDescent="0.2">
      <c r="A76057">
        <v>76056</v>
      </c>
      <c r="B76057" t="s">
        <v>638</v>
      </c>
      <c r="C76057" t="s">
        <v>3389</v>
      </c>
      <c r="D76057" t="s">
        <v>3390</v>
      </c>
      <c r="E76057" t="s">
        <v>1267</v>
      </c>
      <c r="F76057">
        <v>1.4198E-9</v>
      </c>
      <c r="G76057">
        <v>4.6279899999999999E-2</v>
      </c>
      <c r="H76057">
        <v>1.0473699999999999</v>
      </c>
      <c r="I76057" t="s">
        <v>950</v>
      </c>
      <c r="J76057" t="s">
        <v>1263</v>
      </c>
      <c r="K76057">
        <v>58105</v>
      </c>
      <c r="L76057">
        <v>299898</v>
      </c>
      <c r="M76057" t="s">
        <v>1264</v>
      </c>
    </row>
    <row r="76058" spans="1:13" x14ac:dyDescent="0.2">
      <c r="A76058">
        <v>76057</v>
      </c>
      <c r="B76058" t="s">
        <v>637</v>
      </c>
      <c r="C76058" t="s">
        <v>2688</v>
      </c>
      <c r="D76058" t="s">
        <v>2633</v>
      </c>
      <c r="E76058" t="s">
        <v>1267</v>
      </c>
      <c r="F76058">
        <v>2.0999999999999999E-5</v>
      </c>
      <c r="G76058">
        <v>1.0301599999999999E-2</v>
      </c>
      <c r="H76058">
        <v>0</v>
      </c>
      <c r="I76058" t="s">
        <v>2221</v>
      </c>
      <c r="J76058" t="s">
        <v>2222</v>
      </c>
      <c r="K76058">
        <v>0</v>
      </c>
      <c r="L76058">
        <v>408112</v>
      </c>
      <c r="M76058" t="s">
        <v>1264</v>
      </c>
    </row>
    <row r="76059" spans="1:13" x14ac:dyDescent="0.2">
      <c r="A76059">
        <v>76058</v>
      </c>
      <c r="B76059" t="s">
        <v>638</v>
      </c>
      <c r="C76059" t="s">
        <v>4706</v>
      </c>
      <c r="D76059" t="s">
        <v>4707</v>
      </c>
      <c r="E76059" t="s">
        <v>1359</v>
      </c>
      <c r="F76059">
        <v>1.472E-3</v>
      </c>
      <c r="G76059">
        <v>5.4443999999999999E-2</v>
      </c>
      <c r="H76059">
        <v>1.0559499999999999</v>
      </c>
      <c r="I76059" t="s">
        <v>950</v>
      </c>
      <c r="J76059" t="s">
        <v>1263</v>
      </c>
      <c r="K76059">
        <v>10111</v>
      </c>
      <c r="L76059">
        <v>89224</v>
      </c>
      <c r="M76059" t="s">
        <v>1264</v>
      </c>
    </row>
    <row r="76060" spans="1:13" x14ac:dyDescent="0.2">
      <c r="A76060">
        <v>76059</v>
      </c>
      <c r="B76060" t="s">
        <v>637</v>
      </c>
      <c r="C76060" t="s">
        <v>2298</v>
      </c>
      <c r="D76060" t="s">
        <v>2216</v>
      </c>
      <c r="E76060" t="s">
        <v>1267</v>
      </c>
      <c r="F76060">
        <v>0</v>
      </c>
      <c r="G76060">
        <v>-4.4694299999999999E-2</v>
      </c>
      <c r="H76060">
        <v>0</v>
      </c>
      <c r="I76060" t="s">
        <v>2221</v>
      </c>
      <c r="J76060" t="s">
        <v>2222</v>
      </c>
      <c r="K76060">
        <v>0</v>
      </c>
      <c r="L76060">
        <v>408112</v>
      </c>
      <c r="M76060" t="s">
        <v>1264</v>
      </c>
    </row>
    <row r="76061" spans="1:13" x14ac:dyDescent="0.2">
      <c r="A76061">
        <v>76060</v>
      </c>
      <c r="B76061" t="s">
        <v>638</v>
      </c>
      <c r="C76061" t="s">
        <v>3403</v>
      </c>
      <c r="D76061" t="s">
        <v>3404</v>
      </c>
      <c r="E76061" t="s">
        <v>1267</v>
      </c>
      <c r="F76061">
        <v>1.1609599999999999E-4</v>
      </c>
      <c r="G76061">
        <v>-3.7016199999999999E-2</v>
      </c>
      <c r="H76061">
        <v>0.96366099999999999</v>
      </c>
      <c r="I76061" t="s">
        <v>950</v>
      </c>
      <c r="J76061" t="s">
        <v>1263</v>
      </c>
      <c r="K76061">
        <v>54586</v>
      </c>
      <c r="L76061">
        <v>117705</v>
      </c>
      <c r="M76061" t="s">
        <v>1264</v>
      </c>
    </row>
    <row r="76062" spans="1:13" x14ac:dyDescent="0.2">
      <c r="A76062">
        <v>76061</v>
      </c>
      <c r="B76062" t="s">
        <v>638</v>
      </c>
      <c r="C76062" t="s">
        <v>6122</v>
      </c>
      <c r="D76062" t="s">
        <v>6123</v>
      </c>
      <c r="E76062" t="s">
        <v>1267</v>
      </c>
      <c r="F76062">
        <v>4.5999999999999999E-3</v>
      </c>
      <c r="G76062">
        <v>-3.55713E-2</v>
      </c>
      <c r="H76062">
        <v>0</v>
      </c>
      <c r="I76062" t="s">
        <v>1779</v>
      </c>
      <c r="J76062" t="s">
        <v>1780</v>
      </c>
      <c r="K76062">
        <v>0</v>
      </c>
      <c r="L76062">
        <v>13814</v>
      </c>
      <c r="M76062" t="s">
        <v>1264</v>
      </c>
    </row>
    <row r="76063" spans="1:13" x14ac:dyDescent="0.2">
      <c r="A76063">
        <v>76062</v>
      </c>
      <c r="B76063" t="s">
        <v>638</v>
      </c>
      <c r="C76063" t="s">
        <v>1847</v>
      </c>
      <c r="D76063" t="s">
        <v>1848</v>
      </c>
      <c r="E76063" t="s">
        <v>1262</v>
      </c>
      <c r="F76063">
        <v>1.05511E-5</v>
      </c>
      <c r="G76063">
        <v>2.3941299999999999E-2</v>
      </c>
      <c r="H76063">
        <v>1.02423</v>
      </c>
      <c r="I76063" t="s">
        <v>950</v>
      </c>
      <c r="J76063" t="s">
        <v>1263</v>
      </c>
      <c r="K76063">
        <v>168993</v>
      </c>
      <c r="L76063">
        <v>360027</v>
      </c>
      <c r="M76063" t="s">
        <v>1264</v>
      </c>
    </row>
    <row r="76064" spans="1:13" x14ac:dyDescent="0.2">
      <c r="A76064">
        <v>76063</v>
      </c>
      <c r="B76064" t="s">
        <v>638</v>
      </c>
      <c r="C76064" t="s">
        <v>5887</v>
      </c>
      <c r="D76064" t="s">
        <v>5888</v>
      </c>
      <c r="E76064" t="s">
        <v>1267</v>
      </c>
      <c r="F76064">
        <v>3.8999999999999998E-3</v>
      </c>
      <c r="G76064">
        <v>-4.0568300000000002E-2</v>
      </c>
      <c r="H76064">
        <v>0</v>
      </c>
      <c r="I76064" t="s">
        <v>1779</v>
      </c>
      <c r="J76064" t="s">
        <v>1780</v>
      </c>
      <c r="K76064">
        <v>0</v>
      </c>
      <c r="L76064">
        <v>13814</v>
      </c>
      <c r="M76064" t="s">
        <v>1264</v>
      </c>
    </row>
    <row r="76065" spans="1:13" x14ac:dyDescent="0.2">
      <c r="A76065">
        <v>76064</v>
      </c>
      <c r="B76065" t="s">
        <v>638</v>
      </c>
      <c r="C76065" t="s">
        <v>3409</v>
      </c>
      <c r="D76065" t="s">
        <v>3410</v>
      </c>
      <c r="E76065" t="s">
        <v>1267</v>
      </c>
      <c r="F76065">
        <v>2.0397700000000002E-3</v>
      </c>
      <c r="G76065">
        <v>-4.3657000000000001E-2</v>
      </c>
      <c r="H76065">
        <v>0.95728199999999997</v>
      </c>
      <c r="I76065" t="s">
        <v>950</v>
      </c>
      <c r="J76065" t="s">
        <v>1263</v>
      </c>
      <c r="K76065">
        <v>14402</v>
      </c>
      <c r="L76065">
        <v>360016</v>
      </c>
      <c r="M76065" t="s">
        <v>1264</v>
      </c>
    </row>
    <row r="76066" spans="1:13" x14ac:dyDescent="0.2">
      <c r="A76066">
        <v>76065</v>
      </c>
      <c r="B76066" t="s">
        <v>638</v>
      </c>
      <c r="C76066" t="s">
        <v>5889</v>
      </c>
      <c r="D76066" t="s">
        <v>5890</v>
      </c>
      <c r="E76066" t="s">
        <v>1267</v>
      </c>
      <c r="F76066">
        <v>4.1000000000000003E-3</v>
      </c>
      <c r="G76066">
        <v>-2.4981199999999999E-2</v>
      </c>
      <c r="H76066">
        <v>0</v>
      </c>
      <c r="I76066" t="s">
        <v>1779</v>
      </c>
      <c r="J76066" t="s">
        <v>1780</v>
      </c>
      <c r="K76066">
        <v>0</v>
      </c>
      <c r="L76066">
        <v>13814</v>
      </c>
      <c r="M76066" t="s">
        <v>1264</v>
      </c>
    </row>
    <row r="76067" spans="1:13" x14ac:dyDescent="0.2">
      <c r="A76067">
        <v>76066</v>
      </c>
      <c r="B76067" t="s">
        <v>638</v>
      </c>
      <c r="C76067" t="s">
        <v>3413</v>
      </c>
      <c r="D76067" t="s">
        <v>3414</v>
      </c>
      <c r="E76067" t="s">
        <v>1262</v>
      </c>
      <c r="F76067">
        <v>1.85584E-4</v>
      </c>
      <c r="G76067">
        <v>-2.2124000000000001E-2</v>
      </c>
      <c r="H76067">
        <v>0.97811899999999996</v>
      </c>
      <c r="I76067" t="s">
        <v>950</v>
      </c>
      <c r="J76067" t="s">
        <v>1263</v>
      </c>
      <c r="K76067">
        <v>116005</v>
      </c>
      <c r="L76067">
        <v>360527</v>
      </c>
      <c r="M76067" t="s">
        <v>1264</v>
      </c>
    </row>
    <row r="76068" spans="1:13" x14ac:dyDescent="0.2">
      <c r="A76068">
        <v>76067</v>
      </c>
      <c r="B76068" t="s">
        <v>637</v>
      </c>
      <c r="C76068" t="s">
        <v>2326</v>
      </c>
      <c r="D76068" t="s">
        <v>2294</v>
      </c>
      <c r="E76068" t="s">
        <v>1267</v>
      </c>
      <c r="F76068">
        <v>1.7E-5</v>
      </c>
      <c r="G76068">
        <v>-1.06382E-2</v>
      </c>
      <c r="H76068">
        <v>0</v>
      </c>
      <c r="I76068" t="s">
        <v>2221</v>
      </c>
      <c r="J76068" t="s">
        <v>2222</v>
      </c>
      <c r="K76068">
        <v>0</v>
      </c>
      <c r="L76068">
        <v>408112</v>
      </c>
      <c r="M76068" t="s">
        <v>1264</v>
      </c>
    </row>
    <row r="76069" spans="1:13" x14ac:dyDescent="0.2">
      <c r="A76069">
        <v>76068</v>
      </c>
      <c r="B76069" t="s">
        <v>638</v>
      </c>
      <c r="C76069" t="s">
        <v>3419</v>
      </c>
      <c r="D76069" t="s">
        <v>3420</v>
      </c>
      <c r="E76069" t="s">
        <v>1270</v>
      </c>
      <c r="F76069">
        <v>2.5028800000000001E-6</v>
      </c>
      <c r="G76069">
        <v>-2.6772600000000001E-2</v>
      </c>
      <c r="H76069">
        <v>0.97358299999999998</v>
      </c>
      <c r="I76069" t="s">
        <v>950</v>
      </c>
      <c r="J76069" t="s">
        <v>1263</v>
      </c>
      <c r="K76069">
        <v>134141</v>
      </c>
      <c r="L76069">
        <v>353983</v>
      </c>
      <c r="M76069" t="s">
        <v>1264</v>
      </c>
    </row>
    <row r="76070" spans="1:13" x14ac:dyDescent="0.2">
      <c r="A76070">
        <v>76069</v>
      </c>
      <c r="B76070" t="s">
        <v>637</v>
      </c>
      <c r="C76070" t="s">
        <v>2437</v>
      </c>
      <c r="D76070" t="s">
        <v>1292</v>
      </c>
      <c r="E76070" t="s">
        <v>1267</v>
      </c>
      <c r="F76070">
        <v>0</v>
      </c>
      <c r="G76070">
        <v>-4.1916799999999997E-2</v>
      </c>
      <c r="H76070">
        <v>0</v>
      </c>
      <c r="I76070" t="s">
        <v>2221</v>
      </c>
      <c r="J76070" t="s">
        <v>2222</v>
      </c>
      <c r="K76070">
        <v>0</v>
      </c>
      <c r="L76070">
        <v>408112</v>
      </c>
      <c r="M76070" t="s">
        <v>1264</v>
      </c>
    </row>
    <row r="76071" spans="1:13" x14ac:dyDescent="0.2">
      <c r="A76071">
        <v>76070</v>
      </c>
      <c r="B76071" t="s">
        <v>638</v>
      </c>
      <c r="C76071" t="s">
        <v>5035</v>
      </c>
      <c r="D76071" t="s">
        <v>5036</v>
      </c>
      <c r="E76071" t="s">
        <v>1267</v>
      </c>
      <c r="F76071">
        <v>1.84056E-3</v>
      </c>
      <c r="G76071">
        <v>7.9848600000000006E-2</v>
      </c>
      <c r="H76071">
        <v>1.0831200000000001</v>
      </c>
      <c r="I76071" t="s">
        <v>950</v>
      </c>
      <c r="J76071" t="s">
        <v>1263</v>
      </c>
      <c r="K76071">
        <v>4269</v>
      </c>
      <c r="L76071">
        <v>361141</v>
      </c>
      <c r="M76071" t="s">
        <v>1264</v>
      </c>
    </row>
    <row r="76072" spans="1:13" x14ac:dyDescent="0.2">
      <c r="A76072">
        <v>76071</v>
      </c>
      <c r="B76072" t="s">
        <v>637</v>
      </c>
      <c r="C76072" t="s">
        <v>3864</v>
      </c>
      <c r="D76072" t="s">
        <v>2568</v>
      </c>
      <c r="E76072" t="s">
        <v>1436</v>
      </c>
      <c r="F76072">
        <v>3.1600000000000002E-5</v>
      </c>
      <c r="G76072">
        <v>0.212257</v>
      </c>
      <c r="H76072">
        <v>1.23647</v>
      </c>
      <c r="I76072" t="s">
        <v>3865</v>
      </c>
      <c r="J76072" t="s">
        <v>3866</v>
      </c>
      <c r="K76072">
        <v>18942</v>
      </c>
      <c r="L76072">
        <v>520580</v>
      </c>
      <c r="M76072" t="s">
        <v>1264</v>
      </c>
    </row>
    <row r="76073" spans="1:13" x14ac:dyDescent="0.2">
      <c r="A76073">
        <v>76072</v>
      </c>
      <c r="B76073" t="s">
        <v>638</v>
      </c>
      <c r="C76073" t="s">
        <v>3429</v>
      </c>
      <c r="D76073" t="s">
        <v>3430</v>
      </c>
      <c r="E76073" t="s">
        <v>1669</v>
      </c>
      <c r="F76073">
        <v>1.8490300000000002E-5</v>
      </c>
      <c r="G76073">
        <v>-0.11303199999999999</v>
      </c>
      <c r="H76073">
        <v>0.89312199999999997</v>
      </c>
      <c r="I76073" t="s">
        <v>950</v>
      </c>
      <c r="J76073" t="s">
        <v>1263</v>
      </c>
      <c r="K76073">
        <v>4017</v>
      </c>
      <c r="L76073">
        <v>361141</v>
      </c>
      <c r="M76073" t="s">
        <v>1264</v>
      </c>
    </row>
    <row r="76074" spans="1:13" x14ac:dyDescent="0.2">
      <c r="A76074">
        <v>76073</v>
      </c>
      <c r="B76074" t="s">
        <v>638</v>
      </c>
      <c r="C76074" t="s">
        <v>4118</v>
      </c>
      <c r="D76074" t="s">
        <v>4119</v>
      </c>
      <c r="E76074" t="s">
        <v>1267</v>
      </c>
      <c r="F76074">
        <v>4.5970400000000002E-4</v>
      </c>
      <c r="G76074">
        <v>9.9728600000000001E-2</v>
      </c>
      <c r="H76074">
        <v>1.10487</v>
      </c>
      <c r="I76074" t="s">
        <v>950</v>
      </c>
      <c r="J76074" t="s">
        <v>1263</v>
      </c>
      <c r="K76074">
        <v>3423</v>
      </c>
      <c r="L76074">
        <v>361141</v>
      </c>
      <c r="M76074" t="s">
        <v>1264</v>
      </c>
    </row>
    <row r="76075" spans="1:13" x14ac:dyDescent="0.2">
      <c r="A76075">
        <v>76074</v>
      </c>
      <c r="B76075" t="s">
        <v>638</v>
      </c>
      <c r="C76075" t="s">
        <v>5185</v>
      </c>
      <c r="D76075" t="s">
        <v>5186</v>
      </c>
      <c r="E76075" t="s">
        <v>1262</v>
      </c>
      <c r="F76075">
        <v>4.1256000000000002E-4</v>
      </c>
      <c r="G76075">
        <v>-1.0258</v>
      </c>
      <c r="H76075">
        <v>0</v>
      </c>
      <c r="I76075" t="s">
        <v>950</v>
      </c>
      <c r="J76075" t="s">
        <v>1263</v>
      </c>
      <c r="K76075">
        <v>0</v>
      </c>
      <c r="L76075">
        <v>11717</v>
      </c>
      <c r="M76075" t="s">
        <v>1264</v>
      </c>
    </row>
    <row r="76076" spans="1:13" x14ac:dyDescent="0.2">
      <c r="A76076">
        <v>76075</v>
      </c>
      <c r="B76076" t="s">
        <v>638</v>
      </c>
      <c r="C76076" t="s">
        <v>2692</v>
      </c>
      <c r="D76076" t="s">
        <v>2693</v>
      </c>
      <c r="E76076" t="s">
        <v>1267</v>
      </c>
      <c r="F76076">
        <v>0</v>
      </c>
      <c r="G76076">
        <v>-1.45468E-2</v>
      </c>
      <c r="H76076">
        <v>0</v>
      </c>
      <c r="I76076" t="s">
        <v>950</v>
      </c>
      <c r="J76076" t="s">
        <v>1263</v>
      </c>
      <c r="K76076">
        <v>0</v>
      </c>
      <c r="L76076">
        <v>350475</v>
      </c>
      <c r="M76076" t="s">
        <v>1264</v>
      </c>
    </row>
    <row r="76077" spans="1:13" x14ac:dyDescent="0.2">
      <c r="A76077">
        <v>76076</v>
      </c>
      <c r="B76077" t="s">
        <v>638</v>
      </c>
      <c r="C76077" t="s">
        <v>1600</v>
      </c>
      <c r="D76077" t="s">
        <v>1601</v>
      </c>
      <c r="E76077" t="s">
        <v>1267</v>
      </c>
      <c r="F76077">
        <v>4.9678400000000004E-7</v>
      </c>
      <c r="G76077">
        <v>0.12731999999999999</v>
      </c>
      <c r="H76077">
        <v>0</v>
      </c>
      <c r="I76077" t="s">
        <v>950</v>
      </c>
      <c r="J76077" t="s">
        <v>1263</v>
      </c>
      <c r="K76077">
        <v>0</v>
      </c>
      <c r="L76077">
        <v>360521</v>
      </c>
      <c r="M76077" t="s">
        <v>1264</v>
      </c>
    </row>
    <row r="76078" spans="1:13" x14ac:dyDescent="0.2">
      <c r="A76078">
        <v>76077</v>
      </c>
      <c r="B76078" t="s">
        <v>638</v>
      </c>
      <c r="C76078" t="s">
        <v>2050</v>
      </c>
      <c r="D76078" t="s">
        <v>2051</v>
      </c>
      <c r="E76078" t="s">
        <v>1267</v>
      </c>
      <c r="F76078">
        <v>3.19147E-10</v>
      </c>
      <c r="G76078">
        <v>-1.6174000000000001E-2</v>
      </c>
      <c r="H76078">
        <v>0</v>
      </c>
      <c r="I76078" t="s">
        <v>950</v>
      </c>
      <c r="J76078" t="s">
        <v>1263</v>
      </c>
      <c r="K76078">
        <v>0</v>
      </c>
      <c r="L76078">
        <v>344728</v>
      </c>
      <c r="M76078" t="s">
        <v>1264</v>
      </c>
    </row>
    <row r="76079" spans="1:13" x14ac:dyDescent="0.2">
      <c r="A76079">
        <v>76078</v>
      </c>
      <c r="B76079" t="s">
        <v>637</v>
      </c>
      <c r="C76079" t="s">
        <v>3852</v>
      </c>
      <c r="D76079" t="s">
        <v>3853</v>
      </c>
      <c r="E76079" t="s">
        <v>1267</v>
      </c>
      <c r="F76079">
        <v>5.7739999999999998E-30</v>
      </c>
      <c r="G76079">
        <v>-4.7756899999999998E-2</v>
      </c>
      <c r="H76079">
        <v>0</v>
      </c>
      <c r="I76079" t="s">
        <v>2918</v>
      </c>
      <c r="J76079" t="s">
        <v>2919</v>
      </c>
      <c r="K76079">
        <v>0</v>
      </c>
      <c r="L76079">
        <v>169822</v>
      </c>
      <c r="M76079" t="s">
        <v>1264</v>
      </c>
    </row>
    <row r="76080" spans="1:13" x14ac:dyDescent="0.2">
      <c r="A76080">
        <v>76079</v>
      </c>
      <c r="B76080" t="s">
        <v>638</v>
      </c>
      <c r="C76080" t="s">
        <v>1923</v>
      </c>
      <c r="D76080" t="s">
        <v>1924</v>
      </c>
      <c r="E76080" t="s">
        <v>1267</v>
      </c>
      <c r="F76080">
        <v>1.1999999999999999E-3</v>
      </c>
      <c r="G76080">
        <v>1.33577E-2</v>
      </c>
      <c r="H76080">
        <v>0</v>
      </c>
      <c r="I76080" t="s">
        <v>1925</v>
      </c>
      <c r="J76080" t="s">
        <v>1926</v>
      </c>
      <c r="K76080">
        <v>0</v>
      </c>
      <c r="L76080">
        <v>205513</v>
      </c>
      <c r="M76080" t="s">
        <v>1264</v>
      </c>
    </row>
    <row r="76081" spans="1:13" x14ac:dyDescent="0.2">
      <c r="A76081">
        <v>76080</v>
      </c>
      <c r="B76081" t="s">
        <v>638</v>
      </c>
      <c r="C76081" t="s">
        <v>1316</v>
      </c>
      <c r="D76081" t="s">
        <v>1317</v>
      </c>
      <c r="E76081" t="s">
        <v>1267</v>
      </c>
      <c r="F76081">
        <v>1.88183E-8</v>
      </c>
      <c r="G76081">
        <v>13.1244</v>
      </c>
      <c r="H76081">
        <v>0</v>
      </c>
      <c r="I76081" t="s">
        <v>950</v>
      </c>
      <c r="J76081" t="s">
        <v>1263</v>
      </c>
      <c r="K76081">
        <v>0</v>
      </c>
      <c r="L76081">
        <v>354825</v>
      </c>
      <c r="M76081" t="s">
        <v>1264</v>
      </c>
    </row>
    <row r="76082" spans="1:13" x14ac:dyDescent="0.2">
      <c r="A76082">
        <v>76081</v>
      </c>
      <c r="B76082" t="s">
        <v>637</v>
      </c>
      <c r="C76082" t="s">
        <v>3894</v>
      </c>
      <c r="D76082" t="s">
        <v>2764</v>
      </c>
      <c r="E76082" t="s">
        <v>1267</v>
      </c>
      <c r="F76082">
        <v>7.6639999999999998E-5</v>
      </c>
      <c r="G76082">
        <v>-1.6020199999999998E-2</v>
      </c>
      <c r="H76082">
        <v>0</v>
      </c>
      <c r="I76082" t="s">
        <v>2918</v>
      </c>
      <c r="J76082" t="s">
        <v>2919</v>
      </c>
      <c r="K76082">
        <v>0</v>
      </c>
      <c r="L76082">
        <v>172851</v>
      </c>
      <c r="M76082" t="s">
        <v>1264</v>
      </c>
    </row>
    <row r="76083" spans="1:13" x14ac:dyDescent="0.2">
      <c r="A76083">
        <v>76082</v>
      </c>
      <c r="B76083" t="s">
        <v>638</v>
      </c>
      <c r="C76083" t="s">
        <v>3465</v>
      </c>
      <c r="D76083" t="s">
        <v>3466</v>
      </c>
      <c r="E76083" t="s">
        <v>1267</v>
      </c>
      <c r="F76083">
        <v>1.0731200000000001E-10</v>
      </c>
      <c r="G76083">
        <v>-1.9185799999999999E-2</v>
      </c>
      <c r="H76083">
        <v>0</v>
      </c>
      <c r="I76083" t="s">
        <v>950</v>
      </c>
      <c r="J76083" t="s">
        <v>1263</v>
      </c>
      <c r="K76083">
        <v>0</v>
      </c>
      <c r="L76083">
        <v>350468</v>
      </c>
      <c r="M76083" t="s">
        <v>1264</v>
      </c>
    </row>
    <row r="76084" spans="1:13" x14ac:dyDescent="0.2">
      <c r="A76084">
        <v>76083</v>
      </c>
      <c r="B76084" t="s">
        <v>637</v>
      </c>
      <c r="C76084" t="s">
        <v>3900</v>
      </c>
      <c r="D76084" t="s">
        <v>3901</v>
      </c>
      <c r="E76084" t="s">
        <v>1267</v>
      </c>
      <c r="F76084">
        <v>8.7757300000000009E-23</v>
      </c>
      <c r="G76084">
        <v>0.13888900000000001</v>
      </c>
      <c r="H76084">
        <v>1.149</v>
      </c>
      <c r="I76084" t="s">
        <v>950</v>
      </c>
      <c r="J76084" t="s">
        <v>1263</v>
      </c>
      <c r="K76084">
        <v>14441</v>
      </c>
      <c r="L76084">
        <v>348424</v>
      </c>
      <c r="M76084" t="s">
        <v>1264</v>
      </c>
    </row>
    <row r="76085" spans="1:13" x14ac:dyDescent="0.2">
      <c r="A76085">
        <v>76084</v>
      </c>
      <c r="B76085" t="s">
        <v>638</v>
      </c>
      <c r="C76085" t="s">
        <v>4647</v>
      </c>
      <c r="D76085" t="s">
        <v>1645</v>
      </c>
      <c r="E76085" t="s">
        <v>1716</v>
      </c>
      <c r="F76085">
        <v>1.66933E-7</v>
      </c>
      <c r="G76085">
        <v>5.4326199999999998E-2</v>
      </c>
      <c r="H76085">
        <v>1.05583</v>
      </c>
      <c r="I76085" t="s">
        <v>4648</v>
      </c>
      <c r="J76085" t="s">
        <v>4649</v>
      </c>
      <c r="K76085">
        <v>56167</v>
      </c>
      <c r="L76085">
        <v>408422</v>
      </c>
      <c r="M76085" t="s">
        <v>1264</v>
      </c>
    </row>
    <row r="76086" spans="1:13" x14ac:dyDescent="0.2">
      <c r="A76086">
        <v>76085</v>
      </c>
      <c r="B76086" t="s">
        <v>637</v>
      </c>
      <c r="C76086" t="s">
        <v>4399</v>
      </c>
      <c r="D76086" t="s">
        <v>4400</v>
      </c>
      <c r="E76086" t="s">
        <v>1262</v>
      </c>
      <c r="F76086">
        <v>5.1068800000000003E-4</v>
      </c>
      <c r="G76086">
        <v>5.7059199999999997E-2</v>
      </c>
      <c r="H76086">
        <v>1.0587200000000001</v>
      </c>
      <c r="I76086" t="s">
        <v>950</v>
      </c>
      <c r="J76086" t="s">
        <v>1263</v>
      </c>
      <c r="K76086">
        <v>11717</v>
      </c>
      <c r="L76086">
        <v>91787</v>
      </c>
      <c r="M76086" t="s">
        <v>1264</v>
      </c>
    </row>
    <row r="76087" spans="1:13" x14ac:dyDescent="0.2">
      <c r="A76087">
        <v>76086</v>
      </c>
      <c r="B76087" t="s">
        <v>638</v>
      </c>
      <c r="C76087" t="s">
        <v>3666</v>
      </c>
      <c r="D76087" t="s">
        <v>3615</v>
      </c>
      <c r="E76087" t="s">
        <v>1267</v>
      </c>
      <c r="F76087">
        <v>0</v>
      </c>
      <c r="G76087">
        <v>-3.6964999999999998E-2</v>
      </c>
      <c r="H76087">
        <v>0</v>
      </c>
      <c r="I76087" t="s">
        <v>2217</v>
      </c>
      <c r="J76087" t="s">
        <v>2218</v>
      </c>
      <c r="K76087">
        <v>0</v>
      </c>
      <c r="L76087">
        <v>521594</v>
      </c>
      <c r="M76087" t="s">
        <v>1264</v>
      </c>
    </row>
    <row r="76088" spans="1:13" x14ac:dyDescent="0.2">
      <c r="A76088">
        <v>76087</v>
      </c>
      <c r="B76088" t="s">
        <v>637</v>
      </c>
      <c r="C76088" t="s">
        <v>3950</v>
      </c>
      <c r="D76088" t="s">
        <v>3951</v>
      </c>
      <c r="E76088" t="s">
        <v>1267</v>
      </c>
      <c r="F76088">
        <v>1.8579600000000001E-4</v>
      </c>
      <c r="G76088">
        <v>-2.4577399999999999E-2</v>
      </c>
      <c r="H76088">
        <v>0.97572199999999998</v>
      </c>
      <c r="I76088" t="s">
        <v>950</v>
      </c>
      <c r="J76088" t="s">
        <v>1263</v>
      </c>
      <c r="K76088">
        <v>83120</v>
      </c>
      <c r="L76088">
        <v>351829</v>
      </c>
      <c r="M76088" t="s">
        <v>1264</v>
      </c>
    </row>
    <row r="76089" spans="1:13" x14ac:dyDescent="0.2">
      <c r="A76089">
        <v>76088</v>
      </c>
      <c r="B76089" t="s">
        <v>638</v>
      </c>
      <c r="C76089" t="s">
        <v>2293</v>
      </c>
      <c r="D76089" t="s">
        <v>2294</v>
      </c>
      <c r="E76089" t="s">
        <v>1267</v>
      </c>
      <c r="F76089">
        <v>1.6200000000000001E-4</v>
      </c>
      <c r="G76089">
        <v>-8.1469999999999997E-3</v>
      </c>
      <c r="H76089">
        <v>0</v>
      </c>
      <c r="I76089" t="s">
        <v>2217</v>
      </c>
      <c r="J76089" t="s">
        <v>2218</v>
      </c>
      <c r="K76089">
        <v>0</v>
      </c>
      <c r="L76089">
        <v>542827</v>
      </c>
      <c r="M76089" t="s">
        <v>1264</v>
      </c>
    </row>
    <row r="76090" spans="1:13" x14ac:dyDescent="0.2">
      <c r="A76090">
        <v>76089</v>
      </c>
      <c r="B76090" t="s">
        <v>637</v>
      </c>
      <c r="C76090" t="s">
        <v>4241</v>
      </c>
      <c r="D76090" t="s">
        <v>4242</v>
      </c>
      <c r="E76090" t="s">
        <v>1262</v>
      </c>
      <c r="F76090">
        <v>6.8940600000000002E-19</v>
      </c>
      <c r="G76090">
        <v>7.6916899999999996E-2</v>
      </c>
      <c r="H76090">
        <v>1.07995</v>
      </c>
      <c r="I76090" t="s">
        <v>950</v>
      </c>
      <c r="J76090" t="s">
        <v>1263</v>
      </c>
      <c r="K76090">
        <v>41633</v>
      </c>
      <c r="L76090">
        <v>360527</v>
      </c>
      <c r="M76090" t="s">
        <v>1264</v>
      </c>
    </row>
    <row r="76091" spans="1:13" x14ac:dyDescent="0.2">
      <c r="A76091">
        <v>76090</v>
      </c>
      <c r="B76091" t="s">
        <v>638</v>
      </c>
      <c r="C76091" t="s">
        <v>1291</v>
      </c>
      <c r="D76091" t="s">
        <v>1292</v>
      </c>
      <c r="E76091" t="s">
        <v>1262</v>
      </c>
      <c r="F76091">
        <v>5.7000000000000004E-27</v>
      </c>
      <c r="G76091">
        <v>-3.1082000000000001E-4</v>
      </c>
      <c r="H76091">
        <v>0</v>
      </c>
      <c r="I76091" t="s">
        <v>950</v>
      </c>
      <c r="J76091" t="s">
        <v>1263</v>
      </c>
      <c r="K76091">
        <v>0</v>
      </c>
      <c r="L76091">
        <v>344729</v>
      </c>
      <c r="M76091" t="s">
        <v>1264</v>
      </c>
    </row>
    <row r="76092" spans="1:13" x14ac:dyDescent="0.2">
      <c r="A76092">
        <v>76091</v>
      </c>
      <c r="B76092" t="s">
        <v>638</v>
      </c>
      <c r="C76092" t="s">
        <v>2992</v>
      </c>
      <c r="D76092" t="s">
        <v>2397</v>
      </c>
      <c r="E76092" t="s">
        <v>1267</v>
      </c>
      <c r="F76092">
        <v>3.3E-20</v>
      </c>
      <c r="G76092">
        <v>-2.2237E-2</v>
      </c>
      <c r="H76092">
        <v>0</v>
      </c>
      <c r="I76092" t="s">
        <v>2217</v>
      </c>
      <c r="J76092" t="s">
        <v>2218</v>
      </c>
      <c r="K76092">
        <v>0</v>
      </c>
      <c r="L76092">
        <v>474001</v>
      </c>
      <c r="M76092" t="s">
        <v>1264</v>
      </c>
    </row>
    <row r="76093" spans="1:13" x14ac:dyDescent="0.2">
      <c r="A76093">
        <v>76092</v>
      </c>
      <c r="B76093" t="s">
        <v>638</v>
      </c>
      <c r="C76093" t="s">
        <v>1390</v>
      </c>
      <c r="D76093" t="s">
        <v>1391</v>
      </c>
      <c r="E76093" t="s">
        <v>1267</v>
      </c>
      <c r="F76093">
        <v>3.2943899999999998E-9</v>
      </c>
      <c r="G76093">
        <v>5.3194400000000003E-2</v>
      </c>
      <c r="H76093">
        <v>0</v>
      </c>
      <c r="I76093" t="s">
        <v>950</v>
      </c>
      <c r="J76093" t="s">
        <v>1263</v>
      </c>
      <c r="K76093">
        <v>0</v>
      </c>
      <c r="L76093">
        <v>354530</v>
      </c>
      <c r="M76093" t="s">
        <v>1264</v>
      </c>
    </row>
    <row r="76094" spans="1:13" x14ac:dyDescent="0.2">
      <c r="A76094">
        <v>76093</v>
      </c>
      <c r="B76094" t="s">
        <v>638</v>
      </c>
      <c r="C76094" t="s">
        <v>2227</v>
      </c>
      <c r="D76094" t="s">
        <v>2228</v>
      </c>
      <c r="E76094" t="s">
        <v>1267</v>
      </c>
      <c r="F76094">
        <v>0</v>
      </c>
      <c r="G76094">
        <v>-4.38739E-2</v>
      </c>
      <c r="H76094">
        <v>0</v>
      </c>
      <c r="I76094" t="s">
        <v>2221</v>
      </c>
      <c r="J76094" t="s">
        <v>2222</v>
      </c>
      <c r="K76094">
        <v>0</v>
      </c>
      <c r="L76094">
        <v>408112</v>
      </c>
      <c r="M76094" t="s">
        <v>1264</v>
      </c>
    </row>
    <row r="76095" spans="1:13" x14ac:dyDescent="0.2">
      <c r="A76095">
        <v>76094</v>
      </c>
      <c r="B76095" t="s">
        <v>638</v>
      </c>
      <c r="C76095" t="s">
        <v>3467</v>
      </c>
      <c r="D76095" t="s">
        <v>3468</v>
      </c>
      <c r="E76095" t="s">
        <v>1262</v>
      </c>
      <c r="F76095">
        <v>1.42841E-8</v>
      </c>
      <c r="G76095">
        <v>-0.21613399999999999</v>
      </c>
      <c r="H76095">
        <v>0.80562699999999998</v>
      </c>
      <c r="I76095" t="s">
        <v>950</v>
      </c>
      <c r="J76095" t="s">
        <v>1263</v>
      </c>
      <c r="K76095">
        <v>1918</v>
      </c>
      <c r="L76095">
        <v>361141</v>
      </c>
      <c r="M76095" t="s">
        <v>1264</v>
      </c>
    </row>
    <row r="76096" spans="1:13" x14ac:dyDescent="0.2">
      <c r="A76096">
        <v>76095</v>
      </c>
      <c r="B76096" t="s">
        <v>637</v>
      </c>
      <c r="C76096" t="s">
        <v>5165</v>
      </c>
      <c r="D76096" t="s">
        <v>5166</v>
      </c>
      <c r="E76096" t="s">
        <v>1262</v>
      </c>
      <c r="F76096">
        <v>3.3894600000000002E-4</v>
      </c>
      <c r="G76096">
        <v>-3.5670199999999999E-2</v>
      </c>
      <c r="H76096">
        <v>0.96495799999999998</v>
      </c>
      <c r="I76096" t="s">
        <v>950</v>
      </c>
      <c r="J76096" t="s">
        <v>1263</v>
      </c>
      <c r="K76096">
        <v>30306</v>
      </c>
      <c r="L76096">
        <v>360391</v>
      </c>
      <c r="M76096" t="s">
        <v>1264</v>
      </c>
    </row>
    <row r="76097" spans="1:13" x14ac:dyDescent="0.2">
      <c r="A76097">
        <v>76096</v>
      </c>
      <c r="B76097" t="s">
        <v>637</v>
      </c>
      <c r="C76097" t="s">
        <v>4249</v>
      </c>
      <c r="D76097" t="s">
        <v>4250</v>
      </c>
      <c r="E76097" t="s">
        <v>1262</v>
      </c>
      <c r="F76097">
        <v>3.3893699999999997E-5</v>
      </c>
      <c r="G76097">
        <v>-9.7792399999999998E-3</v>
      </c>
      <c r="H76097">
        <v>0</v>
      </c>
      <c r="I76097" t="s">
        <v>950</v>
      </c>
      <c r="J76097" t="s">
        <v>1263</v>
      </c>
      <c r="K76097">
        <v>0</v>
      </c>
      <c r="L76097">
        <v>296609</v>
      </c>
      <c r="M76097" t="s">
        <v>1264</v>
      </c>
    </row>
    <row r="76098" spans="1:13" x14ac:dyDescent="0.2">
      <c r="A76098">
        <v>76097</v>
      </c>
      <c r="B76098" t="s">
        <v>638</v>
      </c>
      <c r="C76098" t="s">
        <v>2689</v>
      </c>
      <c r="D76098" t="s">
        <v>2690</v>
      </c>
      <c r="E76098" t="s">
        <v>1267</v>
      </c>
      <c r="F76098">
        <v>2.8999999999999999E-24</v>
      </c>
      <c r="G76098">
        <v>2.53695E-2</v>
      </c>
      <c r="H76098">
        <v>0</v>
      </c>
      <c r="I76098" t="s">
        <v>2221</v>
      </c>
      <c r="J76098" t="s">
        <v>2222</v>
      </c>
      <c r="K76098">
        <v>0</v>
      </c>
      <c r="L76098">
        <v>408112</v>
      </c>
      <c r="M76098" t="s">
        <v>1264</v>
      </c>
    </row>
    <row r="76099" spans="1:13" x14ac:dyDescent="0.2">
      <c r="A76099">
        <v>76098</v>
      </c>
      <c r="B76099" t="s">
        <v>638</v>
      </c>
      <c r="C76099" t="s">
        <v>3689</v>
      </c>
      <c r="D76099" t="s">
        <v>2764</v>
      </c>
      <c r="E76099" t="s">
        <v>1267</v>
      </c>
      <c r="F76099">
        <v>1.2999999999999999E-16</v>
      </c>
      <c r="G76099">
        <v>-2.1285200000000001E-2</v>
      </c>
      <c r="H76099">
        <v>0</v>
      </c>
      <c r="I76099" t="s">
        <v>2221</v>
      </c>
      <c r="J76099" t="s">
        <v>2222</v>
      </c>
      <c r="K76099">
        <v>0</v>
      </c>
      <c r="L76099">
        <v>408112</v>
      </c>
      <c r="M76099" t="s">
        <v>1264</v>
      </c>
    </row>
    <row r="76100" spans="1:13" x14ac:dyDescent="0.2">
      <c r="A76100">
        <v>76099</v>
      </c>
      <c r="B76100" t="s">
        <v>637</v>
      </c>
      <c r="C76100" t="s">
        <v>1285</v>
      </c>
      <c r="D76100" t="s">
        <v>1286</v>
      </c>
      <c r="E76100" t="s">
        <v>1267</v>
      </c>
      <c r="F76100">
        <v>4.7910100000000001E-4</v>
      </c>
      <c r="G76100">
        <v>6.68149E-3</v>
      </c>
      <c r="H76100">
        <v>0</v>
      </c>
      <c r="I76100" t="s">
        <v>950</v>
      </c>
      <c r="J76100" t="s">
        <v>1263</v>
      </c>
      <c r="K76100">
        <v>0</v>
      </c>
      <c r="L76100">
        <v>354673</v>
      </c>
      <c r="M76100" t="s">
        <v>1264</v>
      </c>
    </row>
    <row r="76101" spans="1:13" x14ac:dyDescent="0.2">
      <c r="A76101">
        <v>76100</v>
      </c>
      <c r="B76101" t="s">
        <v>638</v>
      </c>
      <c r="C76101" t="s">
        <v>2248</v>
      </c>
      <c r="D76101" t="s">
        <v>2249</v>
      </c>
      <c r="E76101" t="s">
        <v>1267</v>
      </c>
      <c r="F76101">
        <v>0</v>
      </c>
      <c r="G76101">
        <v>-4.8971899999999999E-2</v>
      </c>
      <c r="H76101">
        <v>0</v>
      </c>
      <c r="I76101" t="s">
        <v>2221</v>
      </c>
      <c r="J76101" t="s">
        <v>2222</v>
      </c>
      <c r="K76101">
        <v>0</v>
      </c>
      <c r="L76101">
        <v>408112</v>
      </c>
      <c r="M76101" t="s">
        <v>1264</v>
      </c>
    </row>
    <row r="76102" spans="1:13" x14ac:dyDescent="0.2">
      <c r="A76102">
        <v>76101</v>
      </c>
      <c r="B76102" t="s">
        <v>637</v>
      </c>
      <c r="C76102" t="s">
        <v>1482</v>
      </c>
      <c r="D76102" t="s">
        <v>1483</v>
      </c>
      <c r="E76102" t="s">
        <v>1262</v>
      </c>
      <c r="F76102">
        <v>2.0145299999999998E-5</v>
      </c>
      <c r="G76102">
        <v>-0.382886</v>
      </c>
      <c r="H76102">
        <v>0</v>
      </c>
      <c r="I76102" t="s">
        <v>950</v>
      </c>
      <c r="J76102" t="s">
        <v>1263</v>
      </c>
      <c r="K76102">
        <v>0</v>
      </c>
      <c r="L76102">
        <v>354811</v>
      </c>
      <c r="M76102" t="s">
        <v>1264</v>
      </c>
    </row>
    <row r="76103" spans="1:13" x14ac:dyDescent="0.2">
      <c r="A76103">
        <v>76102</v>
      </c>
      <c r="B76103" t="s">
        <v>638</v>
      </c>
      <c r="C76103" t="s">
        <v>3696</v>
      </c>
      <c r="D76103" t="s">
        <v>3318</v>
      </c>
      <c r="E76103" t="s">
        <v>1267</v>
      </c>
      <c r="F76103">
        <v>0</v>
      </c>
      <c r="G76103">
        <v>-4.9029900000000001E-2</v>
      </c>
      <c r="H76103">
        <v>0</v>
      </c>
      <c r="I76103" t="s">
        <v>2221</v>
      </c>
      <c r="J76103" t="s">
        <v>2222</v>
      </c>
      <c r="K76103">
        <v>0</v>
      </c>
      <c r="L76103">
        <v>408112</v>
      </c>
      <c r="M76103" t="s">
        <v>1264</v>
      </c>
    </row>
    <row r="76104" spans="1:13" x14ac:dyDescent="0.2">
      <c r="A76104">
        <v>76103</v>
      </c>
      <c r="B76104" t="s">
        <v>637</v>
      </c>
      <c r="C76104" t="s">
        <v>1853</v>
      </c>
      <c r="D76104" t="s">
        <v>1854</v>
      </c>
      <c r="E76104" t="s">
        <v>1267</v>
      </c>
      <c r="F76104">
        <v>2.5386699999999998E-3</v>
      </c>
      <c r="G76104">
        <v>5.4504499999999999E-3</v>
      </c>
      <c r="H76104">
        <v>0</v>
      </c>
      <c r="I76104" t="s">
        <v>950</v>
      </c>
      <c r="J76104" t="s">
        <v>1263</v>
      </c>
      <c r="K76104">
        <v>0</v>
      </c>
      <c r="L76104">
        <v>161470</v>
      </c>
      <c r="M76104" t="s">
        <v>1264</v>
      </c>
    </row>
    <row r="76105" spans="1:13" x14ac:dyDescent="0.2">
      <c r="A76105">
        <v>76104</v>
      </c>
      <c r="B76105" t="s">
        <v>638</v>
      </c>
      <c r="C76105" t="s">
        <v>5189</v>
      </c>
      <c r="D76105" t="s">
        <v>5190</v>
      </c>
      <c r="E76105" t="s">
        <v>1267</v>
      </c>
      <c r="F76105">
        <v>1.3921999999999999E-3</v>
      </c>
      <c r="G76105">
        <v>0.90644999999999998</v>
      </c>
      <c r="H76105">
        <v>0</v>
      </c>
      <c r="I76105" t="s">
        <v>950</v>
      </c>
      <c r="J76105" t="s">
        <v>1263</v>
      </c>
      <c r="K76105">
        <v>0</v>
      </c>
      <c r="L76105">
        <v>66256</v>
      </c>
      <c r="M76105" t="s">
        <v>1264</v>
      </c>
    </row>
    <row r="76106" spans="1:13" x14ac:dyDescent="0.2">
      <c r="A76106">
        <v>76105</v>
      </c>
      <c r="B76106" t="s">
        <v>637</v>
      </c>
      <c r="C76106" t="s">
        <v>5919</v>
      </c>
      <c r="D76106" t="s">
        <v>5920</v>
      </c>
      <c r="E76106" t="s">
        <v>1359</v>
      </c>
      <c r="F76106">
        <v>3.1421299999999999E-3</v>
      </c>
      <c r="G76106">
        <v>-7.17061E-3</v>
      </c>
      <c r="H76106">
        <v>0</v>
      </c>
      <c r="I76106" t="s">
        <v>950</v>
      </c>
      <c r="J76106" t="s">
        <v>1263</v>
      </c>
      <c r="K76106">
        <v>0</v>
      </c>
      <c r="L76106">
        <v>119729</v>
      </c>
      <c r="M76106" t="s">
        <v>1264</v>
      </c>
    </row>
    <row r="76107" spans="1:13" x14ac:dyDescent="0.2">
      <c r="A76107">
        <v>76106</v>
      </c>
      <c r="B76107" t="s">
        <v>637</v>
      </c>
      <c r="C76107" t="s">
        <v>1414</v>
      </c>
      <c r="D76107" t="s">
        <v>1415</v>
      </c>
      <c r="E76107" t="s">
        <v>1267</v>
      </c>
      <c r="F76107">
        <v>1.12099E-7</v>
      </c>
      <c r="G76107">
        <v>6.4677600000000003E-3</v>
      </c>
      <c r="H76107">
        <v>0</v>
      </c>
      <c r="I76107" t="s">
        <v>950</v>
      </c>
      <c r="J76107" t="s">
        <v>1263</v>
      </c>
      <c r="K76107">
        <v>0</v>
      </c>
      <c r="L76107">
        <v>354732</v>
      </c>
      <c r="M76107" t="s">
        <v>1264</v>
      </c>
    </row>
    <row r="76108" spans="1:13" x14ac:dyDescent="0.2">
      <c r="A76108">
        <v>76107</v>
      </c>
      <c r="B76108" t="s">
        <v>638</v>
      </c>
      <c r="C76108" t="s">
        <v>2255</v>
      </c>
      <c r="D76108" t="s">
        <v>2256</v>
      </c>
      <c r="E76108" t="s">
        <v>1267</v>
      </c>
      <c r="F76108">
        <v>2.0999999999999999E-17</v>
      </c>
      <c r="G76108">
        <v>-1.90151E-2</v>
      </c>
      <c r="H76108">
        <v>0</v>
      </c>
      <c r="I76108" t="s">
        <v>2257</v>
      </c>
      <c r="J76108" t="s">
        <v>1356</v>
      </c>
      <c r="K76108">
        <v>0</v>
      </c>
      <c r="L76108">
        <v>431167</v>
      </c>
      <c r="M76108" t="s">
        <v>1264</v>
      </c>
    </row>
    <row r="76109" spans="1:13" x14ac:dyDescent="0.2">
      <c r="A76109">
        <v>76108</v>
      </c>
      <c r="B76109" t="s">
        <v>637</v>
      </c>
      <c r="C76109" t="s">
        <v>1632</v>
      </c>
      <c r="D76109" t="s">
        <v>1633</v>
      </c>
      <c r="E76109" t="s">
        <v>1262</v>
      </c>
      <c r="F76109">
        <v>2.3757399999999999E-3</v>
      </c>
      <c r="G76109">
        <v>6.7294700000000004E-3</v>
      </c>
      <c r="H76109">
        <v>0</v>
      </c>
      <c r="I76109" t="s">
        <v>950</v>
      </c>
      <c r="J76109" t="s">
        <v>1263</v>
      </c>
      <c r="K76109">
        <v>0</v>
      </c>
      <c r="L76109">
        <v>361141</v>
      </c>
      <c r="M76109" t="s">
        <v>1264</v>
      </c>
    </row>
    <row r="76110" spans="1:13" x14ac:dyDescent="0.2">
      <c r="A76110">
        <v>76109</v>
      </c>
      <c r="B76110" t="s">
        <v>638</v>
      </c>
      <c r="C76110" t="s">
        <v>5193</v>
      </c>
      <c r="D76110" t="s">
        <v>5194</v>
      </c>
      <c r="E76110" t="s">
        <v>1267</v>
      </c>
      <c r="F76110">
        <v>3.57026E-3</v>
      </c>
      <c r="G76110">
        <v>1.8925000000000001E-3</v>
      </c>
      <c r="H76110">
        <v>0</v>
      </c>
      <c r="I76110" t="s">
        <v>4275</v>
      </c>
      <c r="J76110" t="s">
        <v>4276</v>
      </c>
      <c r="K76110">
        <v>0</v>
      </c>
      <c r="L76110">
        <v>18096</v>
      </c>
      <c r="M76110" t="s">
        <v>1264</v>
      </c>
    </row>
    <row r="76111" spans="1:13" x14ac:dyDescent="0.2">
      <c r="A76111">
        <v>76110</v>
      </c>
      <c r="B76111" t="s">
        <v>638</v>
      </c>
      <c r="C76111" t="s">
        <v>3699</v>
      </c>
      <c r="D76111" t="s">
        <v>3700</v>
      </c>
      <c r="E76111" t="s">
        <v>1267</v>
      </c>
      <c r="F76111">
        <v>0</v>
      </c>
      <c r="G76111">
        <v>-4.3713099999999998E-2</v>
      </c>
      <c r="H76111">
        <v>0</v>
      </c>
      <c r="I76111" t="s">
        <v>2221</v>
      </c>
      <c r="J76111" t="s">
        <v>2222</v>
      </c>
      <c r="K76111">
        <v>0</v>
      </c>
      <c r="L76111">
        <v>408112</v>
      </c>
      <c r="M76111" t="s">
        <v>1264</v>
      </c>
    </row>
    <row r="76112" spans="1:13" x14ac:dyDescent="0.2">
      <c r="A76112">
        <v>76111</v>
      </c>
      <c r="B76112" t="s">
        <v>638</v>
      </c>
      <c r="C76112" t="s">
        <v>5357</v>
      </c>
      <c r="D76112" t="s">
        <v>5358</v>
      </c>
      <c r="E76112" t="s">
        <v>1534</v>
      </c>
      <c r="F76112">
        <v>3.1600000000000002E-7</v>
      </c>
      <c r="G76112">
        <v>5.3499999999999999E-2</v>
      </c>
      <c r="H76112">
        <v>1.0549599999999999</v>
      </c>
      <c r="I76112" t="s">
        <v>950</v>
      </c>
      <c r="J76112" t="s">
        <v>1330</v>
      </c>
      <c r="K76112">
        <v>28941</v>
      </c>
      <c r="L76112">
        <v>407065</v>
      </c>
      <c r="M76112" t="s">
        <v>1264</v>
      </c>
    </row>
    <row r="76113" spans="1:13" x14ac:dyDescent="0.2">
      <c r="A76113">
        <v>76112</v>
      </c>
      <c r="B76113" t="s">
        <v>638</v>
      </c>
      <c r="C76113" t="s">
        <v>3761</v>
      </c>
      <c r="D76113" t="s">
        <v>2249</v>
      </c>
      <c r="E76113" t="s">
        <v>1267</v>
      </c>
      <c r="F76113">
        <v>8.51E-26</v>
      </c>
      <c r="G76113">
        <v>-4.4013200000000002E-2</v>
      </c>
      <c r="H76113">
        <v>0</v>
      </c>
      <c r="I76113" t="s">
        <v>2918</v>
      </c>
      <c r="J76113" t="s">
        <v>2919</v>
      </c>
      <c r="K76113">
        <v>0</v>
      </c>
      <c r="L76113">
        <v>170702</v>
      </c>
      <c r="M76113" t="s">
        <v>1264</v>
      </c>
    </row>
    <row r="76114" spans="1:13" x14ac:dyDescent="0.2">
      <c r="A76114">
        <v>76113</v>
      </c>
      <c r="B76114" t="s">
        <v>638</v>
      </c>
      <c r="C76114" t="s">
        <v>4142</v>
      </c>
      <c r="D76114" t="s">
        <v>4143</v>
      </c>
      <c r="E76114" t="s">
        <v>1527</v>
      </c>
      <c r="F76114">
        <v>2.1900000000000001E-4</v>
      </c>
      <c r="G76114">
        <v>-4.07E-2</v>
      </c>
      <c r="H76114">
        <v>0.960117</v>
      </c>
      <c r="I76114" t="s">
        <v>950</v>
      </c>
      <c r="J76114" t="s">
        <v>1330</v>
      </c>
      <c r="K76114">
        <v>24031</v>
      </c>
      <c r="L76114">
        <v>408961</v>
      </c>
      <c r="M76114" t="s">
        <v>1264</v>
      </c>
    </row>
    <row r="76115" spans="1:13" x14ac:dyDescent="0.2">
      <c r="A76115">
        <v>76114</v>
      </c>
      <c r="B76115" t="s">
        <v>638</v>
      </c>
      <c r="C76115" t="s">
        <v>3764</v>
      </c>
      <c r="D76115" t="s">
        <v>2318</v>
      </c>
      <c r="E76115" t="s">
        <v>1267</v>
      </c>
      <c r="F76115">
        <v>1.6000000000000001E-27</v>
      </c>
      <c r="G76115">
        <v>-4.51043E-2</v>
      </c>
      <c r="H76115">
        <v>0</v>
      </c>
      <c r="I76115" t="s">
        <v>2918</v>
      </c>
      <c r="J76115" t="s">
        <v>2919</v>
      </c>
      <c r="K76115">
        <v>0</v>
      </c>
      <c r="L76115">
        <v>172925</v>
      </c>
      <c r="M76115" t="s">
        <v>1264</v>
      </c>
    </row>
    <row r="76116" spans="1:13" x14ac:dyDescent="0.2">
      <c r="A76116">
        <v>76115</v>
      </c>
      <c r="B76116" t="s">
        <v>637</v>
      </c>
      <c r="C76116" t="s">
        <v>3969</v>
      </c>
      <c r="D76116" t="s">
        <v>3970</v>
      </c>
      <c r="E76116" t="s">
        <v>1267</v>
      </c>
      <c r="F76116">
        <v>1.84822E-3</v>
      </c>
      <c r="G76116">
        <v>4.5959399999999997</v>
      </c>
      <c r="H76116">
        <v>0</v>
      </c>
      <c r="I76116" t="s">
        <v>950</v>
      </c>
      <c r="J76116" t="s">
        <v>1263</v>
      </c>
      <c r="K76116">
        <v>0</v>
      </c>
      <c r="L76116">
        <v>49890</v>
      </c>
      <c r="M76116" t="s">
        <v>1264</v>
      </c>
    </row>
    <row r="76117" spans="1:13" x14ac:dyDescent="0.2">
      <c r="A76117">
        <v>76116</v>
      </c>
      <c r="B76117" t="s">
        <v>638</v>
      </c>
      <c r="C76117" t="s">
        <v>1353</v>
      </c>
      <c r="D76117" t="s">
        <v>1354</v>
      </c>
      <c r="E76117" t="s">
        <v>1267</v>
      </c>
      <c r="F76117">
        <v>1.1E-5</v>
      </c>
      <c r="G76117">
        <v>-6.7784200000000003E-3</v>
      </c>
      <c r="H76117">
        <v>0.99324500000000004</v>
      </c>
      <c r="I76117" t="s">
        <v>1355</v>
      </c>
      <c r="J76117" t="s">
        <v>1356</v>
      </c>
      <c r="K76117">
        <v>98060</v>
      </c>
      <c r="L76117">
        <v>261055</v>
      </c>
      <c r="M76117" t="s">
        <v>1264</v>
      </c>
    </row>
    <row r="76118" spans="1:13" x14ac:dyDescent="0.2">
      <c r="A76118">
        <v>76117</v>
      </c>
      <c r="B76118" t="s">
        <v>638</v>
      </c>
      <c r="C76118" t="s">
        <v>3779</v>
      </c>
      <c r="D76118" t="s">
        <v>3780</v>
      </c>
      <c r="E76118" t="s">
        <v>1534</v>
      </c>
      <c r="F76118">
        <v>6.7731400000000004E-4</v>
      </c>
      <c r="G76118">
        <v>-4.6819399999999997E-2</v>
      </c>
      <c r="H76118">
        <v>0.95426</v>
      </c>
      <c r="I76118" t="s">
        <v>950</v>
      </c>
      <c r="J76118" t="s">
        <v>1263</v>
      </c>
      <c r="K76118">
        <v>15210</v>
      </c>
      <c r="L76118">
        <v>361141</v>
      </c>
      <c r="M76118" t="s">
        <v>1264</v>
      </c>
    </row>
    <row r="76119" spans="1:13" x14ac:dyDescent="0.2">
      <c r="A76119">
        <v>76118</v>
      </c>
      <c r="B76119" t="s">
        <v>637</v>
      </c>
      <c r="C76119" t="s">
        <v>3971</v>
      </c>
      <c r="D76119" t="s">
        <v>3972</v>
      </c>
      <c r="E76119" t="s">
        <v>1262</v>
      </c>
      <c r="F76119">
        <v>6.7647699999999995E-17</v>
      </c>
      <c r="G76119">
        <v>-1.1357999999999999</v>
      </c>
      <c r="H76119">
        <v>0</v>
      </c>
      <c r="I76119" t="s">
        <v>950</v>
      </c>
      <c r="J76119" t="s">
        <v>1263</v>
      </c>
      <c r="K76119">
        <v>0</v>
      </c>
      <c r="L76119">
        <v>16166</v>
      </c>
      <c r="M76119" t="s">
        <v>1264</v>
      </c>
    </row>
    <row r="76120" spans="1:13" x14ac:dyDescent="0.2">
      <c r="A76120">
        <v>76119</v>
      </c>
      <c r="B76120" t="s">
        <v>638</v>
      </c>
      <c r="C76120" t="s">
        <v>3787</v>
      </c>
      <c r="D76120" t="s">
        <v>3788</v>
      </c>
      <c r="E76120" t="s">
        <v>1262</v>
      </c>
      <c r="F76120">
        <v>0</v>
      </c>
      <c r="G76120">
        <v>0.18410899999999999</v>
      </c>
      <c r="H76120">
        <v>1.2021500000000001</v>
      </c>
      <c r="I76120" t="s">
        <v>950</v>
      </c>
      <c r="J76120" t="s">
        <v>1263</v>
      </c>
      <c r="K76120">
        <v>17574</v>
      </c>
      <c r="L76120">
        <v>361141</v>
      </c>
      <c r="M76120" t="s">
        <v>1264</v>
      </c>
    </row>
    <row r="76121" spans="1:13" x14ac:dyDescent="0.2">
      <c r="A76121">
        <v>76120</v>
      </c>
      <c r="B76121" t="s">
        <v>638</v>
      </c>
      <c r="C76121" t="s">
        <v>3792</v>
      </c>
      <c r="D76121" t="s">
        <v>3793</v>
      </c>
      <c r="E76121" t="s">
        <v>1262</v>
      </c>
      <c r="F76121">
        <v>5.6229699999999998E-8</v>
      </c>
      <c r="G76121">
        <v>3.7402199999999997E-2</v>
      </c>
      <c r="H76121">
        <v>1.0381100000000001</v>
      </c>
      <c r="I76121" t="s">
        <v>950</v>
      </c>
      <c r="J76121" t="s">
        <v>1263</v>
      </c>
      <c r="K76121">
        <v>72965</v>
      </c>
      <c r="L76121">
        <v>354588</v>
      </c>
      <c r="M76121" t="s">
        <v>1264</v>
      </c>
    </row>
    <row r="76122" spans="1:13" x14ac:dyDescent="0.2">
      <c r="A76122">
        <v>76121</v>
      </c>
      <c r="B76122" t="s">
        <v>638</v>
      </c>
      <c r="C76122" t="s">
        <v>2541</v>
      </c>
      <c r="D76122" t="s">
        <v>2542</v>
      </c>
      <c r="E76122" t="s">
        <v>1262</v>
      </c>
      <c r="F76122">
        <v>2.3532800000000001E-3</v>
      </c>
      <c r="G76122">
        <v>-1.7541600000000001E-2</v>
      </c>
      <c r="H76122">
        <v>0.98261100000000001</v>
      </c>
      <c r="I76122" t="s">
        <v>950</v>
      </c>
      <c r="J76122" t="s">
        <v>1263</v>
      </c>
      <c r="K76122">
        <v>123528</v>
      </c>
      <c r="L76122">
        <v>358693</v>
      </c>
      <c r="M76122" t="s">
        <v>1264</v>
      </c>
    </row>
    <row r="76123" spans="1:13" x14ac:dyDescent="0.2">
      <c r="A76123">
        <v>76122</v>
      </c>
      <c r="B76123" t="s">
        <v>638</v>
      </c>
      <c r="C76123" t="s">
        <v>3509</v>
      </c>
      <c r="D76123" t="s">
        <v>3510</v>
      </c>
      <c r="E76123" t="s">
        <v>1267</v>
      </c>
      <c r="F76123">
        <v>5.3654000000000001E-24</v>
      </c>
      <c r="G76123">
        <v>0.28381099999999998</v>
      </c>
      <c r="H76123">
        <v>1.3281799999999999</v>
      </c>
      <c r="I76123" t="s">
        <v>950</v>
      </c>
      <c r="J76123" t="s">
        <v>1263</v>
      </c>
      <c r="K76123">
        <v>3545</v>
      </c>
      <c r="L76123">
        <v>361141</v>
      </c>
      <c r="M76123" t="s">
        <v>1264</v>
      </c>
    </row>
    <row r="76124" spans="1:13" x14ac:dyDescent="0.2">
      <c r="A76124">
        <v>76123</v>
      </c>
      <c r="B76124" t="s">
        <v>638</v>
      </c>
      <c r="C76124" t="s">
        <v>4714</v>
      </c>
      <c r="D76124" t="s">
        <v>4715</v>
      </c>
      <c r="E76124" t="s">
        <v>1920</v>
      </c>
      <c r="F76124">
        <v>1.9300000000000002E-9</v>
      </c>
      <c r="G76124">
        <v>9.1399999999999995E-2</v>
      </c>
      <c r="H76124">
        <v>1.09571</v>
      </c>
      <c r="I76124" t="s">
        <v>950</v>
      </c>
      <c r="J76124" t="s">
        <v>1330</v>
      </c>
      <c r="K76124">
        <v>12256</v>
      </c>
      <c r="L76124">
        <v>402282</v>
      </c>
      <c r="M76124" t="s">
        <v>1264</v>
      </c>
    </row>
    <row r="76125" spans="1:13" x14ac:dyDescent="0.2">
      <c r="A76125">
        <v>76124</v>
      </c>
      <c r="B76125" t="s">
        <v>637</v>
      </c>
      <c r="C76125" t="s">
        <v>2706</v>
      </c>
      <c r="D76125" t="s">
        <v>2707</v>
      </c>
      <c r="E76125" t="s">
        <v>1262</v>
      </c>
      <c r="F76125">
        <v>5.2086400000000001E-36</v>
      </c>
      <c r="G76125">
        <v>0.18584999999999999</v>
      </c>
      <c r="H76125">
        <v>0</v>
      </c>
      <c r="I76125" t="s">
        <v>950</v>
      </c>
      <c r="J76125" t="s">
        <v>1263</v>
      </c>
      <c r="K76125">
        <v>0</v>
      </c>
      <c r="L76125">
        <v>344729</v>
      </c>
      <c r="M76125" t="s">
        <v>1264</v>
      </c>
    </row>
    <row r="76126" spans="1:13" x14ac:dyDescent="0.2">
      <c r="A76126">
        <v>76125</v>
      </c>
      <c r="B76126" t="s">
        <v>637</v>
      </c>
      <c r="C76126" t="s">
        <v>3977</v>
      </c>
      <c r="D76126" t="s">
        <v>3978</v>
      </c>
      <c r="E76126" t="s">
        <v>1267</v>
      </c>
      <c r="F76126">
        <v>3.45903E-5</v>
      </c>
      <c r="G76126">
        <v>1.25322E-2</v>
      </c>
      <c r="H76126">
        <v>0</v>
      </c>
      <c r="I76126" t="s">
        <v>950</v>
      </c>
      <c r="J76126" t="s">
        <v>1263</v>
      </c>
      <c r="K76126">
        <v>0</v>
      </c>
      <c r="L76126">
        <v>350470</v>
      </c>
      <c r="M76126" t="s">
        <v>1264</v>
      </c>
    </row>
    <row r="76127" spans="1:13" x14ac:dyDescent="0.2">
      <c r="A76127">
        <v>76126</v>
      </c>
      <c r="B76127" t="s">
        <v>638</v>
      </c>
      <c r="C76127" t="s">
        <v>3496</v>
      </c>
      <c r="D76127" t="s">
        <v>3497</v>
      </c>
      <c r="E76127" t="s">
        <v>1267</v>
      </c>
      <c r="F76127">
        <v>2.1790000000000001E-4</v>
      </c>
      <c r="G76127">
        <v>-1.00734E-2</v>
      </c>
      <c r="H76127">
        <v>0</v>
      </c>
      <c r="I76127" t="s">
        <v>3214</v>
      </c>
      <c r="J76127" t="s">
        <v>3215</v>
      </c>
      <c r="K76127">
        <v>0</v>
      </c>
      <c r="L76127">
        <v>373121</v>
      </c>
      <c r="M76127" t="s">
        <v>1264</v>
      </c>
    </row>
    <row r="76128" spans="1:13" x14ac:dyDescent="0.2">
      <c r="A76128">
        <v>76127</v>
      </c>
      <c r="B76128" t="s">
        <v>638</v>
      </c>
      <c r="C76128" t="s">
        <v>4146</v>
      </c>
      <c r="D76128" t="s">
        <v>1645</v>
      </c>
      <c r="E76128" t="s">
        <v>1716</v>
      </c>
      <c r="F76128">
        <v>7.5999999999999996E-25</v>
      </c>
      <c r="G76128">
        <v>7.7841000000000004E-3</v>
      </c>
      <c r="H76128">
        <v>1.0078100000000001</v>
      </c>
      <c r="I76128" t="s">
        <v>1651</v>
      </c>
      <c r="J76128" t="s">
        <v>1652</v>
      </c>
      <c r="K76128">
        <v>56087</v>
      </c>
      <c r="L76128">
        <v>484598</v>
      </c>
      <c r="M76128" t="s">
        <v>1264</v>
      </c>
    </row>
    <row r="76129" spans="1:13" x14ac:dyDescent="0.2">
      <c r="A76129">
        <v>76128</v>
      </c>
      <c r="B76129" t="s">
        <v>638</v>
      </c>
      <c r="C76129" t="s">
        <v>4159</v>
      </c>
      <c r="D76129" t="s">
        <v>4160</v>
      </c>
      <c r="E76129" t="s">
        <v>1262</v>
      </c>
      <c r="F76129">
        <v>3.33526E-3</v>
      </c>
      <c r="G76129">
        <v>-3.3972500000000003E-2</v>
      </c>
      <c r="H76129">
        <v>0.96659799999999996</v>
      </c>
      <c r="I76129" t="s">
        <v>950</v>
      </c>
      <c r="J76129" t="s">
        <v>1263</v>
      </c>
      <c r="K76129">
        <v>32853</v>
      </c>
      <c r="L76129">
        <v>88516</v>
      </c>
      <c r="M76129" t="s">
        <v>1264</v>
      </c>
    </row>
    <row r="76130" spans="1:13" x14ac:dyDescent="0.2">
      <c r="A76130">
        <v>76129</v>
      </c>
      <c r="B76130" t="s">
        <v>638</v>
      </c>
      <c r="C76130" t="s">
        <v>3543</v>
      </c>
      <c r="D76130" t="s">
        <v>3544</v>
      </c>
      <c r="E76130" t="s">
        <v>1262</v>
      </c>
      <c r="F76130">
        <v>2.3105799999999999E-37</v>
      </c>
      <c r="G76130">
        <v>-0.103335</v>
      </c>
      <c r="H76130">
        <v>0</v>
      </c>
      <c r="I76130" t="s">
        <v>950</v>
      </c>
      <c r="J76130" t="s">
        <v>1263</v>
      </c>
      <c r="K76130">
        <v>0</v>
      </c>
      <c r="L76130">
        <v>350475</v>
      </c>
      <c r="M76130" t="s">
        <v>1264</v>
      </c>
    </row>
    <row r="76131" spans="1:13" x14ac:dyDescent="0.2">
      <c r="A76131">
        <v>76130</v>
      </c>
      <c r="B76131" t="s">
        <v>638</v>
      </c>
      <c r="C76131" t="s">
        <v>1400</v>
      </c>
      <c r="D76131" t="s">
        <v>1401</v>
      </c>
      <c r="E76131" t="s">
        <v>1267</v>
      </c>
      <c r="F76131">
        <v>6.1672500000000002E-9</v>
      </c>
      <c r="G76131">
        <v>7.45836E-2</v>
      </c>
      <c r="H76131">
        <v>0</v>
      </c>
      <c r="I76131" t="s">
        <v>950</v>
      </c>
      <c r="J76131" t="s">
        <v>1263</v>
      </c>
      <c r="K76131">
        <v>0</v>
      </c>
      <c r="L76131">
        <v>354834</v>
      </c>
      <c r="M76131" t="s">
        <v>1264</v>
      </c>
    </row>
    <row r="76132" spans="1:13" x14ac:dyDescent="0.2">
      <c r="A76132">
        <v>76131</v>
      </c>
      <c r="B76132" t="s">
        <v>637</v>
      </c>
      <c r="C76132" t="s">
        <v>1287</v>
      </c>
      <c r="D76132" t="s">
        <v>1288</v>
      </c>
      <c r="E76132" t="s">
        <v>1267</v>
      </c>
      <c r="F76132">
        <v>1.00001E-6</v>
      </c>
      <c r="G76132">
        <v>-8.7562500000000001E-3</v>
      </c>
      <c r="H76132">
        <v>0</v>
      </c>
      <c r="I76132" t="s">
        <v>950</v>
      </c>
      <c r="J76132" t="s">
        <v>1263</v>
      </c>
      <c r="K76132">
        <v>0</v>
      </c>
      <c r="L76132">
        <v>272338</v>
      </c>
      <c r="M76132" t="s">
        <v>1264</v>
      </c>
    </row>
    <row r="76133" spans="1:13" x14ac:dyDescent="0.2">
      <c r="A76133">
        <v>76132</v>
      </c>
      <c r="B76133" t="s">
        <v>638</v>
      </c>
      <c r="C76133" t="s">
        <v>1277</v>
      </c>
      <c r="D76133" t="s">
        <v>1278</v>
      </c>
      <c r="E76133" t="s">
        <v>1267</v>
      </c>
      <c r="F76133">
        <v>4.1685999999999997E-3</v>
      </c>
      <c r="G76133">
        <v>1.2486300000000001E-2</v>
      </c>
      <c r="H76133">
        <v>0</v>
      </c>
      <c r="I76133" t="s">
        <v>950</v>
      </c>
      <c r="J76133" t="s">
        <v>1263</v>
      </c>
      <c r="K76133">
        <v>0</v>
      </c>
      <c r="L76133">
        <v>354807</v>
      </c>
      <c r="M76133" t="s">
        <v>1264</v>
      </c>
    </row>
    <row r="76134" spans="1:13" x14ac:dyDescent="0.2">
      <c r="A76134">
        <v>76133</v>
      </c>
      <c r="B76134" t="s">
        <v>637</v>
      </c>
      <c r="C76134" t="s">
        <v>3987</v>
      </c>
      <c r="D76134" t="s">
        <v>1942</v>
      </c>
      <c r="E76134" t="s">
        <v>1267</v>
      </c>
      <c r="F76134">
        <v>1.2999999999999999E-4</v>
      </c>
      <c r="G76134">
        <v>-1.16621E-2</v>
      </c>
      <c r="H76134">
        <v>0</v>
      </c>
      <c r="I76134" t="s">
        <v>1302</v>
      </c>
      <c r="J76134" t="s">
        <v>1303</v>
      </c>
      <c r="K76134">
        <v>0</v>
      </c>
      <c r="L76134">
        <v>194453</v>
      </c>
      <c r="M76134" t="s">
        <v>1264</v>
      </c>
    </row>
    <row r="76135" spans="1:13" x14ac:dyDescent="0.2">
      <c r="A76135">
        <v>76134</v>
      </c>
      <c r="B76135" t="s">
        <v>638</v>
      </c>
      <c r="C76135" t="s">
        <v>4348</v>
      </c>
      <c r="D76135" t="s">
        <v>4349</v>
      </c>
      <c r="E76135" t="s">
        <v>1262</v>
      </c>
      <c r="F76135">
        <v>9.7924100000000005E-4</v>
      </c>
      <c r="G76135">
        <v>0.11630600000000001</v>
      </c>
      <c r="H76135">
        <v>1.12334</v>
      </c>
      <c r="I76135" t="s">
        <v>950</v>
      </c>
      <c r="J76135" t="s">
        <v>1263</v>
      </c>
      <c r="K76135">
        <v>2249</v>
      </c>
      <c r="L76135">
        <v>117890</v>
      </c>
      <c r="M76135" t="s">
        <v>1264</v>
      </c>
    </row>
    <row r="76136" spans="1:13" x14ac:dyDescent="0.2">
      <c r="A76136">
        <v>76135</v>
      </c>
      <c r="B76136" t="s">
        <v>637</v>
      </c>
      <c r="C76136" t="s">
        <v>6081</v>
      </c>
      <c r="D76136" t="s">
        <v>6082</v>
      </c>
      <c r="E76136" t="s">
        <v>1267</v>
      </c>
      <c r="F76136">
        <v>3.50359E-3</v>
      </c>
      <c r="G76136">
        <v>0.14388200000000001</v>
      </c>
      <c r="H76136">
        <v>1.1547499999999999</v>
      </c>
      <c r="I76136" t="s">
        <v>950</v>
      </c>
      <c r="J76136" t="s">
        <v>1263</v>
      </c>
      <c r="K76136">
        <v>1145</v>
      </c>
      <c r="L76136">
        <v>361141</v>
      </c>
      <c r="M76136" t="s">
        <v>1264</v>
      </c>
    </row>
    <row r="76137" spans="1:13" x14ac:dyDescent="0.2">
      <c r="A76137">
        <v>76136</v>
      </c>
      <c r="B76137" t="s">
        <v>638</v>
      </c>
      <c r="C76137" t="s">
        <v>3562</v>
      </c>
      <c r="D76137" t="s">
        <v>3563</v>
      </c>
      <c r="E76137" t="s">
        <v>1262</v>
      </c>
      <c r="F76137">
        <v>3.5398000000000001E-24</v>
      </c>
      <c r="G76137">
        <v>0.38774799999999998</v>
      </c>
      <c r="H76137">
        <v>1.47366</v>
      </c>
      <c r="I76137" t="s">
        <v>950</v>
      </c>
      <c r="J76137" t="s">
        <v>1263</v>
      </c>
      <c r="K76137">
        <v>1999</v>
      </c>
      <c r="L76137">
        <v>16415</v>
      </c>
      <c r="M76137" t="s">
        <v>1264</v>
      </c>
    </row>
    <row r="76138" spans="1:13" x14ac:dyDescent="0.2">
      <c r="A76138">
        <v>76137</v>
      </c>
      <c r="B76138" t="s">
        <v>637</v>
      </c>
      <c r="C76138" t="s">
        <v>2779</v>
      </c>
      <c r="D76138" t="s">
        <v>2690</v>
      </c>
      <c r="E76138" t="s">
        <v>1267</v>
      </c>
      <c r="F76138">
        <v>6.6000000000000003E-7</v>
      </c>
      <c r="G76138">
        <v>2.28836E-2</v>
      </c>
      <c r="H76138">
        <v>0</v>
      </c>
      <c r="I76138" t="s">
        <v>2780</v>
      </c>
      <c r="J76138" t="s">
        <v>1814</v>
      </c>
      <c r="K76138">
        <v>0</v>
      </c>
      <c r="L76138">
        <v>116666</v>
      </c>
      <c r="M76138" t="s">
        <v>1264</v>
      </c>
    </row>
    <row r="76139" spans="1:13" x14ac:dyDescent="0.2">
      <c r="A76139">
        <v>76138</v>
      </c>
      <c r="B76139" t="s">
        <v>638</v>
      </c>
      <c r="C76139" t="s">
        <v>3515</v>
      </c>
      <c r="D76139" t="s">
        <v>3516</v>
      </c>
      <c r="E76139" t="s">
        <v>1577</v>
      </c>
      <c r="F76139">
        <v>6.4308599999999996E-5</v>
      </c>
      <c r="G76139">
        <v>1.05662E-2</v>
      </c>
      <c r="H76139">
        <v>0</v>
      </c>
      <c r="I76139" t="s">
        <v>3517</v>
      </c>
      <c r="J76139" t="s">
        <v>3518</v>
      </c>
      <c r="K76139">
        <v>0</v>
      </c>
      <c r="L76139">
        <v>330759</v>
      </c>
      <c r="M76139" t="s">
        <v>1264</v>
      </c>
    </row>
    <row r="76140" spans="1:13" x14ac:dyDescent="0.2">
      <c r="A76140">
        <v>76139</v>
      </c>
      <c r="B76140" t="s">
        <v>637</v>
      </c>
      <c r="C76140" t="s">
        <v>2347</v>
      </c>
      <c r="D76140" t="s">
        <v>2348</v>
      </c>
      <c r="E76140" t="s">
        <v>1267</v>
      </c>
      <c r="F76140">
        <v>3.4328399999999999E-3</v>
      </c>
      <c r="G76140">
        <v>0.16050600000000001</v>
      </c>
      <c r="H76140">
        <v>1.1740999999999999</v>
      </c>
      <c r="I76140" t="s">
        <v>950</v>
      </c>
      <c r="J76140" t="s">
        <v>1263</v>
      </c>
      <c r="K76140">
        <v>922</v>
      </c>
      <c r="L76140">
        <v>361141</v>
      </c>
      <c r="M76140" t="s">
        <v>1264</v>
      </c>
    </row>
    <row r="76141" spans="1:13" x14ac:dyDescent="0.2">
      <c r="A76141">
        <v>76140</v>
      </c>
      <c r="B76141" t="s">
        <v>637</v>
      </c>
      <c r="C76141" t="s">
        <v>4039</v>
      </c>
      <c r="D76141" t="s">
        <v>4040</v>
      </c>
      <c r="E76141" t="s">
        <v>1648</v>
      </c>
      <c r="F76141">
        <v>0</v>
      </c>
      <c r="G76141">
        <v>8.0358500000000006E-3</v>
      </c>
      <c r="H76141">
        <v>1.00807</v>
      </c>
      <c r="I76141" t="s">
        <v>1651</v>
      </c>
      <c r="J76141" t="s">
        <v>1652</v>
      </c>
      <c r="K76141">
        <v>23497</v>
      </c>
      <c r="L76141">
        <v>484598</v>
      </c>
      <c r="M76141" t="s">
        <v>1264</v>
      </c>
    </row>
    <row r="76142" spans="1:13" x14ac:dyDescent="0.2">
      <c r="A76142">
        <v>76141</v>
      </c>
      <c r="B76142" t="s">
        <v>638</v>
      </c>
      <c r="C76142" t="s">
        <v>3570</v>
      </c>
      <c r="D76142" t="s">
        <v>3571</v>
      </c>
      <c r="E76142" t="s">
        <v>1267</v>
      </c>
      <c r="F76142">
        <v>2.9726399999999999E-4</v>
      </c>
      <c r="G76142">
        <v>-8.5684400000000001E-3</v>
      </c>
      <c r="H76142">
        <v>0</v>
      </c>
      <c r="I76142" t="s">
        <v>950</v>
      </c>
      <c r="J76142" t="s">
        <v>1263</v>
      </c>
      <c r="K76142">
        <v>0</v>
      </c>
      <c r="L76142">
        <v>349856</v>
      </c>
      <c r="M76142" t="s">
        <v>1264</v>
      </c>
    </row>
    <row r="76143" spans="1:13" x14ac:dyDescent="0.2">
      <c r="A76143">
        <v>76142</v>
      </c>
      <c r="B76143" t="s">
        <v>637</v>
      </c>
      <c r="C76143" t="s">
        <v>4405</v>
      </c>
      <c r="D76143" t="s">
        <v>4406</v>
      </c>
      <c r="E76143" t="s">
        <v>1262</v>
      </c>
      <c r="F76143">
        <v>4.7999999999999996E-7</v>
      </c>
      <c r="G76143">
        <v>4.7189700000000003E-3</v>
      </c>
      <c r="H76143">
        <v>1.0047299999999999</v>
      </c>
      <c r="I76143" t="s">
        <v>1651</v>
      </c>
      <c r="J76143" t="s">
        <v>1652</v>
      </c>
      <c r="K76143">
        <v>86427</v>
      </c>
      <c r="L76143">
        <v>484598</v>
      </c>
      <c r="M76143" t="s">
        <v>1264</v>
      </c>
    </row>
    <row r="76144" spans="1:13" x14ac:dyDescent="0.2">
      <c r="A76144">
        <v>76143</v>
      </c>
      <c r="B76144" t="s">
        <v>638</v>
      </c>
      <c r="C76144" t="s">
        <v>2211</v>
      </c>
      <c r="D76144" t="s">
        <v>2212</v>
      </c>
      <c r="E76144" t="s">
        <v>1262</v>
      </c>
      <c r="F76144">
        <v>5.4724600000000003E-7</v>
      </c>
      <c r="G76144">
        <v>9.4723800000000007E-3</v>
      </c>
      <c r="H76144">
        <v>0</v>
      </c>
      <c r="I76144" t="s">
        <v>950</v>
      </c>
      <c r="J76144" t="s">
        <v>1263</v>
      </c>
      <c r="K76144">
        <v>0</v>
      </c>
      <c r="L76144">
        <v>354996</v>
      </c>
      <c r="M76144" t="s">
        <v>1264</v>
      </c>
    </row>
    <row r="76145" spans="1:13" x14ac:dyDescent="0.2">
      <c r="A76145">
        <v>76144</v>
      </c>
      <c r="B76145" t="s">
        <v>637</v>
      </c>
      <c r="C76145" t="s">
        <v>4043</v>
      </c>
      <c r="D76145" t="s">
        <v>4044</v>
      </c>
      <c r="E76145" t="s">
        <v>1534</v>
      </c>
      <c r="F76145">
        <v>1.0999999999999999E-18</v>
      </c>
      <c r="G76145">
        <v>5.21574E-3</v>
      </c>
      <c r="H76145">
        <v>1.0052300000000001</v>
      </c>
      <c r="I76145" t="s">
        <v>1651</v>
      </c>
      <c r="J76145" t="s">
        <v>1652</v>
      </c>
      <c r="K76145">
        <v>31766</v>
      </c>
      <c r="L76145">
        <v>484598</v>
      </c>
      <c r="M76145" t="s">
        <v>1264</v>
      </c>
    </row>
    <row r="76146" spans="1:13" x14ac:dyDescent="0.2">
      <c r="A76146">
        <v>76145</v>
      </c>
      <c r="B76146" t="s">
        <v>638</v>
      </c>
      <c r="C76146" t="s">
        <v>2654</v>
      </c>
      <c r="D76146" t="s">
        <v>2639</v>
      </c>
      <c r="E76146" t="s">
        <v>1262</v>
      </c>
      <c r="F76146">
        <v>0</v>
      </c>
      <c r="G76146">
        <v>0.32423200000000002</v>
      </c>
      <c r="H76146">
        <v>0</v>
      </c>
      <c r="I76146" t="s">
        <v>950</v>
      </c>
      <c r="J76146" t="s">
        <v>1263</v>
      </c>
      <c r="K76146">
        <v>0</v>
      </c>
      <c r="L76146">
        <v>344728</v>
      </c>
      <c r="M76146" t="s">
        <v>1264</v>
      </c>
    </row>
    <row r="76147" spans="1:13" x14ac:dyDescent="0.2">
      <c r="A76147">
        <v>76146</v>
      </c>
      <c r="B76147" t="s">
        <v>637</v>
      </c>
      <c r="C76147" t="s">
        <v>4052</v>
      </c>
      <c r="D76147" t="s">
        <v>4053</v>
      </c>
      <c r="E76147" t="s">
        <v>1270</v>
      </c>
      <c r="F76147">
        <v>3.4E-5</v>
      </c>
      <c r="G76147">
        <v>1.02702E-3</v>
      </c>
      <c r="H76147">
        <v>1.0010300000000001</v>
      </c>
      <c r="I76147" t="s">
        <v>1651</v>
      </c>
      <c r="J76147" t="s">
        <v>1652</v>
      </c>
      <c r="K76147">
        <v>5259</v>
      </c>
      <c r="L76147">
        <v>484598</v>
      </c>
      <c r="M76147" t="s">
        <v>1264</v>
      </c>
    </row>
    <row r="76148" spans="1:13" x14ac:dyDescent="0.2">
      <c r="A76148">
        <v>76147</v>
      </c>
      <c r="B76148" t="s">
        <v>638</v>
      </c>
      <c r="C76148" t="s">
        <v>5455</v>
      </c>
      <c r="D76148" t="s">
        <v>2194</v>
      </c>
      <c r="E76148" t="s">
        <v>1267</v>
      </c>
      <c r="F76148">
        <v>4.2890000000000003E-3</v>
      </c>
      <c r="G76148">
        <v>6.672E-3</v>
      </c>
      <c r="H76148">
        <v>0</v>
      </c>
      <c r="I76148" t="s">
        <v>5456</v>
      </c>
      <c r="J76148" t="s">
        <v>5457</v>
      </c>
      <c r="K76148">
        <v>0</v>
      </c>
      <c r="L76148">
        <v>443734</v>
      </c>
      <c r="M76148" t="s">
        <v>1264</v>
      </c>
    </row>
    <row r="76149" spans="1:13" x14ac:dyDescent="0.2">
      <c r="A76149">
        <v>76148</v>
      </c>
      <c r="B76149" t="s">
        <v>638</v>
      </c>
      <c r="C76149" t="s">
        <v>5359</v>
      </c>
      <c r="D76149" t="s">
        <v>5360</v>
      </c>
      <c r="E76149" t="s">
        <v>1534</v>
      </c>
      <c r="F76149">
        <v>2.1099999999999999E-3</v>
      </c>
      <c r="G76149">
        <v>5.8200000000000002E-2</v>
      </c>
      <c r="H76149">
        <v>1.05993</v>
      </c>
      <c r="I76149" t="s">
        <v>950</v>
      </c>
      <c r="J76149" t="s">
        <v>1330</v>
      </c>
      <c r="K76149">
        <v>8147</v>
      </c>
      <c r="L76149">
        <v>386271</v>
      </c>
      <c r="M76149" t="s">
        <v>1264</v>
      </c>
    </row>
    <row r="76150" spans="1:13" x14ac:dyDescent="0.2">
      <c r="A76150">
        <v>76149</v>
      </c>
      <c r="B76150" t="s">
        <v>637</v>
      </c>
      <c r="C76150" t="s">
        <v>4407</v>
      </c>
      <c r="D76150" t="s">
        <v>4408</v>
      </c>
      <c r="E76150" t="s">
        <v>1920</v>
      </c>
      <c r="F76150">
        <v>2.9999999999999997E-4</v>
      </c>
      <c r="G76150">
        <v>1.0456599999999999E-3</v>
      </c>
      <c r="H76150">
        <v>1.00105</v>
      </c>
      <c r="I76150" t="s">
        <v>1651</v>
      </c>
      <c r="J76150" t="s">
        <v>1652</v>
      </c>
      <c r="K76150">
        <v>7202</v>
      </c>
      <c r="L76150">
        <v>484598</v>
      </c>
      <c r="M76150" t="s">
        <v>1264</v>
      </c>
    </row>
    <row r="76151" spans="1:13" x14ac:dyDescent="0.2">
      <c r="A76151">
        <v>76150</v>
      </c>
      <c r="B76151" t="s">
        <v>638</v>
      </c>
      <c r="C76151" t="s">
        <v>5361</v>
      </c>
      <c r="D76151" t="s">
        <v>5362</v>
      </c>
      <c r="E76151" t="s">
        <v>1262</v>
      </c>
      <c r="F76151">
        <v>2.7100000000000002E-3</v>
      </c>
      <c r="G76151">
        <v>6.8500000000000005E-2</v>
      </c>
      <c r="H76151">
        <v>1.0709</v>
      </c>
      <c r="I76151" t="s">
        <v>950</v>
      </c>
      <c r="J76151" t="s">
        <v>1330</v>
      </c>
      <c r="K76151">
        <v>5512</v>
      </c>
      <c r="L76151">
        <v>408961</v>
      </c>
      <c r="M76151" t="s">
        <v>1264</v>
      </c>
    </row>
    <row r="76152" spans="1:13" x14ac:dyDescent="0.2">
      <c r="A76152">
        <v>76151</v>
      </c>
      <c r="B76152" t="s">
        <v>637</v>
      </c>
      <c r="C76152" t="s">
        <v>4411</v>
      </c>
      <c r="D76152" t="s">
        <v>4412</v>
      </c>
      <c r="E76152" t="s">
        <v>1267</v>
      </c>
      <c r="F76152">
        <v>7.2219999999999996E-6</v>
      </c>
      <c r="G76152">
        <v>-6.4000000000000001E-2</v>
      </c>
      <c r="H76152">
        <v>0</v>
      </c>
      <c r="I76152" t="s">
        <v>2150</v>
      </c>
      <c r="J76152" t="s">
        <v>2151</v>
      </c>
      <c r="K76152">
        <v>0</v>
      </c>
      <c r="L76152">
        <v>21758</v>
      </c>
      <c r="M76152" t="s">
        <v>1264</v>
      </c>
    </row>
    <row r="76153" spans="1:13" x14ac:dyDescent="0.2">
      <c r="A76153">
        <v>76152</v>
      </c>
      <c r="B76153" t="s">
        <v>637</v>
      </c>
      <c r="C76153" t="s">
        <v>3854</v>
      </c>
      <c r="D76153" t="s">
        <v>3855</v>
      </c>
      <c r="E76153" t="s">
        <v>1267</v>
      </c>
      <c r="F76153">
        <v>1.3420000000000001E-3</v>
      </c>
      <c r="G76153">
        <v>5.16E-2</v>
      </c>
      <c r="H76153">
        <v>0</v>
      </c>
      <c r="I76153" t="s">
        <v>1767</v>
      </c>
      <c r="J76153" t="s">
        <v>1768</v>
      </c>
      <c r="K76153">
        <v>0</v>
      </c>
      <c r="L76153">
        <v>10708</v>
      </c>
      <c r="M76153" t="s">
        <v>1264</v>
      </c>
    </row>
    <row r="76154" spans="1:13" x14ac:dyDescent="0.2">
      <c r="A76154">
        <v>76153</v>
      </c>
      <c r="B76154" t="s">
        <v>638</v>
      </c>
      <c r="C76154" t="s">
        <v>5964</v>
      </c>
      <c r="D76154" t="s">
        <v>5965</v>
      </c>
      <c r="E76154" t="s">
        <v>2478</v>
      </c>
      <c r="F76154">
        <v>4.5999999999999999E-3</v>
      </c>
      <c r="G76154">
        <v>1.88864E-3</v>
      </c>
      <c r="H76154">
        <v>1.0018899999999999</v>
      </c>
      <c r="I76154" t="s">
        <v>1651</v>
      </c>
      <c r="J76154" t="s">
        <v>1652</v>
      </c>
      <c r="K76154">
        <v>41530</v>
      </c>
      <c r="L76154">
        <v>484598</v>
      </c>
      <c r="M76154" t="s">
        <v>1264</v>
      </c>
    </row>
    <row r="76155" spans="1:13" x14ac:dyDescent="0.2">
      <c r="A76155">
        <v>76154</v>
      </c>
      <c r="B76155" t="s">
        <v>638</v>
      </c>
      <c r="C76155" t="s">
        <v>5218</v>
      </c>
      <c r="D76155" t="s">
        <v>5219</v>
      </c>
      <c r="E76155" t="s">
        <v>1267</v>
      </c>
      <c r="F76155">
        <v>2.0653799999999999E-3</v>
      </c>
      <c r="G76155">
        <v>1.7945000000000001E-3</v>
      </c>
      <c r="H76155">
        <v>0</v>
      </c>
      <c r="I76155" t="s">
        <v>4275</v>
      </c>
      <c r="J76155" t="s">
        <v>4276</v>
      </c>
      <c r="K76155">
        <v>0</v>
      </c>
      <c r="L76155">
        <v>18096</v>
      </c>
      <c r="M76155" t="s">
        <v>1264</v>
      </c>
    </row>
    <row r="76156" spans="1:13" x14ac:dyDescent="0.2">
      <c r="A76156">
        <v>76155</v>
      </c>
      <c r="B76156" t="s">
        <v>637</v>
      </c>
      <c r="C76156" t="s">
        <v>4140</v>
      </c>
      <c r="D76156" t="s">
        <v>4141</v>
      </c>
      <c r="E76156" t="s">
        <v>1267</v>
      </c>
      <c r="F76156">
        <v>2.7260000000000001E-4</v>
      </c>
      <c r="G76156">
        <v>-5.04E-2</v>
      </c>
      <c r="H76156">
        <v>0</v>
      </c>
      <c r="I76156" t="s">
        <v>2150</v>
      </c>
      <c r="J76156" t="s">
        <v>2151</v>
      </c>
      <c r="K76156">
        <v>0</v>
      </c>
      <c r="L76156">
        <v>21758</v>
      </c>
      <c r="M76156" t="s">
        <v>1264</v>
      </c>
    </row>
    <row r="76157" spans="1:13" x14ac:dyDescent="0.2">
      <c r="A76157">
        <v>76156</v>
      </c>
      <c r="B76157" t="s">
        <v>638</v>
      </c>
      <c r="C76157" t="s">
        <v>3531</v>
      </c>
      <c r="D76157" t="s">
        <v>3532</v>
      </c>
      <c r="E76157" t="s">
        <v>1648</v>
      </c>
      <c r="F76157">
        <v>1.05396E-14</v>
      </c>
      <c r="G76157">
        <v>1.02481</v>
      </c>
      <c r="H76157">
        <v>2.7865700000000002</v>
      </c>
      <c r="I76157" t="s">
        <v>950</v>
      </c>
      <c r="J76157" t="s">
        <v>1263</v>
      </c>
      <c r="K76157">
        <v>158</v>
      </c>
      <c r="L76157">
        <v>361141</v>
      </c>
      <c r="M76157" t="s">
        <v>1264</v>
      </c>
    </row>
    <row r="76158" spans="1:13" x14ac:dyDescent="0.2">
      <c r="A76158">
        <v>76157</v>
      </c>
      <c r="B76158" t="s">
        <v>638</v>
      </c>
      <c r="C76158" t="s">
        <v>4549</v>
      </c>
      <c r="D76158" t="s">
        <v>4550</v>
      </c>
      <c r="E76158" t="s">
        <v>1669</v>
      </c>
      <c r="F76158">
        <v>3.5048200000000001E-3</v>
      </c>
      <c r="G76158">
        <v>-0.182417</v>
      </c>
      <c r="H76158">
        <v>0.83325400000000005</v>
      </c>
      <c r="I76158" t="s">
        <v>950</v>
      </c>
      <c r="J76158" t="s">
        <v>1263</v>
      </c>
      <c r="K76158">
        <v>712</v>
      </c>
      <c r="L76158">
        <v>361141</v>
      </c>
      <c r="M76158" t="s">
        <v>1264</v>
      </c>
    </row>
    <row r="76159" spans="1:13" x14ac:dyDescent="0.2">
      <c r="A76159">
        <v>76158</v>
      </c>
      <c r="B76159" t="s">
        <v>638</v>
      </c>
      <c r="C76159" t="s">
        <v>3533</v>
      </c>
      <c r="D76159" t="s">
        <v>3534</v>
      </c>
      <c r="E76159" t="s">
        <v>1669</v>
      </c>
      <c r="F76159">
        <v>1.6099999999999999E-8</v>
      </c>
      <c r="G76159">
        <v>-0.14499999999999999</v>
      </c>
      <c r="H76159">
        <v>0.86502199999999996</v>
      </c>
      <c r="I76159" t="s">
        <v>950</v>
      </c>
      <c r="J76159" t="s">
        <v>1330</v>
      </c>
      <c r="K76159">
        <v>4412</v>
      </c>
      <c r="L76159">
        <v>369497</v>
      </c>
      <c r="M76159" t="s">
        <v>1264</v>
      </c>
    </row>
    <row r="76160" spans="1:13" x14ac:dyDescent="0.2">
      <c r="A76160">
        <v>76159</v>
      </c>
      <c r="B76160" t="s">
        <v>638</v>
      </c>
      <c r="C76160" t="s">
        <v>4356</v>
      </c>
      <c r="D76160" t="s">
        <v>4357</v>
      </c>
      <c r="E76160" t="s">
        <v>1628</v>
      </c>
      <c r="F76160">
        <v>2.8117300000000001E-3</v>
      </c>
      <c r="G76160">
        <v>0.18834500000000001</v>
      </c>
      <c r="H76160">
        <v>1.2072499999999999</v>
      </c>
      <c r="I76160" t="s">
        <v>950</v>
      </c>
      <c r="J76160" t="s">
        <v>1263</v>
      </c>
      <c r="K76160">
        <v>699</v>
      </c>
      <c r="L76160">
        <v>361141</v>
      </c>
      <c r="M76160" t="s">
        <v>1264</v>
      </c>
    </row>
    <row r="76161" spans="1:13" x14ac:dyDescent="0.2">
      <c r="A76161">
        <v>76160</v>
      </c>
      <c r="B76161" t="s">
        <v>637</v>
      </c>
      <c r="C76161" t="s">
        <v>1581</v>
      </c>
      <c r="D76161" t="s">
        <v>1582</v>
      </c>
      <c r="E76161" t="s">
        <v>1267</v>
      </c>
      <c r="F76161">
        <v>2.454E-10</v>
      </c>
      <c r="G76161">
        <v>-0.23769999999999999</v>
      </c>
      <c r="H76161">
        <v>0</v>
      </c>
      <c r="I76161" t="s">
        <v>1351</v>
      </c>
      <c r="J76161" t="s">
        <v>1352</v>
      </c>
      <c r="K76161">
        <v>0</v>
      </c>
      <c r="L76161">
        <v>1145</v>
      </c>
      <c r="M76161" t="s">
        <v>1264</v>
      </c>
    </row>
    <row r="76162" spans="1:13" x14ac:dyDescent="0.2">
      <c r="A76162">
        <v>76161</v>
      </c>
      <c r="B76162" t="s">
        <v>638</v>
      </c>
      <c r="C76162" t="s">
        <v>5373</v>
      </c>
      <c r="D76162" t="s">
        <v>5374</v>
      </c>
      <c r="E76162" t="s">
        <v>1262</v>
      </c>
      <c r="F76162">
        <v>9.19E-4</v>
      </c>
      <c r="G76162">
        <v>4.1200000000000001E-2</v>
      </c>
      <c r="H76162">
        <v>1.04206</v>
      </c>
      <c r="I76162" t="s">
        <v>950</v>
      </c>
      <c r="J76162" t="s">
        <v>1330</v>
      </c>
      <c r="K76162">
        <v>20352</v>
      </c>
      <c r="L76162">
        <v>408961</v>
      </c>
      <c r="M76162" t="s">
        <v>1264</v>
      </c>
    </row>
    <row r="76163" spans="1:13" x14ac:dyDescent="0.2">
      <c r="A76163">
        <v>76162</v>
      </c>
      <c r="B76163" t="s">
        <v>637</v>
      </c>
      <c r="C76163" t="s">
        <v>3882</v>
      </c>
      <c r="D76163" t="s">
        <v>3883</v>
      </c>
      <c r="E76163" t="s">
        <v>1267</v>
      </c>
      <c r="F76163">
        <v>5.7509999999999997E-8</v>
      </c>
      <c r="G76163">
        <v>-0.13100000000000001</v>
      </c>
      <c r="H76163">
        <v>0</v>
      </c>
      <c r="I76163" t="s">
        <v>1351</v>
      </c>
      <c r="J76163" t="s">
        <v>1352</v>
      </c>
      <c r="K76163">
        <v>0</v>
      </c>
      <c r="L76163">
        <v>2744</v>
      </c>
      <c r="M76163" t="s">
        <v>1264</v>
      </c>
    </row>
    <row r="76164" spans="1:13" x14ac:dyDescent="0.2">
      <c r="A76164">
        <v>76163</v>
      </c>
      <c r="B76164" t="s">
        <v>637</v>
      </c>
      <c r="C76164" t="s">
        <v>3898</v>
      </c>
      <c r="D76164" t="s">
        <v>3899</v>
      </c>
      <c r="E76164" t="s">
        <v>1267</v>
      </c>
      <c r="F76164">
        <v>2.366E-5</v>
      </c>
      <c r="G76164">
        <v>-0.1206</v>
      </c>
      <c r="H76164">
        <v>0</v>
      </c>
      <c r="I76164" t="s">
        <v>1351</v>
      </c>
      <c r="J76164" t="s">
        <v>1352</v>
      </c>
      <c r="K76164">
        <v>0</v>
      </c>
      <c r="L76164">
        <v>1736</v>
      </c>
      <c r="M76164" t="s">
        <v>1264</v>
      </c>
    </row>
    <row r="76165" spans="1:13" x14ac:dyDescent="0.2">
      <c r="A76165">
        <v>76164</v>
      </c>
      <c r="B76165" t="s">
        <v>638</v>
      </c>
      <c r="C76165" t="s">
        <v>1889</v>
      </c>
      <c r="D76165" t="s">
        <v>1681</v>
      </c>
      <c r="E76165" t="s">
        <v>1436</v>
      </c>
      <c r="F76165">
        <v>2.5300000000000001E-3</v>
      </c>
      <c r="G76165">
        <v>3.8199999999999998E-2</v>
      </c>
      <c r="H76165">
        <v>1.03894</v>
      </c>
      <c r="I76165" t="s">
        <v>950</v>
      </c>
      <c r="J76165" t="s">
        <v>1330</v>
      </c>
      <c r="K76165">
        <v>20203</v>
      </c>
      <c r="L76165">
        <v>408959</v>
      </c>
      <c r="M76165" t="s">
        <v>1264</v>
      </c>
    </row>
    <row r="76166" spans="1:13" x14ac:dyDescent="0.2">
      <c r="A76166">
        <v>76165</v>
      </c>
      <c r="B76166" t="s">
        <v>638</v>
      </c>
      <c r="C76166" t="s">
        <v>2241</v>
      </c>
      <c r="D76166" t="s">
        <v>2194</v>
      </c>
      <c r="E76166" t="s">
        <v>1267</v>
      </c>
      <c r="F76166">
        <v>6.0257900000000001E-4</v>
      </c>
      <c r="G76166">
        <v>8.0125300000000003E-3</v>
      </c>
      <c r="H76166">
        <v>0</v>
      </c>
      <c r="I76166" t="s">
        <v>2195</v>
      </c>
      <c r="J76166" t="s">
        <v>2196</v>
      </c>
      <c r="K76166">
        <v>0</v>
      </c>
      <c r="L76166">
        <v>417580</v>
      </c>
      <c r="M76166" t="s">
        <v>1264</v>
      </c>
    </row>
    <row r="76167" spans="1:13" x14ac:dyDescent="0.2">
      <c r="A76167">
        <v>76166</v>
      </c>
      <c r="B76167" t="s">
        <v>637</v>
      </c>
      <c r="C76167" t="s">
        <v>5546</v>
      </c>
      <c r="D76167" t="s">
        <v>5547</v>
      </c>
      <c r="E76167" t="s">
        <v>1267</v>
      </c>
      <c r="F76167">
        <v>4.0000000000000001E-3</v>
      </c>
      <c r="G76167">
        <v>-1.6276100000000002E-2</v>
      </c>
      <c r="H76167">
        <v>0</v>
      </c>
      <c r="I76167" t="s">
        <v>1783</v>
      </c>
      <c r="J76167" t="s">
        <v>1784</v>
      </c>
      <c r="K76167">
        <v>0</v>
      </c>
      <c r="L76167">
        <v>435744</v>
      </c>
      <c r="M76167" t="s">
        <v>1264</v>
      </c>
    </row>
    <row r="76168" spans="1:13" x14ac:dyDescent="0.2">
      <c r="A76168">
        <v>76167</v>
      </c>
      <c r="B76168" t="s">
        <v>638</v>
      </c>
      <c r="C76168" t="s">
        <v>6124</v>
      </c>
      <c r="D76168" t="s">
        <v>1662</v>
      </c>
      <c r="E76168" t="s">
        <v>1270</v>
      </c>
      <c r="F76168">
        <v>3.1800000000000001E-3</v>
      </c>
      <c r="G76168">
        <v>-4.6699999999999998E-2</v>
      </c>
      <c r="H76168">
        <v>0.95437399999999994</v>
      </c>
      <c r="I76168" t="s">
        <v>950</v>
      </c>
      <c r="J76168" t="s">
        <v>1330</v>
      </c>
      <c r="K76168">
        <v>12172</v>
      </c>
      <c r="L76168">
        <v>381764</v>
      </c>
      <c r="M76168" t="s">
        <v>1264</v>
      </c>
    </row>
    <row r="76169" spans="1:13" x14ac:dyDescent="0.2">
      <c r="A76169">
        <v>76168</v>
      </c>
      <c r="B76169" t="s">
        <v>638</v>
      </c>
      <c r="C76169" t="s">
        <v>2587</v>
      </c>
      <c r="D76169" t="s">
        <v>2588</v>
      </c>
      <c r="E76169" t="s">
        <v>1527</v>
      </c>
      <c r="F76169">
        <v>2.99E-3</v>
      </c>
      <c r="G76169">
        <v>-0.112</v>
      </c>
      <c r="H76169">
        <v>0.89404399999999995</v>
      </c>
      <c r="I76169" t="s">
        <v>950</v>
      </c>
      <c r="J76169" t="s">
        <v>1330</v>
      </c>
      <c r="K76169">
        <v>1980</v>
      </c>
      <c r="L76169">
        <v>396679</v>
      </c>
      <c r="M76169" t="s">
        <v>1264</v>
      </c>
    </row>
    <row r="76170" spans="1:13" x14ac:dyDescent="0.2">
      <c r="A76170">
        <v>76169</v>
      </c>
      <c r="B76170" t="s">
        <v>638</v>
      </c>
      <c r="C76170" t="s">
        <v>3658</v>
      </c>
      <c r="D76170" t="s">
        <v>3659</v>
      </c>
      <c r="E76170" t="s">
        <v>1267</v>
      </c>
      <c r="F76170">
        <v>1.232E-3</v>
      </c>
      <c r="G76170">
        <v>-8.7177799999999996E-3</v>
      </c>
      <c r="H76170">
        <v>0</v>
      </c>
      <c r="I76170" t="s">
        <v>3214</v>
      </c>
      <c r="J76170" t="s">
        <v>3215</v>
      </c>
      <c r="K76170">
        <v>0</v>
      </c>
      <c r="L76170">
        <v>380506</v>
      </c>
      <c r="M76170" t="s">
        <v>1264</v>
      </c>
    </row>
    <row r="76171" spans="1:13" x14ac:dyDescent="0.2">
      <c r="A76171">
        <v>76170</v>
      </c>
      <c r="B76171" t="s">
        <v>637</v>
      </c>
      <c r="C76171" t="s">
        <v>4297</v>
      </c>
      <c r="D76171" t="s">
        <v>4298</v>
      </c>
      <c r="E76171" t="s">
        <v>1267</v>
      </c>
      <c r="F76171">
        <v>3.0000000000000001E-3</v>
      </c>
      <c r="G76171">
        <v>-1.0066200000000001E-2</v>
      </c>
      <c r="H76171">
        <v>0</v>
      </c>
      <c r="I76171" t="s">
        <v>1783</v>
      </c>
      <c r="J76171" t="s">
        <v>1784</v>
      </c>
      <c r="K76171">
        <v>0</v>
      </c>
      <c r="L76171">
        <v>436055</v>
      </c>
      <c r="M76171" t="s">
        <v>1264</v>
      </c>
    </row>
    <row r="76172" spans="1:13" x14ac:dyDescent="0.2">
      <c r="A76172">
        <v>76171</v>
      </c>
      <c r="B76172" t="s">
        <v>638</v>
      </c>
      <c r="C76172" t="s">
        <v>3673</v>
      </c>
      <c r="D76172" t="s">
        <v>2792</v>
      </c>
      <c r="E76172" t="s">
        <v>2478</v>
      </c>
      <c r="F76172">
        <v>1.57655E-5</v>
      </c>
      <c r="G76172">
        <v>0.12948899999999999</v>
      </c>
      <c r="H76172">
        <v>1.13825</v>
      </c>
      <c r="I76172" t="s">
        <v>3674</v>
      </c>
      <c r="J76172" t="s">
        <v>3675</v>
      </c>
      <c r="K76172">
        <v>4888</v>
      </c>
      <c r="L76172">
        <v>15283</v>
      </c>
      <c r="M76172" t="s">
        <v>1264</v>
      </c>
    </row>
    <row r="76173" spans="1:13" x14ac:dyDescent="0.2">
      <c r="A76173">
        <v>76172</v>
      </c>
      <c r="B76173" t="s">
        <v>637</v>
      </c>
      <c r="C76173" t="s">
        <v>2754</v>
      </c>
      <c r="D76173" t="s">
        <v>2266</v>
      </c>
      <c r="E76173" t="s">
        <v>1267</v>
      </c>
      <c r="F76173">
        <v>1.2E-5</v>
      </c>
      <c r="G76173">
        <v>-2.2380000000000001E-2</v>
      </c>
      <c r="H76173">
        <v>0</v>
      </c>
      <c r="I76173" t="s">
        <v>1783</v>
      </c>
      <c r="J76173" t="s">
        <v>1784</v>
      </c>
      <c r="K76173">
        <v>0</v>
      </c>
      <c r="L76173">
        <v>371898</v>
      </c>
      <c r="M76173" t="s">
        <v>1264</v>
      </c>
    </row>
    <row r="76174" spans="1:13" x14ac:dyDescent="0.2">
      <c r="A76174">
        <v>76173</v>
      </c>
      <c r="B76174" t="s">
        <v>638</v>
      </c>
      <c r="C76174" t="s">
        <v>3690</v>
      </c>
      <c r="D76174" t="s">
        <v>2568</v>
      </c>
      <c r="E76174" t="s">
        <v>1436</v>
      </c>
      <c r="F76174">
        <v>0</v>
      </c>
      <c r="G76174">
        <v>0.80004699999999995</v>
      </c>
      <c r="H76174">
        <v>2.2256399999999998</v>
      </c>
      <c r="I76174" t="s">
        <v>3691</v>
      </c>
      <c r="J76174" t="s">
        <v>3692</v>
      </c>
      <c r="K76174">
        <v>7467</v>
      </c>
      <c r="L76174">
        <v>17685</v>
      </c>
      <c r="M76174" t="s">
        <v>1264</v>
      </c>
    </row>
    <row r="76175" spans="1:13" x14ac:dyDescent="0.2">
      <c r="A76175">
        <v>76174</v>
      </c>
      <c r="B76175" t="s">
        <v>638</v>
      </c>
      <c r="C76175" t="s">
        <v>3694</v>
      </c>
      <c r="D76175" t="s">
        <v>3695</v>
      </c>
      <c r="E76175" t="s">
        <v>1669</v>
      </c>
      <c r="F76175">
        <v>4.6399999999999996E-6</v>
      </c>
      <c r="G76175">
        <v>0.13100000000000001</v>
      </c>
      <c r="H76175">
        <v>1.1399699999999999</v>
      </c>
      <c r="I76175" t="s">
        <v>950</v>
      </c>
      <c r="J76175" t="s">
        <v>1330</v>
      </c>
      <c r="K76175">
        <v>3463</v>
      </c>
      <c r="L76175">
        <v>402867</v>
      </c>
      <c r="M76175" t="s">
        <v>1264</v>
      </c>
    </row>
    <row r="76176" spans="1:13" x14ac:dyDescent="0.2">
      <c r="A76176">
        <v>76175</v>
      </c>
      <c r="B76176" t="s">
        <v>638</v>
      </c>
      <c r="C76176" t="s">
        <v>6023</v>
      </c>
      <c r="D76176" t="s">
        <v>6024</v>
      </c>
      <c r="E76176" t="s">
        <v>1267</v>
      </c>
      <c r="F76176">
        <v>2.3000000000000001E-4</v>
      </c>
      <c r="G76176">
        <v>-1.9875299999999999E-2</v>
      </c>
      <c r="H76176">
        <v>0</v>
      </c>
      <c r="I76176" t="s">
        <v>6025</v>
      </c>
      <c r="J76176" t="s">
        <v>1814</v>
      </c>
      <c r="K76176">
        <v>0</v>
      </c>
      <c r="L76176">
        <v>63775</v>
      </c>
      <c r="M76176" t="s">
        <v>1264</v>
      </c>
    </row>
    <row r="76177" spans="1:13" x14ac:dyDescent="0.2">
      <c r="A76177">
        <v>76176</v>
      </c>
      <c r="B76177" t="s">
        <v>637</v>
      </c>
      <c r="C76177" t="s">
        <v>3319</v>
      </c>
      <c r="D76177" t="s">
        <v>2690</v>
      </c>
      <c r="E76177" t="s">
        <v>1267</v>
      </c>
      <c r="F76177">
        <v>1.0000000000000001E-28</v>
      </c>
      <c r="G76177">
        <v>2.5152999999999998E-2</v>
      </c>
      <c r="H76177">
        <v>0</v>
      </c>
      <c r="I76177" t="s">
        <v>2217</v>
      </c>
      <c r="J76177" t="s">
        <v>2218</v>
      </c>
      <c r="K76177">
        <v>0</v>
      </c>
      <c r="L76177">
        <v>531774</v>
      </c>
      <c r="M76177" t="s">
        <v>1264</v>
      </c>
    </row>
    <row r="76178" spans="1:13" x14ac:dyDescent="0.2">
      <c r="A76178">
        <v>76177</v>
      </c>
      <c r="B76178" t="s">
        <v>638</v>
      </c>
      <c r="C76178" t="s">
        <v>3547</v>
      </c>
      <c r="D76178" t="s">
        <v>3548</v>
      </c>
      <c r="E76178" t="s">
        <v>1580</v>
      </c>
      <c r="F76178">
        <v>1.6900000000000001E-5</v>
      </c>
      <c r="G76178">
        <v>0.14599999999999999</v>
      </c>
      <c r="H76178">
        <v>1.1572</v>
      </c>
      <c r="I76178" t="s">
        <v>950</v>
      </c>
      <c r="J76178" t="s">
        <v>1330</v>
      </c>
      <c r="K76178">
        <v>2420</v>
      </c>
      <c r="L76178">
        <v>405092</v>
      </c>
      <c r="M76178" t="s">
        <v>1264</v>
      </c>
    </row>
    <row r="76179" spans="1:13" x14ac:dyDescent="0.2">
      <c r="A76179">
        <v>76178</v>
      </c>
      <c r="B76179" t="s">
        <v>637</v>
      </c>
      <c r="C76179" t="s">
        <v>2271</v>
      </c>
      <c r="D76179" t="s">
        <v>2220</v>
      </c>
      <c r="E76179" t="s">
        <v>1267</v>
      </c>
      <c r="F76179">
        <v>0</v>
      </c>
      <c r="G76179">
        <v>-3.5163E-2</v>
      </c>
      <c r="H76179">
        <v>0</v>
      </c>
      <c r="I76179" t="s">
        <v>2217</v>
      </c>
      <c r="J76179" t="s">
        <v>2218</v>
      </c>
      <c r="K76179">
        <v>0</v>
      </c>
      <c r="L76179">
        <v>562259</v>
      </c>
      <c r="M76179" t="s">
        <v>1264</v>
      </c>
    </row>
    <row r="76180" spans="1:13" x14ac:dyDescent="0.2">
      <c r="A76180">
        <v>76179</v>
      </c>
      <c r="B76180" t="s">
        <v>637</v>
      </c>
      <c r="C76180" t="s">
        <v>2763</v>
      </c>
      <c r="D76180" t="s">
        <v>2764</v>
      </c>
      <c r="E76180" t="s">
        <v>1267</v>
      </c>
      <c r="F76180">
        <v>1.9E-3</v>
      </c>
      <c r="G76180">
        <v>1.6546499999999999E-2</v>
      </c>
      <c r="H76180">
        <v>0</v>
      </c>
      <c r="I76180" t="s">
        <v>1783</v>
      </c>
      <c r="J76180" t="s">
        <v>1784</v>
      </c>
      <c r="K76180">
        <v>0</v>
      </c>
      <c r="L76180">
        <v>443081</v>
      </c>
      <c r="M76180" t="s">
        <v>1264</v>
      </c>
    </row>
    <row r="76181" spans="1:13" x14ac:dyDescent="0.2">
      <c r="A76181">
        <v>76180</v>
      </c>
      <c r="B76181" t="s">
        <v>638</v>
      </c>
      <c r="C76181" t="s">
        <v>5375</v>
      </c>
      <c r="D76181" t="s">
        <v>5376</v>
      </c>
      <c r="E76181" t="s">
        <v>1534</v>
      </c>
      <c r="F76181">
        <v>9.8199999999999992E-6</v>
      </c>
      <c r="G76181">
        <v>8.6199999999999999E-2</v>
      </c>
      <c r="H76181">
        <v>1.09002</v>
      </c>
      <c r="I76181" t="s">
        <v>950</v>
      </c>
      <c r="J76181" t="s">
        <v>1330</v>
      </c>
      <c r="K76181">
        <v>7655</v>
      </c>
      <c r="L76181">
        <v>385779</v>
      </c>
      <c r="M76181" t="s">
        <v>1264</v>
      </c>
    </row>
    <row r="76182" spans="1:13" x14ac:dyDescent="0.2">
      <c r="A76182">
        <v>76181</v>
      </c>
      <c r="B76182" t="s">
        <v>637</v>
      </c>
      <c r="C76182" t="s">
        <v>2632</v>
      </c>
      <c r="D76182" t="s">
        <v>2633</v>
      </c>
      <c r="E76182" t="s">
        <v>1267</v>
      </c>
      <c r="F76182">
        <v>8.3000000000000002E-6</v>
      </c>
      <c r="G76182">
        <v>1.0345E-2</v>
      </c>
      <c r="H76182">
        <v>0</v>
      </c>
      <c r="I76182" t="s">
        <v>2217</v>
      </c>
      <c r="J76182" t="s">
        <v>2218</v>
      </c>
      <c r="K76182">
        <v>0</v>
      </c>
      <c r="L76182">
        <v>486823</v>
      </c>
      <c r="M76182" t="s">
        <v>1264</v>
      </c>
    </row>
    <row r="76183" spans="1:13" x14ac:dyDescent="0.2">
      <c r="A76183">
        <v>76182</v>
      </c>
      <c r="B76183" t="s">
        <v>638</v>
      </c>
      <c r="C76183" t="s">
        <v>5363</v>
      </c>
      <c r="D76183" t="s">
        <v>5364</v>
      </c>
      <c r="E76183" t="s">
        <v>1569</v>
      </c>
      <c r="F76183">
        <v>1.17E-3</v>
      </c>
      <c r="G76183">
        <v>0.129</v>
      </c>
      <c r="H76183">
        <v>1.1376900000000001</v>
      </c>
      <c r="I76183" t="s">
        <v>950</v>
      </c>
      <c r="J76183" t="s">
        <v>1330</v>
      </c>
      <c r="K76183">
        <v>1793</v>
      </c>
      <c r="L76183">
        <v>406259</v>
      </c>
      <c r="M76183" t="s">
        <v>1264</v>
      </c>
    </row>
    <row r="76184" spans="1:13" x14ac:dyDescent="0.2">
      <c r="A76184">
        <v>76183</v>
      </c>
      <c r="B76184" t="s">
        <v>637</v>
      </c>
      <c r="C76184" t="s">
        <v>3582</v>
      </c>
      <c r="D76184" t="s">
        <v>3583</v>
      </c>
      <c r="E76184" t="s">
        <v>1267</v>
      </c>
      <c r="F76184">
        <v>3.2229900000000001E-44</v>
      </c>
      <c r="G76184">
        <v>-3.4924400000000001E-2</v>
      </c>
      <c r="H76184">
        <v>0</v>
      </c>
      <c r="I76184" t="s">
        <v>2221</v>
      </c>
      <c r="J76184" t="s">
        <v>2222</v>
      </c>
      <c r="K76184">
        <v>0</v>
      </c>
      <c r="L76184">
        <v>408112</v>
      </c>
      <c r="M76184" t="s">
        <v>1264</v>
      </c>
    </row>
    <row r="76185" spans="1:13" x14ac:dyDescent="0.2">
      <c r="A76185">
        <v>76184</v>
      </c>
      <c r="B76185" t="s">
        <v>638</v>
      </c>
      <c r="C76185" t="s">
        <v>3578</v>
      </c>
      <c r="D76185" t="s">
        <v>3579</v>
      </c>
      <c r="E76185" t="s">
        <v>1262</v>
      </c>
      <c r="F76185">
        <v>4.4700000000000002E-5</v>
      </c>
      <c r="G76185">
        <v>0.20599999999999999</v>
      </c>
      <c r="H76185">
        <v>1.22875</v>
      </c>
      <c r="I76185" t="s">
        <v>950</v>
      </c>
      <c r="J76185" t="s">
        <v>1330</v>
      </c>
      <c r="K76185">
        <v>1117</v>
      </c>
      <c r="L76185">
        <v>392546</v>
      </c>
      <c r="M76185" t="s">
        <v>1264</v>
      </c>
    </row>
    <row r="76186" spans="1:13" x14ac:dyDescent="0.2">
      <c r="A76186">
        <v>76185</v>
      </c>
      <c r="B76186" t="s">
        <v>638</v>
      </c>
      <c r="C76186" t="s">
        <v>3697</v>
      </c>
      <c r="D76186" t="s">
        <v>3698</v>
      </c>
      <c r="E76186" t="s">
        <v>1534</v>
      </c>
      <c r="F76186">
        <v>0</v>
      </c>
      <c r="G76186">
        <v>1.67</v>
      </c>
      <c r="H76186">
        <v>5.3121700000000001</v>
      </c>
      <c r="I76186" t="s">
        <v>950</v>
      </c>
      <c r="J76186" t="s">
        <v>1330</v>
      </c>
      <c r="K76186">
        <v>1855</v>
      </c>
      <c r="L76186">
        <v>336638</v>
      </c>
      <c r="M76186" t="s">
        <v>1264</v>
      </c>
    </row>
    <row r="76187" spans="1:13" x14ac:dyDescent="0.2">
      <c r="A76187">
        <v>76186</v>
      </c>
      <c r="B76187" t="s">
        <v>637</v>
      </c>
      <c r="C76187" t="s">
        <v>3584</v>
      </c>
      <c r="D76187" t="s">
        <v>3585</v>
      </c>
      <c r="E76187" t="s">
        <v>1267</v>
      </c>
      <c r="F76187">
        <v>6.3999999999999997E-5</v>
      </c>
      <c r="G76187">
        <v>9.9627699999999993E-3</v>
      </c>
      <c r="H76187">
        <v>0</v>
      </c>
      <c r="I76187" t="s">
        <v>2221</v>
      </c>
      <c r="J76187" t="s">
        <v>2222</v>
      </c>
      <c r="K76187">
        <v>0</v>
      </c>
      <c r="L76187">
        <v>408112</v>
      </c>
      <c r="M76187" t="s">
        <v>1264</v>
      </c>
    </row>
    <row r="76188" spans="1:13" x14ac:dyDescent="0.2">
      <c r="A76188">
        <v>76187</v>
      </c>
      <c r="B76188" t="s">
        <v>637</v>
      </c>
      <c r="C76188" t="s">
        <v>3370</v>
      </c>
      <c r="D76188" t="s">
        <v>3371</v>
      </c>
      <c r="E76188" t="s">
        <v>1267</v>
      </c>
      <c r="F76188">
        <v>4.6760000000000002E-32</v>
      </c>
      <c r="G76188">
        <v>-4.96237E-2</v>
      </c>
      <c r="H76188">
        <v>0</v>
      </c>
      <c r="I76188" t="s">
        <v>2918</v>
      </c>
      <c r="J76188" t="s">
        <v>2919</v>
      </c>
      <c r="K76188">
        <v>0</v>
      </c>
      <c r="L76188">
        <v>169219</v>
      </c>
      <c r="M76188" t="s">
        <v>1264</v>
      </c>
    </row>
    <row r="76189" spans="1:13" x14ac:dyDescent="0.2">
      <c r="A76189">
        <v>76188</v>
      </c>
      <c r="B76189" t="s">
        <v>638</v>
      </c>
      <c r="C76189" t="s">
        <v>3600</v>
      </c>
      <c r="D76189" t="s">
        <v>3601</v>
      </c>
      <c r="E76189" t="s">
        <v>1262</v>
      </c>
      <c r="F76189">
        <v>7.3600000000000003E-7</v>
      </c>
      <c r="G76189">
        <v>0.44400000000000001</v>
      </c>
      <c r="H76189">
        <v>1.5589299999999999</v>
      </c>
      <c r="I76189" t="s">
        <v>950</v>
      </c>
      <c r="J76189" t="s">
        <v>1330</v>
      </c>
      <c r="K76189">
        <v>361</v>
      </c>
      <c r="L76189">
        <v>405747</v>
      </c>
      <c r="M76189" t="s">
        <v>1264</v>
      </c>
    </row>
    <row r="76190" spans="1:13" x14ac:dyDescent="0.2">
      <c r="A76190">
        <v>76189</v>
      </c>
      <c r="B76190" t="s">
        <v>637</v>
      </c>
      <c r="C76190" t="s">
        <v>2396</v>
      </c>
      <c r="D76190" t="s">
        <v>2397</v>
      </c>
      <c r="E76190" t="s">
        <v>1267</v>
      </c>
      <c r="F76190">
        <v>2.0999999999999998E-15</v>
      </c>
      <c r="G76190">
        <v>-2.0590600000000001E-2</v>
      </c>
      <c r="H76190">
        <v>0</v>
      </c>
      <c r="I76190" t="s">
        <v>2221</v>
      </c>
      <c r="J76190" t="s">
        <v>2222</v>
      </c>
      <c r="K76190">
        <v>0</v>
      </c>
      <c r="L76190">
        <v>408112</v>
      </c>
      <c r="M76190" t="s">
        <v>1264</v>
      </c>
    </row>
    <row r="76191" spans="1:13" x14ac:dyDescent="0.2">
      <c r="A76191">
        <v>76190</v>
      </c>
      <c r="B76191" t="s">
        <v>637</v>
      </c>
      <c r="C76191" t="s">
        <v>3387</v>
      </c>
      <c r="D76191" t="s">
        <v>3388</v>
      </c>
      <c r="E76191" t="s">
        <v>1267</v>
      </c>
      <c r="F76191">
        <v>1.0000000000000001E-28</v>
      </c>
      <c r="G76191">
        <v>-4.6346999999999999E-2</v>
      </c>
      <c r="H76191">
        <v>0</v>
      </c>
      <c r="I76191" t="s">
        <v>2918</v>
      </c>
      <c r="J76191" t="s">
        <v>2919</v>
      </c>
      <c r="K76191">
        <v>0</v>
      </c>
      <c r="L76191">
        <v>171771</v>
      </c>
      <c r="M76191" t="s">
        <v>1264</v>
      </c>
    </row>
    <row r="76192" spans="1:13" x14ac:dyDescent="0.2">
      <c r="A76192">
        <v>76191</v>
      </c>
      <c r="B76192" t="s">
        <v>638</v>
      </c>
      <c r="C76192" t="s">
        <v>3616</v>
      </c>
      <c r="D76192" t="s">
        <v>2973</v>
      </c>
      <c r="E76192" t="s">
        <v>1267</v>
      </c>
      <c r="F76192">
        <v>3.382E-3</v>
      </c>
      <c r="G76192">
        <v>3.9399999999999998E-2</v>
      </c>
      <c r="H76192">
        <v>0</v>
      </c>
      <c r="I76192" t="s">
        <v>2150</v>
      </c>
      <c r="J76192" t="s">
        <v>2151</v>
      </c>
      <c r="K76192">
        <v>0</v>
      </c>
      <c r="L76192">
        <v>21758</v>
      </c>
      <c r="M76192" t="s">
        <v>1264</v>
      </c>
    </row>
    <row r="76193" spans="1:13" x14ac:dyDescent="0.2">
      <c r="A76193">
        <v>76192</v>
      </c>
      <c r="B76193" t="s">
        <v>637</v>
      </c>
      <c r="C76193" t="s">
        <v>5157</v>
      </c>
      <c r="D76193" t="s">
        <v>5158</v>
      </c>
      <c r="E76193" t="s">
        <v>1267</v>
      </c>
      <c r="F76193">
        <v>6.5270000000000001E-8</v>
      </c>
      <c r="G76193">
        <v>2.2620399999999999E-2</v>
      </c>
      <c r="H76193">
        <v>0</v>
      </c>
      <c r="I76193" t="s">
        <v>2918</v>
      </c>
      <c r="J76193" t="s">
        <v>2919</v>
      </c>
      <c r="K76193">
        <v>0</v>
      </c>
      <c r="L76193">
        <v>170672</v>
      </c>
      <c r="M76193" t="s">
        <v>1264</v>
      </c>
    </row>
    <row r="76194" spans="1:13" x14ac:dyDescent="0.2">
      <c r="A76194">
        <v>76193</v>
      </c>
      <c r="B76194" t="s">
        <v>638</v>
      </c>
      <c r="C76194" t="s">
        <v>5369</v>
      </c>
      <c r="D76194" t="s">
        <v>5370</v>
      </c>
      <c r="E76194" t="s">
        <v>1267</v>
      </c>
      <c r="F76194">
        <v>2.3254500000000002E-3</v>
      </c>
      <c r="G76194">
        <v>0.18660099999999999</v>
      </c>
      <c r="H76194">
        <v>0</v>
      </c>
      <c r="I76194" t="s">
        <v>1432</v>
      </c>
      <c r="J76194" t="s">
        <v>1433</v>
      </c>
      <c r="K76194">
        <v>0</v>
      </c>
      <c r="L76194">
        <v>8956</v>
      </c>
      <c r="M76194" t="s">
        <v>1264</v>
      </c>
    </row>
    <row r="76195" spans="1:13" x14ac:dyDescent="0.2">
      <c r="A76195">
        <v>76194</v>
      </c>
      <c r="B76195" t="s">
        <v>638</v>
      </c>
      <c r="C76195" t="s">
        <v>3703</v>
      </c>
      <c r="D76195" t="s">
        <v>3704</v>
      </c>
      <c r="E76195" t="s">
        <v>1267</v>
      </c>
      <c r="F76195">
        <v>6.0413999999999997E-20</v>
      </c>
      <c r="G76195">
        <v>-0.16553699999999999</v>
      </c>
      <c r="H76195">
        <v>0</v>
      </c>
      <c r="I76195" t="s">
        <v>3439</v>
      </c>
      <c r="J76195" t="s">
        <v>3440</v>
      </c>
      <c r="K76195">
        <v>0</v>
      </c>
      <c r="L76195">
        <v>8191</v>
      </c>
      <c r="M76195" t="s">
        <v>1264</v>
      </c>
    </row>
    <row r="76196" spans="1:13" x14ac:dyDescent="0.2">
      <c r="A76196">
        <v>76195</v>
      </c>
      <c r="B76196" t="s">
        <v>637</v>
      </c>
      <c r="C76196" t="s">
        <v>4419</v>
      </c>
      <c r="D76196" t="s">
        <v>4420</v>
      </c>
      <c r="E76196" t="s">
        <v>1436</v>
      </c>
      <c r="F76196">
        <v>2.8611999999999999E-3</v>
      </c>
      <c r="G76196">
        <v>3.3046300000000001E-2</v>
      </c>
      <c r="H76196">
        <v>1.0336000000000001</v>
      </c>
      <c r="I76196" t="s">
        <v>950</v>
      </c>
      <c r="J76196" t="s">
        <v>1263</v>
      </c>
      <c r="K76196">
        <v>23446</v>
      </c>
      <c r="L76196">
        <v>280211</v>
      </c>
      <c r="M76196" t="s">
        <v>1264</v>
      </c>
    </row>
    <row r="76197" spans="1:13" x14ac:dyDescent="0.2">
      <c r="A76197">
        <v>76196</v>
      </c>
      <c r="B76197" t="s">
        <v>638</v>
      </c>
      <c r="C76197" t="s">
        <v>5371</v>
      </c>
      <c r="D76197" t="s">
        <v>5372</v>
      </c>
      <c r="E76197" t="s">
        <v>1267</v>
      </c>
      <c r="F76197">
        <v>2.3254500000000002E-3</v>
      </c>
      <c r="G76197">
        <v>0.18660099999999999</v>
      </c>
      <c r="H76197">
        <v>0</v>
      </c>
      <c r="I76197" t="s">
        <v>1432</v>
      </c>
      <c r="J76197" t="s">
        <v>1433</v>
      </c>
      <c r="K76197">
        <v>0</v>
      </c>
      <c r="L76197">
        <v>8956</v>
      </c>
      <c r="M76197" t="s">
        <v>1264</v>
      </c>
    </row>
    <row r="76198" spans="1:13" x14ac:dyDescent="0.2">
      <c r="A76198">
        <v>76197</v>
      </c>
      <c r="B76198" t="s">
        <v>638</v>
      </c>
      <c r="C76198" t="s">
        <v>5220</v>
      </c>
      <c r="D76198" t="s">
        <v>5221</v>
      </c>
      <c r="E76198" t="s">
        <v>1267</v>
      </c>
      <c r="F76198">
        <v>4.56939E-5</v>
      </c>
      <c r="G76198">
        <v>0.209036</v>
      </c>
      <c r="H76198">
        <v>0</v>
      </c>
      <c r="I76198" t="s">
        <v>3439</v>
      </c>
      <c r="J76198" t="s">
        <v>3440</v>
      </c>
      <c r="K76198">
        <v>0</v>
      </c>
      <c r="L76198">
        <v>985</v>
      </c>
      <c r="M76198" t="s">
        <v>1264</v>
      </c>
    </row>
    <row r="76199" spans="1:13" x14ac:dyDescent="0.2">
      <c r="A76199">
        <v>76198</v>
      </c>
      <c r="B76199" t="s">
        <v>638</v>
      </c>
      <c r="C76199" t="s">
        <v>3644</v>
      </c>
      <c r="D76199" t="s">
        <v>3645</v>
      </c>
      <c r="E76199" t="s">
        <v>1270</v>
      </c>
      <c r="F76199">
        <v>3.3699999999999997E-8</v>
      </c>
      <c r="G76199">
        <v>0.83799999999999997</v>
      </c>
      <c r="H76199">
        <v>2.3117399999999999</v>
      </c>
      <c r="I76199" t="s">
        <v>950</v>
      </c>
      <c r="J76199" t="s">
        <v>1330</v>
      </c>
      <c r="K76199">
        <v>138</v>
      </c>
      <c r="L76199">
        <v>391567</v>
      </c>
      <c r="M76199" t="s">
        <v>1264</v>
      </c>
    </row>
    <row r="76200" spans="1:13" x14ac:dyDescent="0.2">
      <c r="A76200">
        <v>76199</v>
      </c>
      <c r="B76200" t="s">
        <v>638</v>
      </c>
      <c r="C76200" t="s">
        <v>2323</v>
      </c>
      <c r="D76200" t="s">
        <v>2194</v>
      </c>
      <c r="E76200" t="s">
        <v>1267</v>
      </c>
      <c r="F76200">
        <v>8.6949799999999999E-5</v>
      </c>
      <c r="G76200">
        <v>9.0266500000000006E-3</v>
      </c>
      <c r="H76200">
        <v>0</v>
      </c>
      <c r="I76200" t="s">
        <v>2195</v>
      </c>
      <c r="J76200" t="s">
        <v>2196</v>
      </c>
      <c r="K76200">
        <v>0</v>
      </c>
      <c r="L76200">
        <v>417580</v>
      </c>
      <c r="M76200" t="s">
        <v>1264</v>
      </c>
    </row>
    <row r="76201" spans="1:13" x14ac:dyDescent="0.2">
      <c r="A76201">
        <v>76200</v>
      </c>
      <c r="B76201" t="s">
        <v>638</v>
      </c>
      <c r="C76201" t="s">
        <v>3646</v>
      </c>
      <c r="D76201" t="s">
        <v>3647</v>
      </c>
      <c r="E76201" t="s">
        <v>1267</v>
      </c>
      <c r="F76201">
        <v>7.4769999999999997E-6</v>
      </c>
      <c r="G76201">
        <v>-0.48580000000000001</v>
      </c>
      <c r="H76201">
        <v>0.615205</v>
      </c>
      <c r="I76201" t="s">
        <v>1351</v>
      </c>
      <c r="J76201" t="s">
        <v>1352</v>
      </c>
      <c r="K76201">
        <v>478</v>
      </c>
      <c r="L76201">
        <v>1736</v>
      </c>
      <c r="M76201" t="s">
        <v>1264</v>
      </c>
    </row>
    <row r="76202" spans="1:13" x14ac:dyDescent="0.2">
      <c r="A76202">
        <v>76201</v>
      </c>
      <c r="B76202" t="s">
        <v>638</v>
      </c>
      <c r="C76202" t="s">
        <v>5377</v>
      </c>
      <c r="D76202" t="s">
        <v>5378</v>
      </c>
      <c r="E76202" t="s">
        <v>1262</v>
      </c>
      <c r="F76202">
        <v>3.4699999999999998E-4</v>
      </c>
      <c r="G76202">
        <v>0.188</v>
      </c>
      <c r="H76202">
        <v>1.2068300000000001</v>
      </c>
      <c r="I76202" t="s">
        <v>950</v>
      </c>
      <c r="J76202" t="s">
        <v>1330</v>
      </c>
      <c r="K76202">
        <v>1007</v>
      </c>
      <c r="L76202">
        <v>404323</v>
      </c>
      <c r="M76202" t="s">
        <v>1264</v>
      </c>
    </row>
    <row r="76203" spans="1:13" x14ac:dyDescent="0.2">
      <c r="A76203">
        <v>76202</v>
      </c>
      <c r="B76203" t="s">
        <v>637</v>
      </c>
      <c r="C76203" t="s">
        <v>5911</v>
      </c>
      <c r="D76203" t="s">
        <v>5912</v>
      </c>
      <c r="E76203" t="s">
        <v>1262</v>
      </c>
      <c r="F76203">
        <v>4.5719799999999998E-3</v>
      </c>
      <c r="G76203">
        <v>-1.95327E-2</v>
      </c>
      <c r="H76203">
        <v>0.980657</v>
      </c>
      <c r="I76203" t="s">
        <v>950</v>
      </c>
      <c r="J76203" t="s">
        <v>1263</v>
      </c>
      <c r="K76203">
        <v>80871</v>
      </c>
      <c r="L76203">
        <v>318545</v>
      </c>
      <c r="M76203" t="s">
        <v>1264</v>
      </c>
    </row>
    <row r="76204" spans="1:13" x14ac:dyDescent="0.2">
      <c r="A76204">
        <v>76203</v>
      </c>
      <c r="B76204" t="s">
        <v>637</v>
      </c>
      <c r="C76204" t="s">
        <v>2809</v>
      </c>
      <c r="D76204" t="s">
        <v>2810</v>
      </c>
      <c r="E76204" t="s">
        <v>1267</v>
      </c>
      <c r="F76204">
        <v>6.3999999999999997E-5</v>
      </c>
      <c r="G76204">
        <v>9.6472399999999996E-3</v>
      </c>
      <c r="H76204">
        <v>0</v>
      </c>
      <c r="I76204" t="s">
        <v>2221</v>
      </c>
      <c r="J76204" t="s">
        <v>2222</v>
      </c>
      <c r="K76204">
        <v>0</v>
      </c>
      <c r="L76204">
        <v>408112</v>
      </c>
      <c r="M76204" t="s">
        <v>1264</v>
      </c>
    </row>
    <row r="76205" spans="1:13" x14ac:dyDescent="0.2">
      <c r="A76205">
        <v>76204</v>
      </c>
      <c r="B76205" t="s">
        <v>638</v>
      </c>
      <c r="C76205" t="s">
        <v>1618</v>
      </c>
      <c r="D76205" t="s">
        <v>1619</v>
      </c>
      <c r="E76205" t="s">
        <v>1267</v>
      </c>
      <c r="F76205">
        <v>6.6499999999999998E-10</v>
      </c>
      <c r="G76205">
        <v>-0.78979999999999995</v>
      </c>
      <c r="H76205">
        <v>0.45393600000000001</v>
      </c>
      <c r="I76205" t="s">
        <v>1351</v>
      </c>
      <c r="J76205" t="s">
        <v>1352</v>
      </c>
      <c r="K76205">
        <v>392</v>
      </c>
      <c r="L76205">
        <v>1145</v>
      </c>
      <c r="M76205" t="s">
        <v>1264</v>
      </c>
    </row>
    <row r="76206" spans="1:13" x14ac:dyDescent="0.2">
      <c r="A76206">
        <v>76205</v>
      </c>
      <c r="B76206" t="s">
        <v>637</v>
      </c>
      <c r="C76206" t="s">
        <v>1984</v>
      </c>
      <c r="D76206" t="s">
        <v>1985</v>
      </c>
      <c r="E76206" t="s">
        <v>1262</v>
      </c>
      <c r="F76206">
        <v>3.5284900000000002E-4</v>
      </c>
      <c r="G76206">
        <v>2.1928900000000001E-2</v>
      </c>
      <c r="H76206">
        <v>1.02217</v>
      </c>
      <c r="I76206" t="s">
        <v>950</v>
      </c>
      <c r="J76206" t="s">
        <v>1263</v>
      </c>
      <c r="K76206">
        <v>116736</v>
      </c>
      <c r="L76206">
        <v>314797</v>
      </c>
      <c r="M76206" t="s">
        <v>1264</v>
      </c>
    </row>
    <row r="76207" spans="1:13" x14ac:dyDescent="0.2">
      <c r="A76207">
        <v>76206</v>
      </c>
      <c r="B76207" t="s">
        <v>637</v>
      </c>
      <c r="C76207" t="s">
        <v>3662</v>
      </c>
      <c r="D76207" t="s">
        <v>3583</v>
      </c>
      <c r="E76207" t="s">
        <v>1267</v>
      </c>
      <c r="F76207">
        <v>2.3359999999999999E-17</v>
      </c>
      <c r="G76207">
        <v>-3.55392E-2</v>
      </c>
      <c r="H76207">
        <v>0</v>
      </c>
      <c r="I76207" t="s">
        <v>2918</v>
      </c>
      <c r="J76207" t="s">
        <v>2919</v>
      </c>
      <c r="K76207">
        <v>0</v>
      </c>
      <c r="L76207">
        <v>170763</v>
      </c>
      <c r="M76207" t="s">
        <v>1264</v>
      </c>
    </row>
    <row r="76208" spans="1:13" x14ac:dyDescent="0.2">
      <c r="A76208">
        <v>76207</v>
      </c>
      <c r="B76208" t="s">
        <v>637</v>
      </c>
      <c r="C76208" t="s">
        <v>3665</v>
      </c>
      <c r="D76208" t="s">
        <v>2216</v>
      </c>
      <c r="E76208" t="s">
        <v>1267</v>
      </c>
      <c r="F76208">
        <v>4.2999999999999999E-26</v>
      </c>
      <c r="G76208">
        <v>-4.3885100000000003E-2</v>
      </c>
      <c r="H76208">
        <v>0</v>
      </c>
      <c r="I76208" t="s">
        <v>2918</v>
      </c>
      <c r="J76208" t="s">
        <v>2919</v>
      </c>
      <c r="K76208">
        <v>0</v>
      </c>
      <c r="L76208">
        <v>172952</v>
      </c>
      <c r="M76208" t="s">
        <v>1264</v>
      </c>
    </row>
    <row r="76209" spans="1:13" x14ac:dyDescent="0.2">
      <c r="A76209">
        <v>76208</v>
      </c>
      <c r="B76209" t="s">
        <v>637</v>
      </c>
      <c r="C76209" t="s">
        <v>4423</v>
      </c>
      <c r="D76209" t="s">
        <v>4424</v>
      </c>
      <c r="E76209" t="s">
        <v>1262</v>
      </c>
      <c r="F76209">
        <v>1.17079E-9</v>
      </c>
      <c r="G76209">
        <v>3.6007600000000001E-2</v>
      </c>
      <c r="H76209">
        <v>1.0366599999999999</v>
      </c>
      <c r="I76209" t="s">
        <v>950</v>
      </c>
      <c r="J76209" t="s">
        <v>1263</v>
      </c>
      <c r="K76209">
        <v>114798</v>
      </c>
      <c r="L76209">
        <v>352798</v>
      </c>
      <c r="M76209" t="s">
        <v>1264</v>
      </c>
    </row>
    <row r="76210" spans="1:13" x14ac:dyDescent="0.2">
      <c r="A76210">
        <v>76209</v>
      </c>
      <c r="B76210" t="s">
        <v>638</v>
      </c>
      <c r="C76210" t="s">
        <v>4184</v>
      </c>
      <c r="D76210" t="s">
        <v>4185</v>
      </c>
      <c r="E76210" t="s">
        <v>1270</v>
      </c>
      <c r="F76210">
        <v>2.6800000000000001E-3</v>
      </c>
      <c r="G76210">
        <v>0.127</v>
      </c>
      <c r="H76210">
        <v>1.1354200000000001</v>
      </c>
      <c r="I76210" t="s">
        <v>950</v>
      </c>
      <c r="J76210" t="s">
        <v>1330</v>
      </c>
      <c r="K76210">
        <v>1563</v>
      </c>
      <c r="L76210">
        <v>407844</v>
      </c>
      <c r="M76210" t="s">
        <v>1264</v>
      </c>
    </row>
    <row r="76211" spans="1:13" x14ac:dyDescent="0.2">
      <c r="A76211">
        <v>76210</v>
      </c>
      <c r="B76211" t="s">
        <v>637</v>
      </c>
      <c r="C76211" t="s">
        <v>5128</v>
      </c>
      <c r="D76211" t="s">
        <v>2617</v>
      </c>
      <c r="E76211" t="s">
        <v>1267</v>
      </c>
      <c r="F76211">
        <v>1.2300000000000001E-5</v>
      </c>
      <c r="G76211">
        <v>1.7998900000000002E-2</v>
      </c>
      <c r="H76211">
        <v>0</v>
      </c>
      <c r="I76211" t="s">
        <v>2918</v>
      </c>
      <c r="J76211" t="s">
        <v>2919</v>
      </c>
      <c r="K76211">
        <v>0</v>
      </c>
      <c r="L76211">
        <v>172433</v>
      </c>
      <c r="M76211" t="s">
        <v>1264</v>
      </c>
    </row>
    <row r="76212" spans="1:13" x14ac:dyDescent="0.2">
      <c r="A76212">
        <v>76211</v>
      </c>
      <c r="B76212" t="s">
        <v>637</v>
      </c>
      <c r="C76212" t="s">
        <v>6106</v>
      </c>
      <c r="D76212" t="s">
        <v>6107</v>
      </c>
      <c r="E76212" t="s">
        <v>1267</v>
      </c>
      <c r="F76212">
        <v>3.7339399999999998E-3</v>
      </c>
      <c r="G76212">
        <v>3.1687399999999998E-2</v>
      </c>
      <c r="H76212">
        <v>1.0321899999999999</v>
      </c>
      <c r="I76212" t="s">
        <v>950</v>
      </c>
      <c r="J76212" t="s">
        <v>1263</v>
      </c>
      <c r="K76212">
        <v>24026</v>
      </c>
      <c r="L76212">
        <v>360016</v>
      </c>
      <c r="M76212" t="s">
        <v>1264</v>
      </c>
    </row>
    <row r="76213" spans="1:13" x14ac:dyDescent="0.2">
      <c r="A76213">
        <v>76212</v>
      </c>
      <c r="B76213" t="s">
        <v>637</v>
      </c>
      <c r="C76213" t="s">
        <v>3693</v>
      </c>
      <c r="D76213" t="s">
        <v>2220</v>
      </c>
      <c r="E76213" t="s">
        <v>1267</v>
      </c>
      <c r="F76213">
        <v>9.4469999999999998E-22</v>
      </c>
      <c r="G76213">
        <v>-3.95685E-2</v>
      </c>
      <c r="H76213">
        <v>0</v>
      </c>
      <c r="I76213" t="s">
        <v>2918</v>
      </c>
      <c r="J76213" t="s">
        <v>2919</v>
      </c>
      <c r="K76213">
        <v>0</v>
      </c>
      <c r="L76213">
        <v>173039</v>
      </c>
      <c r="M76213" t="s">
        <v>1264</v>
      </c>
    </row>
    <row r="76214" spans="1:13" x14ac:dyDescent="0.2">
      <c r="A76214">
        <v>76213</v>
      </c>
      <c r="B76214" t="s">
        <v>637</v>
      </c>
      <c r="C76214" t="s">
        <v>5228</v>
      </c>
      <c r="D76214" t="s">
        <v>5229</v>
      </c>
      <c r="E76214" t="s">
        <v>1262</v>
      </c>
      <c r="F76214">
        <v>1.1237899999999999E-3</v>
      </c>
      <c r="G76214">
        <v>-5.6685600000000003E-2</v>
      </c>
      <c r="H76214">
        <v>0.94489100000000004</v>
      </c>
      <c r="I76214" t="s">
        <v>950</v>
      </c>
      <c r="J76214" t="s">
        <v>1263</v>
      </c>
      <c r="K76214">
        <v>10169</v>
      </c>
      <c r="L76214">
        <v>90165</v>
      </c>
      <c r="M76214" t="s">
        <v>1264</v>
      </c>
    </row>
    <row r="76215" spans="1:13" x14ac:dyDescent="0.2">
      <c r="A76215">
        <v>76214</v>
      </c>
      <c r="B76215" t="s">
        <v>637</v>
      </c>
      <c r="C76215" t="s">
        <v>3733</v>
      </c>
      <c r="D76215" t="s">
        <v>3734</v>
      </c>
      <c r="E76215" t="s">
        <v>1267</v>
      </c>
      <c r="F76215">
        <v>3.5764099999999998E-14</v>
      </c>
      <c r="G76215">
        <v>0.194108</v>
      </c>
      <c r="H76215">
        <v>1.2142299999999999</v>
      </c>
      <c r="I76215" t="s">
        <v>950</v>
      </c>
      <c r="J76215" t="s">
        <v>1263</v>
      </c>
      <c r="K76215">
        <v>4246</v>
      </c>
      <c r="L76215">
        <v>361141</v>
      </c>
      <c r="M76215" t="s">
        <v>1264</v>
      </c>
    </row>
    <row r="76216" spans="1:13" x14ac:dyDescent="0.2">
      <c r="A76216">
        <v>76215</v>
      </c>
      <c r="B76216" t="s">
        <v>637</v>
      </c>
      <c r="C76216" t="s">
        <v>3449</v>
      </c>
      <c r="D76216" t="s">
        <v>3450</v>
      </c>
      <c r="E76216" t="s">
        <v>1262</v>
      </c>
      <c r="F76216">
        <v>2.73095E-7</v>
      </c>
      <c r="G76216">
        <v>3.6382900000000003E-2</v>
      </c>
      <c r="H76216">
        <v>1.03705</v>
      </c>
      <c r="I76216" t="s">
        <v>950</v>
      </c>
      <c r="J76216" t="s">
        <v>1263</v>
      </c>
      <c r="K76216">
        <v>60977</v>
      </c>
      <c r="L76216">
        <v>359841</v>
      </c>
      <c r="M76216" t="s">
        <v>1264</v>
      </c>
    </row>
    <row r="76217" spans="1:13" x14ac:dyDescent="0.2">
      <c r="A76217">
        <v>76216</v>
      </c>
      <c r="B76217" t="s">
        <v>638</v>
      </c>
      <c r="C76217" t="s">
        <v>4188</v>
      </c>
      <c r="D76217" t="s">
        <v>4189</v>
      </c>
      <c r="E76217" t="s">
        <v>1684</v>
      </c>
      <c r="F76217">
        <v>5.9900000000000003E-4</v>
      </c>
      <c r="G76217">
        <v>-0.218</v>
      </c>
      <c r="H76217">
        <v>0.80412499999999998</v>
      </c>
      <c r="I76217" t="s">
        <v>950</v>
      </c>
      <c r="J76217" t="s">
        <v>1330</v>
      </c>
      <c r="K76217">
        <v>695</v>
      </c>
      <c r="L76217">
        <v>382492</v>
      </c>
      <c r="M76217" t="s">
        <v>1264</v>
      </c>
    </row>
    <row r="76218" spans="1:13" x14ac:dyDescent="0.2">
      <c r="A76218">
        <v>76217</v>
      </c>
      <c r="B76218" t="s">
        <v>637</v>
      </c>
      <c r="C76218" t="s">
        <v>5554</v>
      </c>
      <c r="D76218" t="s">
        <v>5555</v>
      </c>
      <c r="E76218" t="s">
        <v>1267</v>
      </c>
      <c r="F76218">
        <v>3.0804700000000001E-3</v>
      </c>
      <c r="G76218">
        <v>-2.2202900000000001E-2</v>
      </c>
      <c r="H76218">
        <v>0.97804199999999997</v>
      </c>
      <c r="I76218" t="s">
        <v>950</v>
      </c>
      <c r="J76218" t="s">
        <v>1263</v>
      </c>
      <c r="K76218">
        <v>61523</v>
      </c>
      <c r="L76218">
        <v>299898</v>
      </c>
      <c r="M76218" t="s">
        <v>1264</v>
      </c>
    </row>
    <row r="76219" spans="1:13" x14ac:dyDescent="0.2">
      <c r="A76219">
        <v>76218</v>
      </c>
      <c r="B76219" t="s">
        <v>638</v>
      </c>
      <c r="C76219" t="s">
        <v>5379</v>
      </c>
      <c r="D76219" t="s">
        <v>5380</v>
      </c>
      <c r="E76219" t="s">
        <v>2478</v>
      </c>
      <c r="F76219">
        <v>4.5199999999999997E-3</v>
      </c>
      <c r="G76219">
        <v>0.23100000000000001</v>
      </c>
      <c r="H76219">
        <v>1.25986</v>
      </c>
      <c r="I76219" t="s">
        <v>950</v>
      </c>
      <c r="J76219" t="s">
        <v>1330</v>
      </c>
      <c r="K76219">
        <v>420</v>
      </c>
      <c r="L76219">
        <v>406701</v>
      </c>
      <c r="M76219" t="s">
        <v>1264</v>
      </c>
    </row>
    <row r="76220" spans="1:13" x14ac:dyDescent="0.2">
      <c r="A76220">
        <v>76219</v>
      </c>
      <c r="B76220" t="s">
        <v>637</v>
      </c>
      <c r="C76220" t="s">
        <v>1420</v>
      </c>
      <c r="D76220" t="s">
        <v>1421</v>
      </c>
      <c r="E76220" t="s">
        <v>1270</v>
      </c>
      <c r="F76220">
        <v>1.8E-3</v>
      </c>
      <c r="G76220">
        <v>3.5389100000000001E-3</v>
      </c>
      <c r="H76220">
        <v>1.0035499999999999</v>
      </c>
      <c r="I76220" t="s">
        <v>1324</v>
      </c>
      <c r="J76220" t="s">
        <v>1325</v>
      </c>
      <c r="K76220">
        <v>146074</v>
      </c>
      <c r="L76220">
        <v>294787</v>
      </c>
      <c r="M76220" t="s">
        <v>1264</v>
      </c>
    </row>
    <row r="76221" spans="1:13" x14ac:dyDescent="0.2">
      <c r="A76221">
        <v>76220</v>
      </c>
      <c r="B76221" t="s">
        <v>638</v>
      </c>
      <c r="C76221" t="s">
        <v>5332</v>
      </c>
      <c r="D76221" t="s">
        <v>5333</v>
      </c>
      <c r="E76221" t="s">
        <v>1267</v>
      </c>
      <c r="F76221">
        <v>3.8059999999999999E-3</v>
      </c>
      <c r="G76221">
        <v>4.5600000000000002E-2</v>
      </c>
      <c r="H76221">
        <v>0</v>
      </c>
      <c r="I76221" t="s">
        <v>1767</v>
      </c>
      <c r="J76221" t="s">
        <v>1768</v>
      </c>
      <c r="K76221">
        <v>0</v>
      </c>
      <c r="L76221">
        <v>10708</v>
      </c>
      <c r="M76221" t="s">
        <v>1264</v>
      </c>
    </row>
    <row r="76222" spans="1:13" x14ac:dyDescent="0.2">
      <c r="A76222">
        <v>76221</v>
      </c>
      <c r="B76222" t="s">
        <v>637</v>
      </c>
      <c r="C76222" t="s">
        <v>3457</v>
      </c>
      <c r="D76222" t="s">
        <v>3458</v>
      </c>
      <c r="E76222" t="s">
        <v>1262</v>
      </c>
      <c r="F76222">
        <v>6.8478399999999997E-15</v>
      </c>
      <c r="G76222">
        <v>-1.23055E-2</v>
      </c>
      <c r="H76222">
        <v>0</v>
      </c>
      <c r="I76222" t="s">
        <v>950</v>
      </c>
      <c r="J76222" t="s">
        <v>1263</v>
      </c>
      <c r="K76222">
        <v>0</v>
      </c>
      <c r="L76222">
        <v>357256</v>
      </c>
      <c r="M76222" t="s">
        <v>1264</v>
      </c>
    </row>
    <row r="76223" spans="1:13" x14ac:dyDescent="0.2">
      <c r="A76223">
        <v>76222</v>
      </c>
      <c r="B76223" t="s">
        <v>638</v>
      </c>
      <c r="C76223" t="s">
        <v>5381</v>
      </c>
      <c r="D76223" t="s">
        <v>5382</v>
      </c>
      <c r="E76223" t="s">
        <v>1262</v>
      </c>
      <c r="F76223">
        <v>1.5100000000000001E-3</v>
      </c>
      <c r="G76223">
        <v>0.245</v>
      </c>
      <c r="H76223">
        <v>1.27762</v>
      </c>
      <c r="I76223" t="s">
        <v>950</v>
      </c>
      <c r="J76223" t="s">
        <v>1330</v>
      </c>
      <c r="K76223">
        <v>470</v>
      </c>
      <c r="L76223">
        <v>407322</v>
      </c>
      <c r="M76223" t="s">
        <v>1264</v>
      </c>
    </row>
    <row r="76224" spans="1:13" x14ac:dyDescent="0.2">
      <c r="A76224">
        <v>76223</v>
      </c>
      <c r="B76224" t="s">
        <v>637</v>
      </c>
      <c r="C76224" t="s">
        <v>5235</v>
      </c>
      <c r="D76224" t="s">
        <v>5236</v>
      </c>
      <c r="E76224" t="s">
        <v>1262</v>
      </c>
      <c r="F76224">
        <v>1.11995E-4</v>
      </c>
      <c r="G76224">
        <v>8.0519500000000004E-3</v>
      </c>
      <c r="H76224">
        <v>0</v>
      </c>
      <c r="I76224" t="s">
        <v>950</v>
      </c>
      <c r="J76224" t="s">
        <v>1263</v>
      </c>
      <c r="K76224">
        <v>0</v>
      </c>
      <c r="L76224">
        <v>360231</v>
      </c>
      <c r="M76224" t="s">
        <v>1264</v>
      </c>
    </row>
    <row r="76225" spans="1:13" x14ac:dyDescent="0.2">
      <c r="A76225">
        <v>76224</v>
      </c>
      <c r="B76225" t="s">
        <v>638</v>
      </c>
      <c r="C76225" t="s">
        <v>3724</v>
      </c>
      <c r="D76225" t="s">
        <v>3725</v>
      </c>
      <c r="E76225" t="s">
        <v>1262</v>
      </c>
      <c r="F76225">
        <v>9.4799999999999997E-7</v>
      </c>
      <c r="G76225">
        <v>0.437</v>
      </c>
      <c r="H76225">
        <v>1.54806</v>
      </c>
      <c r="I76225" t="s">
        <v>950</v>
      </c>
      <c r="J76225" t="s">
        <v>1330</v>
      </c>
      <c r="K76225">
        <v>364</v>
      </c>
      <c r="L76225">
        <v>405750</v>
      </c>
      <c r="M76225" t="s">
        <v>1264</v>
      </c>
    </row>
    <row r="76226" spans="1:13" x14ac:dyDescent="0.2">
      <c r="A76226">
        <v>76225</v>
      </c>
      <c r="B76226" t="s">
        <v>637</v>
      </c>
      <c r="C76226" t="s">
        <v>3461</v>
      </c>
      <c r="D76226" t="s">
        <v>3462</v>
      </c>
      <c r="E76226" t="s">
        <v>1267</v>
      </c>
      <c r="F76226">
        <v>1.4270000000000001E-25</v>
      </c>
      <c r="G76226">
        <v>-5.4047999999999999E-2</v>
      </c>
      <c r="H76226">
        <v>0</v>
      </c>
      <c r="I76226" t="s">
        <v>950</v>
      </c>
      <c r="J76226" t="s">
        <v>1263</v>
      </c>
      <c r="K76226">
        <v>0</v>
      </c>
      <c r="L76226">
        <v>349861</v>
      </c>
      <c r="M76226" t="s">
        <v>1264</v>
      </c>
    </row>
    <row r="76227" spans="1:13" x14ac:dyDescent="0.2">
      <c r="A76227">
        <v>76226</v>
      </c>
      <c r="B76227" t="s">
        <v>638</v>
      </c>
      <c r="C76227" t="s">
        <v>3728</v>
      </c>
      <c r="D76227" t="s">
        <v>929</v>
      </c>
      <c r="E76227" t="s">
        <v>1527</v>
      </c>
      <c r="F76227">
        <v>4.2200000000000003E-6</v>
      </c>
      <c r="G76227">
        <v>0.42299999999999999</v>
      </c>
      <c r="H76227">
        <v>1.5265299999999999</v>
      </c>
      <c r="I76227" t="s">
        <v>950</v>
      </c>
      <c r="J76227" t="s">
        <v>1330</v>
      </c>
      <c r="K76227">
        <v>342</v>
      </c>
      <c r="L76227">
        <v>401707</v>
      </c>
      <c r="M76227" t="s">
        <v>1264</v>
      </c>
    </row>
    <row r="76228" spans="1:13" x14ac:dyDescent="0.2">
      <c r="A76228">
        <v>76227</v>
      </c>
      <c r="B76228" t="s">
        <v>637</v>
      </c>
      <c r="C76228" t="s">
        <v>1406</v>
      </c>
      <c r="D76228" t="s">
        <v>1407</v>
      </c>
      <c r="E76228" t="s">
        <v>1262</v>
      </c>
      <c r="F76228">
        <v>9.7467399999999995E-5</v>
      </c>
      <c r="G76228">
        <v>-0.72260400000000002</v>
      </c>
      <c r="H76228">
        <v>0</v>
      </c>
      <c r="I76228" t="s">
        <v>950</v>
      </c>
      <c r="J76228" t="s">
        <v>1263</v>
      </c>
      <c r="K76228">
        <v>0</v>
      </c>
      <c r="L76228">
        <v>354795</v>
      </c>
      <c r="M76228" t="s">
        <v>1264</v>
      </c>
    </row>
    <row r="76229" spans="1:13" x14ac:dyDescent="0.2">
      <c r="A76229">
        <v>76228</v>
      </c>
      <c r="B76229" t="s">
        <v>638</v>
      </c>
      <c r="C76229" t="s">
        <v>5437</v>
      </c>
      <c r="D76229" t="s">
        <v>5438</v>
      </c>
      <c r="E76229" t="s">
        <v>1267</v>
      </c>
      <c r="F76229">
        <v>3.3585899999999998E-3</v>
      </c>
      <c r="G76229">
        <v>0.18464700000000001</v>
      </c>
      <c r="H76229">
        <v>0</v>
      </c>
      <c r="I76229" t="s">
        <v>1432</v>
      </c>
      <c r="J76229" t="s">
        <v>1433</v>
      </c>
      <c r="K76229">
        <v>0</v>
      </c>
      <c r="L76229">
        <v>8956</v>
      </c>
      <c r="M76229" t="s">
        <v>1264</v>
      </c>
    </row>
    <row r="76230" spans="1:13" x14ac:dyDescent="0.2">
      <c r="A76230">
        <v>76229</v>
      </c>
      <c r="B76230" t="s">
        <v>637</v>
      </c>
      <c r="C76230" t="s">
        <v>1949</v>
      </c>
      <c r="D76230" t="s">
        <v>1950</v>
      </c>
      <c r="E76230" t="s">
        <v>1436</v>
      </c>
      <c r="F76230">
        <v>8.4780500000000006E-5</v>
      </c>
      <c r="G76230">
        <v>5.06606E-2</v>
      </c>
      <c r="H76230">
        <v>1.0519700000000001</v>
      </c>
      <c r="I76230" t="s">
        <v>950</v>
      </c>
      <c r="J76230" t="s">
        <v>1263</v>
      </c>
      <c r="K76230">
        <v>17275</v>
      </c>
      <c r="L76230">
        <v>360192</v>
      </c>
      <c r="M76230" t="s">
        <v>1264</v>
      </c>
    </row>
    <row r="76231" spans="1:13" x14ac:dyDescent="0.2">
      <c r="A76231">
        <v>76230</v>
      </c>
      <c r="B76231" t="s">
        <v>638</v>
      </c>
      <c r="C76231" t="s">
        <v>6073</v>
      </c>
      <c r="D76231" t="s">
        <v>6074</v>
      </c>
      <c r="E76231" t="s">
        <v>1267</v>
      </c>
      <c r="F76231">
        <v>2.4000000000000001E-4</v>
      </c>
      <c r="G76231">
        <v>-1.22933E-2</v>
      </c>
      <c r="H76231">
        <v>0</v>
      </c>
      <c r="I76231" t="s">
        <v>1783</v>
      </c>
      <c r="J76231" t="s">
        <v>1784</v>
      </c>
      <c r="K76231">
        <v>0</v>
      </c>
      <c r="L76231">
        <v>437068</v>
      </c>
      <c r="M76231" t="s">
        <v>1264</v>
      </c>
    </row>
    <row r="76232" spans="1:13" x14ac:dyDescent="0.2">
      <c r="A76232">
        <v>76231</v>
      </c>
      <c r="B76232" t="s">
        <v>637</v>
      </c>
      <c r="C76232" t="s">
        <v>1476</v>
      </c>
      <c r="D76232" t="s">
        <v>1477</v>
      </c>
      <c r="E76232" t="s">
        <v>1267</v>
      </c>
      <c r="F76232">
        <v>1.8645000000000001E-7</v>
      </c>
      <c r="G76232">
        <v>5.9877699999999999E-3</v>
      </c>
      <c r="H76232">
        <v>0</v>
      </c>
      <c r="I76232" t="s">
        <v>950</v>
      </c>
      <c r="J76232" t="s">
        <v>1263</v>
      </c>
      <c r="K76232">
        <v>0</v>
      </c>
      <c r="L76232">
        <v>354726</v>
      </c>
      <c r="M76232" t="s">
        <v>1264</v>
      </c>
    </row>
    <row r="76233" spans="1:13" x14ac:dyDescent="0.2">
      <c r="A76233">
        <v>76232</v>
      </c>
      <c r="B76233" t="s">
        <v>638</v>
      </c>
      <c r="C76233" t="s">
        <v>6125</v>
      </c>
      <c r="D76233" t="s">
        <v>6126</v>
      </c>
      <c r="E76233" t="s">
        <v>1267</v>
      </c>
      <c r="F76233">
        <v>4.7999999999999996E-3</v>
      </c>
      <c r="G76233">
        <v>-2.52888E-2</v>
      </c>
      <c r="H76233">
        <v>0</v>
      </c>
      <c r="I76233" t="s">
        <v>1779</v>
      </c>
      <c r="J76233" t="s">
        <v>1780</v>
      </c>
      <c r="K76233">
        <v>0</v>
      </c>
      <c r="L76233">
        <v>13814</v>
      </c>
      <c r="M76233" t="s">
        <v>1264</v>
      </c>
    </row>
    <row r="76234" spans="1:13" x14ac:dyDescent="0.2">
      <c r="A76234">
        <v>76233</v>
      </c>
      <c r="B76234" t="s">
        <v>637</v>
      </c>
      <c r="C76234" t="s">
        <v>1597</v>
      </c>
      <c r="D76234" t="s">
        <v>1371</v>
      </c>
      <c r="E76234" t="s">
        <v>1267</v>
      </c>
      <c r="F76234">
        <v>2.67681E-3</v>
      </c>
      <c r="G76234">
        <v>3.93733E-2</v>
      </c>
      <c r="H76234">
        <v>0</v>
      </c>
      <c r="I76234" t="s">
        <v>950</v>
      </c>
      <c r="J76234" t="s">
        <v>1263</v>
      </c>
      <c r="K76234">
        <v>0</v>
      </c>
      <c r="L76234">
        <v>359983</v>
      </c>
      <c r="M76234" t="s">
        <v>1264</v>
      </c>
    </row>
    <row r="76235" spans="1:13" x14ac:dyDescent="0.2">
      <c r="A76235">
        <v>76234</v>
      </c>
      <c r="B76235" t="s">
        <v>637</v>
      </c>
      <c r="C76235" t="s">
        <v>1366</v>
      </c>
      <c r="D76235" t="s">
        <v>1367</v>
      </c>
      <c r="E76235" t="s">
        <v>1267</v>
      </c>
      <c r="F76235">
        <v>4.5231400000000002E-6</v>
      </c>
      <c r="G76235">
        <v>-7.6230999999999998E-3</v>
      </c>
      <c r="H76235">
        <v>0</v>
      </c>
      <c r="I76235" t="s">
        <v>950</v>
      </c>
      <c r="J76235" t="s">
        <v>1263</v>
      </c>
      <c r="K76235">
        <v>0</v>
      </c>
      <c r="L76235">
        <v>329404</v>
      </c>
      <c r="M76235" t="s">
        <v>1264</v>
      </c>
    </row>
    <row r="76236" spans="1:13" x14ac:dyDescent="0.2">
      <c r="A76236">
        <v>76235</v>
      </c>
      <c r="B76236" t="s">
        <v>637</v>
      </c>
      <c r="C76236" t="s">
        <v>1484</v>
      </c>
      <c r="D76236" t="s">
        <v>1485</v>
      </c>
      <c r="E76236" t="s">
        <v>1267</v>
      </c>
      <c r="F76236">
        <v>1.6504600000000001E-7</v>
      </c>
      <c r="G76236">
        <v>1.7623799999999998E-2</v>
      </c>
      <c r="H76236">
        <v>0</v>
      </c>
      <c r="I76236" t="s">
        <v>950</v>
      </c>
      <c r="J76236" t="s">
        <v>1263</v>
      </c>
      <c r="K76236">
        <v>0</v>
      </c>
      <c r="L76236">
        <v>354771</v>
      </c>
      <c r="M76236" t="s">
        <v>1264</v>
      </c>
    </row>
    <row r="76237" spans="1:13" x14ac:dyDescent="0.2">
      <c r="A76237">
        <v>76236</v>
      </c>
      <c r="B76237" t="s">
        <v>638</v>
      </c>
      <c r="C76237" t="s">
        <v>5383</v>
      </c>
      <c r="D76237" t="s">
        <v>5384</v>
      </c>
      <c r="E76237" t="s">
        <v>1267</v>
      </c>
      <c r="F76237">
        <v>1.2359999999999999E-3</v>
      </c>
      <c r="G76237">
        <v>-5.2299999999999999E-2</v>
      </c>
      <c r="H76237">
        <v>0</v>
      </c>
      <c r="I76237" t="s">
        <v>2150</v>
      </c>
      <c r="J76237" t="s">
        <v>2151</v>
      </c>
      <c r="K76237">
        <v>0</v>
      </c>
      <c r="L76237">
        <v>21758</v>
      </c>
      <c r="M76237" t="s">
        <v>1264</v>
      </c>
    </row>
    <row r="76238" spans="1:13" x14ac:dyDescent="0.2">
      <c r="A76238">
        <v>76237</v>
      </c>
      <c r="B76238" t="s">
        <v>638</v>
      </c>
      <c r="C76238" t="s">
        <v>1769</v>
      </c>
      <c r="D76238" t="s">
        <v>1770</v>
      </c>
      <c r="E76238" t="s">
        <v>1267</v>
      </c>
      <c r="F76238">
        <v>5.3809999999999998E-6</v>
      </c>
      <c r="G76238">
        <v>-0.1855</v>
      </c>
      <c r="H76238">
        <v>0</v>
      </c>
      <c r="I76238" t="s">
        <v>1351</v>
      </c>
      <c r="J76238" t="s">
        <v>1352</v>
      </c>
      <c r="K76238">
        <v>0</v>
      </c>
      <c r="L76238">
        <v>1738</v>
      </c>
      <c r="M76238" t="s">
        <v>1264</v>
      </c>
    </row>
    <row r="76239" spans="1:13" x14ac:dyDescent="0.2">
      <c r="A76239">
        <v>76238</v>
      </c>
      <c r="B76239" t="s">
        <v>638</v>
      </c>
      <c r="C76239" t="s">
        <v>5516</v>
      </c>
      <c r="D76239" t="s">
        <v>2216</v>
      </c>
      <c r="E76239" t="s">
        <v>1267</v>
      </c>
      <c r="F76239">
        <v>2.2999999999999999E-16</v>
      </c>
      <c r="G76239">
        <v>-2.6684699999999999E-2</v>
      </c>
      <c r="H76239">
        <v>0</v>
      </c>
      <c r="I76239" t="s">
        <v>1783</v>
      </c>
      <c r="J76239" t="s">
        <v>1784</v>
      </c>
      <c r="K76239">
        <v>0</v>
      </c>
      <c r="L76239">
        <v>445305</v>
      </c>
      <c r="M76239" t="s">
        <v>1264</v>
      </c>
    </row>
    <row r="76240" spans="1:13" x14ac:dyDescent="0.2">
      <c r="A76240">
        <v>76239</v>
      </c>
      <c r="B76240" t="s">
        <v>637</v>
      </c>
      <c r="C76240" t="s">
        <v>2879</v>
      </c>
      <c r="D76240" t="s">
        <v>2880</v>
      </c>
      <c r="E76240" t="s">
        <v>1267</v>
      </c>
      <c r="F76240">
        <v>4.8180000000000001E-25</v>
      </c>
      <c r="G76240">
        <v>2.74649E-2</v>
      </c>
      <c r="H76240">
        <v>0</v>
      </c>
      <c r="I76240" t="s">
        <v>950</v>
      </c>
      <c r="J76240" t="s">
        <v>1263</v>
      </c>
      <c r="K76240">
        <v>0</v>
      </c>
      <c r="L76240">
        <v>350473</v>
      </c>
      <c r="M76240" t="s">
        <v>1264</v>
      </c>
    </row>
    <row r="76241" spans="1:13" x14ac:dyDescent="0.2">
      <c r="A76241">
        <v>76240</v>
      </c>
      <c r="B76241" t="s">
        <v>638</v>
      </c>
      <c r="C76241" t="s">
        <v>5517</v>
      </c>
      <c r="D76241" t="s">
        <v>5518</v>
      </c>
      <c r="E76241" t="s">
        <v>1267</v>
      </c>
      <c r="F76241">
        <v>1.7E-6</v>
      </c>
      <c r="G76241">
        <v>-1.4281200000000001E-2</v>
      </c>
      <c r="H76241">
        <v>0</v>
      </c>
      <c r="I76241" t="s">
        <v>1783</v>
      </c>
      <c r="J76241" t="s">
        <v>1784</v>
      </c>
      <c r="K76241">
        <v>0</v>
      </c>
      <c r="L76241">
        <v>445373</v>
      </c>
      <c r="M76241" t="s">
        <v>1264</v>
      </c>
    </row>
    <row r="76242" spans="1:13" x14ac:dyDescent="0.2">
      <c r="A76242">
        <v>76241</v>
      </c>
      <c r="B76242" t="s">
        <v>637</v>
      </c>
      <c r="C76242" t="s">
        <v>2675</v>
      </c>
      <c r="D76242" t="s">
        <v>2617</v>
      </c>
      <c r="E76242" t="s">
        <v>1267</v>
      </c>
      <c r="F76242">
        <v>1.0284600000000001E-7</v>
      </c>
      <c r="G76242">
        <v>6.5074999999999994E-2</v>
      </c>
      <c r="H76242">
        <v>0</v>
      </c>
      <c r="I76242" t="s">
        <v>950</v>
      </c>
      <c r="J76242" t="s">
        <v>1263</v>
      </c>
      <c r="K76242">
        <v>0</v>
      </c>
      <c r="L76242">
        <v>350473</v>
      </c>
      <c r="M76242" t="s">
        <v>1264</v>
      </c>
    </row>
    <row r="76243" spans="1:13" x14ac:dyDescent="0.2">
      <c r="A76243">
        <v>76242</v>
      </c>
      <c r="B76243" t="s">
        <v>637</v>
      </c>
      <c r="C76243" t="s">
        <v>3477</v>
      </c>
      <c r="D76243" t="s">
        <v>3478</v>
      </c>
      <c r="E76243" t="s">
        <v>1262</v>
      </c>
      <c r="F76243">
        <v>7.0850999999999997E-10</v>
      </c>
      <c r="G76243">
        <v>0.21745800000000001</v>
      </c>
      <c r="H76243">
        <v>1.24291</v>
      </c>
      <c r="I76243" t="s">
        <v>950</v>
      </c>
      <c r="J76243" t="s">
        <v>1263</v>
      </c>
      <c r="K76243">
        <v>2248</v>
      </c>
      <c r="L76243">
        <v>165340</v>
      </c>
      <c r="M76243" t="s">
        <v>1264</v>
      </c>
    </row>
    <row r="76244" spans="1:13" x14ac:dyDescent="0.2">
      <c r="A76244">
        <v>76243</v>
      </c>
      <c r="B76244" t="s">
        <v>637</v>
      </c>
      <c r="C76244" t="s">
        <v>3808</v>
      </c>
      <c r="D76244" t="s">
        <v>3809</v>
      </c>
      <c r="E76244" t="s">
        <v>1262</v>
      </c>
      <c r="F76244">
        <v>1.7748799999999999E-16</v>
      </c>
      <c r="G76244">
        <v>0.35888300000000001</v>
      </c>
      <c r="H76244">
        <v>1.4317299999999999</v>
      </c>
      <c r="I76244" t="s">
        <v>950</v>
      </c>
      <c r="J76244" t="s">
        <v>1263</v>
      </c>
      <c r="K76244">
        <v>1476</v>
      </c>
      <c r="L76244">
        <v>193148</v>
      </c>
      <c r="M76244" t="s">
        <v>1264</v>
      </c>
    </row>
    <row r="76245" spans="1:13" x14ac:dyDescent="0.2">
      <c r="A76245">
        <v>76244</v>
      </c>
      <c r="B76245" t="s">
        <v>637</v>
      </c>
      <c r="C76245" t="s">
        <v>1954</v>
      </c>
      <c r="D76245" t="s">
        <v>1955</v>
      </c>
      <c r="E76245" t="s">
        <v>1262</v>
      </c>
      <c r="F76245">
        <v>6.4889699999999995E-4</v>
      </c>
      <c r="G76245">
        <v>-0.36185699999999998</v>
      </c>
      <c r="H76245">
        <v>0</v>
      </c>
      <c r="I76245" t="s">
        <v>950</v>
      </c>
      <c r="J76245" t="s">
        <v>1263</v>
      </c>
      <c r="K76245">
        <v>0</v>
      </c>
      <c r="L76245">
        <v>354792</v>
      </c>
      <c r="M76245" t="s">
        <v>1264</v>
      </c>
    </row>
    <row r="76246" spans="1:13" x14ac:dyDescent="0.2">
      <c r="A76246">
        <v>76245</v>
      </c>
      <c r="B76246" t="s">
        <v>637</v>
      </c>
      <c r="C76246" t="s">
        <v>3812</v>
      </c>
      <c r="D76246" t="s">
        <v>1924</v>
      </c>
      <c r="E76246" t="s">
        <v>1267</v>
      </c>
      <c r="F76246">
        <v>5.2999999999999998E-4</v>
      </c>
      <c r="G76246">
        <v>1.18672E-2</v>
      </c>
      <c r="H76246">
        <v>0</v>
      </c>
      <c r="I76246" t="s">
        <v>1925</v>
      </c>
      <c r="J76246" t="s">
        <v>1926</v>
      </c>
      <c r="K76246">
        <v>0</v>
      </c>
      <c r="L76246">
        <v>244730</v>
      </c>
      <c r="M76246" t="s">
        <v>1264</v>
      </c>
    </row>
    <row r="76247" spans="1:13" x14ac:dyDescent="0.2">
      <c r="A76247">
        <v>76246</v>
      </c>
      <c r="B76247" t="s">
        <v>638</v>
      </c>
      <c r="C76247" t="s">
        <v>2616</v>
      </c>
      <c r="D76247" t="s">
        <v>2617</v>
      </c>
      <c r="E76247" t="s">
        <v>1267</v>
      </c>
      <c r="F76247">
        <v>1.1100000000000001E-21</v>
      </c>
      <c r="G76247">
        <v>2.0295000000000001E-2</v>
      </c>
      <c r="H76247">
        <v>0</v>
      </c>
      <c r="I76247" t="s">
        <v>2217</v>
      </c>
      <c r="J76247" t="s">
        <v>2218</v>
      </c>
      <c r="K76247">
        <v>0</v>
      </c>
      <c r="L76247">
        <v>544127</v>
      </c>
      <c r="M76247" t="s">
        <v>1264</v>
      </c>
    </row>
    <row r="76248" spans="1:13" x14ac:dyDescent="0.2">
      <c r="A76248">
        <v>76247</v>
      </c>
      <c r="B76248" t="s">
        <v>637</v>
      </c>
      <c r="C76248" t="s">
        <v>1293</v>
      </c>
      <c r="D76248" t="s">
        <v>1294</v>
      </c>
      <c r="E76248" t="s">
        <v>1267</v>
      </c>
      <c r="F76248">
        <v>7.91788E-8</v>
      </c>
      <c r="G76248">
        <v>1.6909799999999999E-2</v>
      </c>
      <c r="H76248">
        <v>0</v>
      </c>
      <c r="I76248" t="s">
        <v>950</v>
      </c>
      <c r="J76248" t="s">
        <v>1263</v>
      </c>
      <c r="K76248">
        <v>0</v>
      </c>
      <c r="L76248">
        <v>354798</v>
      </c>
      <c r="M76248" t="s">
        <v>1264</v>
      </c>
    </row>
    <row r="76249" spans="1:13" x14ac:dyDescent="0.2">
      <c r="A76249">
        <v>76248</v>
      </c>
      <c r="B76249" t="s">
        <v>638</v>
      </c>
      <c r="C76249" t="s">
        <v>2274</v>
      </c>
      <c r="D76249" t="s">
        <v>2275</v>
      </c>
      <c r="E76249" t="s">
        <v>1267</v>
      </c>
      <c r="F76249">
        <v>0</v>
      </c>
      <c r="G76249">
        <v>-6.6040299999999996E-2</v>
      </c>
      <c r="H76249">
        <v>0</v>
      </c>
      <c r="I76249" t="s">
        <v>2221</v>
      </c>
      <c r="J76249" t="s">
        <v>2222</v>
      </c>
      <c r="K76249">
        <v>0</v>
      </c>
      <c r="L76249">
        <v>408112</v>
      </c>
      <c r="M76249" t="s">
        <v>1264</v>
      </c>
    </row>
    <row r="76250" spans="1:13" x14ac:dyDescent="0.2">
      <c r="A76250">
        <v>76249</v>
      </c>
      <c r="B76250" t="s">
        <v>637</v>
      </c>
      <c r="C76250" t="s">
        <v>3505</v>
      </c>
      <c r="D76250" t="s">
        <v>3506</v>
      </c>
      <c r="E76250" t="s">
        <v>1267</v>
      </c>
      <c r="F76250">
        <v>4.0150200000000001E-5</v>
      </c>
      <c r="G76250">
        <v>3.0708800000000001E-2</v>
      </c>
      <c r="H76250">
        <v>0</v>
      </c>
      <c r="I76250" t="s">
        <v>950</v>
      </c>
      <c r="J76250" t="s">
        <v>1263</v>
      </c>
      <c r="K76250">
        <v>0</v>
      </c>
      <c r="L76250">
        <v>349861</v>
      </c>
      <c r="M76250" t="s">
        <v>1264</v>
      </c>
    </row>
    <row r="76251" spans="1:13" x14ac:dyDescent="0.2">
      <c r="A76251">
        <v>76250</v>
      </c>
      <c r="B76251" t="s">
        <v>637</v>
      </c>
      <c r="C76251" t="s">
        <v>3815</v>
      </c>
      <c r="D76251" t="s">
        <v>3816</v>
      </c>
      <c r="E76251" t="s">
        <v>2101</v>
      </c>
      <c r="F76251">
        <v>3.6321399999999998E-3</v>
      </c>
      <c r="G76251">
        <v>1.39524E-2</v>
      </c>
      <c r="H76251">
        <v>0</v>
      </c>
      <c r="I76251" t="s">
        <v>950</v>
      </c>
      <c r="J76251" t="s">
        <v>1263</v>
      </c>
      <c r="K76251">
        <v>0</v>
      </c>
      <c r="L76251">
        <v>60300</v>
      </c>
      <c r="M76251" t="s">
        <v>1264</v>
      </c>
    </row>
    <row r="76252" spans="1:13" x14ac:dyDescent="0.2">
      <c r="A76252">
        <v>76251</v>
      </c>
      <c r="B76252" t="s">
        <v>638</v>
      </c>
      <c r="C76252" t="s">
        <v>1785</v>
      </c>
      <c r="D76252" t="s">
        <v>1786</v>
      </c>
      <c r="E76252" t="s">
        <v>1267</v>
      </c>
      <c r="F76252">
        <v>2.4999999999999999E-17</v>
      </c>
      <c r="G76252">
        <v>-2.74696E-2</v>
      </c>
      <c r="H76252">
        <v>0</v>
      </c>
      <c r="I76252" t="s">
        <v>1783</v>
      </c>
      <c r="J76252" t="s">
        <v>1784</v>
      </c>
      <c r="K76252">
        <v>0</v>
      </c>
      <c r="L76252">
        <v>435516</v>
      </c>
      <c r="M76252" t="s">
        <v>1264</v>
      </c>
    </row>
    <row r="76253" spans="1:13" x14ac:dyDescent="0.2">
      <c r="A76253">
        <v>76252</v>
      </c>
      <c r="B76253" t="s">
        <v>638</v>
      </c>
      <c r="C76253" t="s">
        <v>2244</v>
      </c>
      <c r="D76253" t="s">
        <v>2245</v>
      </c>
      <c r="E76253" t="s">
        <v>1267</v>
      </c>
      <c r="F76253">
        <v>0</v>
      </c>
      <c r="G76253">
        <v>-5.0932900000000003E-2</v>
      </c>
      <c r="H76253">
        <v>0</v>
      </c>
      <c r="I76253" t="s">
        <v>2221</v>
      </c>
      <c r="J76253" t="s">
        <v>2222</v>
      </c>
      <c r="K76253">
        <v>0</v>
      </c>
      <c r="L76253">
        <v>408112</v>
      </c>
      <c r="M76253" t="s">
        <v>1264</v>
      </c>
    </row>
    <row r="76254" spans="1:13" x14ac:dyDescent="0.2">
      <c r="A76254">
        <v>76253</v>
      </c>
      <c r="B76254" t="s">
        <v>638</v>
      </c>
      <c r="C76254" t="s">
        <v>2691</v>
      </c>
      <c r="D76254" t="s">
        <v>2617</v>
      </c>
      <c r="E76254" t="s">
        <v>1267</v>
      </c>
      <c r="F76254">
        <v>7.9999999999999996E-20</v>
      </c>
      <c r="G76254">
        <v>2.1789800000000002E-2</v>
      </c>
      <c r="H76254">
        <v>0</v>
      </c>
      <c r="I76254" t="s">
        <v>2221</v>
      </c>
      <c r="J76254" t="s">
        <v>2222</v>
      </c>
      <c r="K76254">
        <v>0</v>
      </c>
      <c r="L76254">
        <v>408112</v>
      </c>
      <c r="M76254" t="s">
        <v>1264</v>
      </c>
    </row>
    <row r="76255" spans="1:13" x14ac:dyDescent="0.2">
      <c r="A76255">
        <v>76254</v>
      </c>
      <c r="B76255" t="s">
        <v>638</v>
      </c>
      <c r="C76255" t="s">
        <v>2024</v>
      </c>
      <c r="D76255" t="s">
        <v>2025</v>
      </c>
      <c r="E76255" t="s">
        <v>1267</v>
      </c>
      <c r="F76255">
        <v>4.4999999999999998E-7</v>
      </c>
      <c r="G76255">
        <v>-1.61455E-2</v>
      </c>
      <c r="H76255">
        <v>0</v>
      </c>
      <c r="I76255" t="s">
        <v>1783</v>
      </c>
      <c r="J76255" t="s">
        <v>1784</v>
      </c>
      <c r="K76255">
        <v>0</v>
      </c>
      <c r="L76255">
        <v>437651</v>
      </c>
      <c r="M76255" t="s">
        <v>1264</v>
      </c>
    </row>
    <row r="76256" spans="1:13" x14ac:dyDescent="0.2">
      <c r="A76256">
        <v>76255</v>
      </c>
      <c r="B76256" t="s">
        <v>638</v>
      </c>
      <c r="C76256" t="s">
        <v>3281</v>
      </c>
      <c r="D76256" t="s">
        <v>3282</v>
      </c>
      <c r="E76256" t="s">
        <v>1267</v>
      </c>
      <c r="F76256">
        <v>1.0000000000000001E-28</v>
      </c>
      <c r="G76256">
        <v>-2.78868E-2</v>
      </c>
      <c r="H76256">
        <v>0</v>
      </c>
      <c r="I76256" t="s">
        <v>2221</v>
      </c>
      <c r="J76256" t="s">
        <v>2222</v>
      </c>
      <c r="K76256">
        <v>0</v>
      </c>
      <c r="L76256">
        <v>408112</v>
      </c>
      <c r="M76256" t="s">
        <v>1264</v>
      </c>
    </row>
    <row r="76257" spans="1:13" x14ac:dyDescent="0.2">
      <c r="A76257">
        <v>76256</v>
      </c>
      <c r="B76257" t="s">
        <v>637</v>
      </c>
      <c r="C76257" t="s">
        <v>1326</v>
      </c>
      <c r="D76257" t="s">
        <v>1327</v>
      </c>
      <c r="E76257" t="s">
        <v>1267</v>
      </c>
      <c r="F76257">
        <v>7.2579499999999997E-7</v>
      </c>
      <c r="G76257">
        <v>6.1144900000000002E-3</v>
      </c>
      <c r="H76257">
        <v>0</v>
      </c>
      <c r="I76257" t="s">
        <v>950</v>
      </c>
      <c r="J76257" t="s">
        <v>1263</v>
      </c>
      <c r="K76257">
        <v>0</v>
      </c>
      <c r="L76257">
        <v>354653</v>
      </c>
      <c r="M76257" t="s">
        <v>1264</v>
      </c>
    </row>
    <row r="76258" spans="1:13" x14ac:dyDescent="0.2">
      <c r="A76258">
        <v>76257</v>
      </c>
      <c r="B76258" t="s">
        <v>637</v>
      </c>
      <c r="C76258" t="s">
        <v>3821</v>
      </c>
      <c r="D76258" t="s">
        <v>3822</v>
      </c>
      <c r="E76258" t="s">
        <v>1262</v>
      </c>
      <c r="F76258">
        <v>2.3027E-3</v>
      </c>
      <c r="G76258">
        <v>-2.9994900000000001E-2</v>
      </c>
      <c r="H76258">
        <v>0</v>
      </c>
      <c r="I76258" t="s">
        <v>950</v>
      </c>
      <c r="J76258" t="s">
        <v>1263</v>
      </c>
      <c r="K76258">
        <v>0</v>
      </c>
      <c r="L76258">
        <v>293006</v>
      </c>
      <c r="M76258" t="s">
        <v>1264</v>
      </c>
    </row>
    <row r="76259" spans="1:13" x14ac:dyDescent="0.2">
      <c r="A76259">
        <v>76258</v>
      </c>
      <c r="B76259" t="s">
        <v>638</v>
      </c>
      <c r="C76259" t="s">
        <v>2638</v>
      </c>
      <c r="D76259" t="s">
        <v>2639</v>
      </c>
      <c r="E76259" t="s">
        <v>1267</v>
      </c>
      <c r="F76259">
        <v>0</v>
      </c>
      <c r="G76259">
        <v>5.2005999999999997E-2</v>
      </c>
      <c r="H76259">
        <v>0</v>
      </c>
      <c r="I76259" t="s">
        <v>2221</v>
      </c>
      <c r="J76259" t="s">
        <v>2222</v>
      </c>
      <c r="K76259">
        <v>0</v>
      </c>
      <c r="L76259">
        <v>408112</v>
      </c>
      <c r="M76259" t="s">
        <v>1264</v>
      </c>
    </row>
    <row r="76260" spans="1:13" x14ac:dyDescent="0.2">
      <c r="A76260">
        <v>76259</v>
      </c>
      <c r="B76260" t="s">
        <v>637</v>
      </c>
      <c r="C76260" t="s">
        <v>3525</v>
      </c>
      <c r="D76260" t="s">
        <v>3526</v>
      </c>
      <c r="E76260" t="s">
        <v>1267</v>
      </c>
      <c r="F76260">
        <v>1.7037700000000001E-5</v>
      </c>
      <c r="G76260">
        <v>-2.1108999999999999E-2</v>
      </c>
      <c r="H76260">
        <v>0</v>
      </c>
      <c r="I76260" t="s">
        <v>950</v>
      </c>
      <c r="J76260" t="s">
        <v>1263</v>
      </c>
      <c r="K76260">
        <v>0</v>
      </c>
      <c r="L76260">
        <v>360686</v>
      </c>
      <c r="M76260" t="s">
        <v>1264</v>
      </c>
    </row>
    <row r="76261" spans="1:13" x14ac:dyDescent="0.2">
      <c r="A76261">
        <v>76260</v>
      </c>
      <c r="B76261" t="s">
        <v>637</v>
      </c>
      <c r="C76261" t="s">
        <v>5237</v>
      </c>
      <c r="D76261" t="s">
        <v>3651</v>
      </c>
      <c r="E76261" t="s">
        <v>1267</v>
      </c>
      <c r="F76261">
        <v>1.9E-3</v>
      </c>
      <c r="G76261">
        <v>-8.6128899999999998E-3</v>
      </c>
      <c r="H76261">
        <v>0</v>
      </c>
      <c r="I76261" t="s">
        <v>1302</v>
      </c>
      <c r="J76261" t="s">
        <v>1303</v>
      </c>
      <c r="K76261">
        <v>0</v>
      </c>
      <c r="L76261">
        <v>382988</v>
      </c>
      <c r="M76261" t="s">
        <v>1264</v>
      </c>
    </row>
    <row r="76262" spans="1:13" x14ac:dyDescent="0.2">
      <c r="A76262">
        <v>76261</v>
      </c>
      <c r="B76262" t="s">
        <v>637</v>
      </c>
      <c r="C76262" t="s">
        <v>3825</v>
      </c>
      <c r="D76262" t="s">
        <v>3826</v>
      </c>
      <c r="E76262" t="s">
        <v>1270</v>
      </c>
      <c r="F76262">
        <v>4.2363899999999996E-3</v>
      </c>
      <c r="G76262">
        <v>-8.7787100000000003E-3</v>
      </c>
      <c r="H76262">
        <v>0</v>
      </c>
      <c r="I76262" t="s">
        <v>950</v>
      </c>
      <c r="J76262" t="s">
        <v>1263</v>
      </c>
      <c r="K76262">
        <v>0</v>
      </c>
      <c r="L76262">
        <v>117594</v>
      </c>
      <c r="M76262" t="s">
        <v>1264</v>
      </c>
    </row>
    <row r="76263" spans="1:13" x14ac:dyDescent="0.2">
      <c r="A76263">
        <v>76262</v>
      </c>
      <c r="B76263" t="s">
        <v>638</v>
      </c>
      <c r="C76263" t="s">
        <v>3207</v>
      </c>
      <c r="D76263" t="s">
        <v>2249</v>
      </c>
      <c r="E76263" t="s">
        <v>1267</v>
      </c>
      <c r="F76263">
        <v>0</v>
      </c>
      <c r="G76263">
        <v>-4.4880000000000003E-2</v>
      </c>
      <c r="H76263">
        <v>0</v>
      </c>
      <c r="I76263" t="s">
        <v>2217</v>
      </c>
      <c r="J76263" t="s">
        <v>2218</v>
      </c>
      <c r="K76263">
        <v>0</v>
      </c>
      <c r="L76263">
        <v>519288</v>
      </c>
      <c r="M76263" t="s">
        <v>1264</v>
      </c>
    </row>
    <row r="76264" spans="1:13" x14ac:dyDescent="0.2">
      <c r="A76264">
        <v>76263</v>
      </c>
      <c r="B76264" t="s">
        <v>637</v>
      </c>
      <c r="C76264" t="s">
        <v>1480</v>
      </c>
      <c r="D76264" t="s">
        <v>1481</v>
      </c>
      <c r="E76264" t="s">
        <v>1267</v>
      </c>
      <c r="F76264">
        <v>3.2207400000000002E-6</v>
      </c>
      <c r="G76264">
        <v>-9.9989999999999992E-3</v>
      </c>
      <c r="H76264">
        <v>0</v>
      </c>
      <c r="I76264" t="s">
        <v>950</v>
      </c>
      <c r="J76264" t="s">
        <v>1263</v>
      </c>
      <c r="K76264">
        <v>0</v>
      </c>
      <c r="L76264">
        <v>359682</v>
      </c>
      <c r="M76264" t="s">
        <v>1264</v>
      </c>
    </row>
    <row r="76265" spans="1:13" x14ac:dyDescent="0.2">
      <c r="A76265">
        <v>76264</v>
      </c>
      <c r="B76265" t="s">
        <v>638</v>
      </c>
      <c r="C76265" t="s">
        <v>2297</v>
      </c>
      <c r="D76265" t="s">
        <v>2245</v>
      </c>
      <c r="E76265" t="s">
        <v>1267</v>
      </c>
      <c r="F76265">
        <v>0</v>
      </c>
      <c r="G76265">
        <v>-4.9166000000000001E-2</v>
      </c>
      <c r="H76265">
        <v>0</v>
      </c>
      <c r="I76265" t="s">
        <v>2217</v>
      </c>
      <c r="J76265" t="s">
        <v>2218</v>
      </c>
      <c r="K76265">
        <v>0</v>
      </c>
      <c r="L76265">
        <v>524923</v>
      </c>
      <c r="M76265" t="s">
        <v>1264</v>
      </c>
    </row>
    <row r="76266" spans="1:13" x14ac:dyDescent="0.2">
      <c r="A76266">
        <v>76265</v>
      </c>
      <c r="B76266" t="s">
        <v>637</v>
      </c>
      <c r="C76266" t="s">
        <v>5206</v>
      </c>
      <c r="D76266" t="s">
        <v>5207</v>
      </c>
      <c r="E76266" t="s">
        <v>1716</v>
      </c>
      <c r="F76266">
        <v>2.7018000000000002E-4</v>
      </c>
      <c r="G76266">
        <v>-0.71933000000000002</v>
      </c>
      <c r="H76266">
        <v>0</v>
      </c>
      <c r="I76266" t="s">
        <v>950</v>
      </c>
      <c r="J76266" t="s">
        <v>1263</v>
      </c>
      <c r="K76266">
        <v>0</v>
      </c>
      <c r="L76266">
        <v>20904</v>
      </c>
      <c r="M76266" t="s">
        <v>1264</v>
      </c>
    </row>
    <row r="76267" spans="1:13" x14ac:dyDescent="0.2">
      <c r="A76267">
        <v>76266</v>
      </c>
      <c r="B76267" t="s">
        <v>638</v>
      </c>
      <c r="C76267" t="s">
        <v>2317</v>
      </c>
      <c r="D76267" t="s">
        <v>2318</v>
      </c>
      <c r="E76267" t="s">
        <v>1267</v>
      </c>
      <c r="F76267">
        <v>0</v>
      </c>
      <c r="G76267">
        <v>-3.9587999999999998E-2</v>
      </c>
      <c r="H76267">
        <v>0</v>
      </c>
      <c r="I76267" t="s">
        <v>2217</v>
      </c>
      <c r="J76267" t="s">
        <v>2218</v>
      </c>
      <c r="K76267">
        <v>0</v>
      </c>
      <c r="L76267">
        <v>563946</v>
      </c>
      <c r="M76267" t="s">
        <v>1264</v>
      </c>
    </row>
    <row r="76268" spans="1:13" x14ac:dyDescent="0.2">
      <c r="A76268">
        <v>76267</v>
      </c>
      <c r="B76268" t="s">
        <v>637</v>
      </c>
      <c r="C76268" t="s">
        <v>1478</v>
      </c>
      <c r="D76268" t="s">
        <v>1479</v>
      </c>
      <c r="E76268" t="s">
        <v>1267</v>
      </c>
      <c r="F76268">
        <v>2.8008E-3</v>
      </c>
      <c r="G76268">
        <v>4.28493E-2</v>
      </c>
      <c r="H76268">
        <v>0</v>
      </c>
      <c r="I76268" t="s">
        <v>950</v>
      </c>
      <c r="J76268" t="s">
        <v>1263</v>
      </c>
      <c r="K76268">
        <v>0</v>
      </c>
      <c r="L76268">
        <v>354597</v>
      </c>
      <c r="M76268" t="s">
        <v>1264</v>
      </c>
    </row>
    <row r="76269" spans="1:13" x14ac:dyDescent="0.2">
      <c r="A76269">
        <v>76268</v>
      </c>
      <c r="B76269" t="s">
        <v>637</v>
      </c>
      <c r="C76269" t="s">
        <v>4332</v>
      </c>
      <c r="D76269" t="s">
        <v>4333</v>
      </c>
      <c r="E76269" t="s">
        <v>1270</v>
      </c>
      <c r="F76269">
        <v>1.6720400000000001E-3</v>
      </c>
      <c r="G76269">
        <v>6.5872E-2</v>
      </c>
      <c r="H76269">
        <v>0</v>
      </c>
      <c r="I76269" t="s">
        <v>950</v>
      </c>
      <c r="J76269" t="s">
        <v>1263</v>
      </c>
      <c r="K76269">
        <v>0</v>
      </c>
      <c r="L76269">
        <v>5008</v>
      </c>
      <c r="M76269" t="s">
        <v>1264</v>
      </c>
    </row>
    <row r="76270" spans="1:13" x14ac:dyDescent="0.2">
      <c r="A76270">
        <v>76269</v>
      </c>
      <c r="B76270" t="s">
        <v>638</v>
      </c>
      <c r="C76270" t="s">
        <v>2837</v>
      </c>
      <c r="D76270" t="s">
        <v>2810</v>
      </c>
      <c r="E76270" t="s">
        <v>1267</v>
      </c>
      <c r="F76270">
        <v>1.08E-4</v>
      </c>
      <c r="G76270">
        <v>8.8059999999999996E-3</v>
      </c>
      <c r="H76270">
        <v>0</v>
      </c>
      <c r="I76270" t="s">
        <v>2217</v>
      </c>
      <c r="J76270" t="s">
        <v>2218</v>
      </c>
      <c r="K76270">
        <v>0</v>
      </c>
      <c r="L76270">
        <v>460935</v>
      </c>
      <c r="M76270" t="s">
        <v>1264</v>
      </c>
    </row>
    <row r="76271" spans="1:13" x14ac:dyDescent="0.2">
      <c r="A76271">
        <v>76270</v>
      </c>
      <c r="B76271" t="s">
        <v>638</v>
      </c>
      <c r="C76271" t="s">
        <v>2219</v>
      </c>
      <c r="D76271" t="s">
        <v>2220</v>
      </c>
      <c r="E76271" t="s">
        <v>1267</v>
      </c>
      <c r="F76271">
        <v>0</v>
      </c>
      <c r="G76271">
        <v>-3.73741E-2</v>
      </c>
      <c r="H76271">
        <v>0</v>
      </c>
      <c r="I76271" t="s">
        <v>2221</v>
      </c>
      <c r="J76271" t="s">
        <v>2222</v>
      </c>
      <c r="K76271">
        <v>0</v>
      </c>
      <c r="L76271">
        <v>408112</v>
      </c>
      <c r="M76271" t="s">
        <v>1264</v>
      </c>
    </row>
    <row r="76272" spans="1:13" x14ac:dyDescent="0.2">
      <c r="A76272">
        <v>76271</v>
      </c>
      <c r="B76272" t="s">
        <v>637</v>
      </c>
      <c r="C76272" t="s">
        <v>6114</v>
      </c>
      <c r="D76272" t="s">
        <v>6115</v>
      </c>
      <c r="E76272" t="s">
        <v>1267</v>
      </c>
      <c r="F76272">
        <v>4.92728E-3</v>
      </c>
      <c r="G76272">
        <v>0.16867199999999999</v>
      </c>
      <c r="H76272">
        <v>1.1837299999999999</v>
      </c>
      <c r="I76272" t="s">
        <v>950</v>
      </c>
      <c r="J76272" t="s">
        <v>1263</v>
      </c>
      <c r="K76272">
        <v>772</v>
      </c>
      <c r="L76272">
        <v>361141</v>
      </c>
      <c r="M76272" t="s">
        <v>1264</v>
      </c>
    </row>
    <row r="76273" spans="1:13" x14ac:dyDescent="0.2">
      <c r="A76273">
        <v>76272</v>
      </c>
      <c r="B76273" t="s">
        <v>637</v>
      </c>
      <c r="C76273" t="s">
        <v>4698</v>
      </c>
      <c r="D76273" t="s">
        <v>4699</v>
      </c>
      <c r="E76273" t="s">
        <v>1359</v>
      </c>
      <c r="F76273">
        <v>7.0690200000000003E-4</v>
      </c>
      <c r="G76273">
        <v>-2.23153E-2</v>
      </c>
      <c r="H76273">
        <v>0</v>
      </c>
      <c r="I76273" t="s">
        <v>950</v>
      </c>
      <c r="J76273" t="s">
        <v>1263</v>
      </c>
      <c r="K76273">
        <v>0</v>
      </c>
      <c r="L76273">
        <v>343943</v>
      </c>
      <c r="M76273" t="s">
        <v>1264</v>
      </c>
    </row>
    <row r="76274" spans="1:13" x14ac:dyDescent="0.2">
      <c r="A76274">
        <v>76273</v>
      </c>
      <c r="B76274" t="s">
        <v>638</v>
      </c>
      <c r="C76274" t="s">
        <v>3791</v>
      </c>
      <c r="D76274" t="s">
        <v>2053</v>
      </c>
      <c r="E76274" t="s">
        <v>1267</v>
      </c>
      <c r="F76274">
        <v>0</v>
      </c>
      <c r="G76274">
        <v>-5.2557100000000002E-2</v>
      </c>
      <c r="H76274">
        <v>0</v>
      </c>
      <c r="I76274" t="s">
        <v>2221</v>
      </c>
      <c r="J76274" t="s">
        <v>2222</v>
      </c>
      <c r="K76274">
        <v>0</v>
      </c>
      <c r="L76274">
        <v>408112</v>
      </c>
      <c r="M76274" t="s">
        <v>1264</v>
      </c>
    </row>
    <row r="76275" spans="1:13" x14ac:dyDescent="0.2">
      <c r="A76275">
        <v>76274</v>
      </c>
      <c r="B76275" t="s">
        <v>637</v>
      </c>
      <c r="C76275" t="s">
        <v>1322</v>
      </c>
      <c r="D76275" t="s">
        <v>1323</v>
      </c>
      <c r="E76275" t="s">
        <v>1270</v>
      </c>
      <c r="F76275">
        <v>3.8999999999999998E-3</v>
      </c>
      <c r="G76275">
        <v>0.30312</v>
      </c>
      <c r="H76275">
        <v>0</v>
      </c>
      <c r="I76275" t="s">
        <v>1324</v>
      </c>
      <c r="J76275" t="s">
        <v>1325</v>
      </c>
      <c r="K76275">
        <v>0</v>
      </c>
      <c r="L76275">
        <v>300639</v>
      </c>
      <c r="M76275" t="s">
        <v>1264</v>
      </c>
    </row>
    <row r="76276" spans="1:13" x14ac:dyDescent="0.2">
      <c r="A76276">
        <v>76275</v>
      </c>
      <c r="B76276" t="s">
        <v>638</v>
      </c>
      <c r="C76276" t="s">
        <v>3886</v>
      </c>
      <c r="D76276" t="s">
        <v>2053</v>
      </c>
      <c r="E76276" t="s">
        <v>1267</v>
      </c>
      <c r="F76276">
        <v>8.4077900000000001E-44</v>
      </c>
      <c r="G76276">
        <v>-5.8337300000000002E-2</v>
      </c>
      <c r="H76276">
        <v>0</v>
      </c>
      <c r="I76276" t="s">
        <v>2918</v>
      </c>
      <c r="J76276" t="s">
        <v>2919</v>
      </c>
      <c r="K76276">
        <v>0</v>
      </c>
      <c r="L76276">
        <v>170641</v>
      </c>
      <c r="M76276" t="s">
        <v>1264</v>
      </c>
    </row>
    <row r="76277" spans="1:13" x14ac:dyDescent="0.2">
      <c r="A76277">
        <v>76276</v>
      </c>
      <c r="B76277" t="s">
        <v>637</v>
      </c>
      <c r="C76277" t="s">
        <v>3208</v>
      </c>
      <c r="D76277" t="s">
        <v>3209</v>
      </c>
      <c r="E76277" t="s">
        <v>1262</v>
      </c>
      <c r="F76277">
        <v>1.1793400000000001E-3</v>
      </c>
      <c r="G76277">
        <v>-0.20286999999999999</v>
      </c>
      <c r="H76277">
        <v>0.81638500000000003</v>
      </c>
      <c r="I76277" t="s">
        <v>950</v>
      </c>
      <c r="J76277" t="s">
        <v>1263</v>
      </c>
      <c r="K76277">
        <v>710</v>
      </c>
      <c r="L76277">
        <v>361141</v>
      </c>
      <c r="M76277" t="s">
        <v>1264</v>
      </c>
    </row>
    <row r="76278" spans="1:13" x14ac:dyDescent="0.2">
      <c r="A76278">
        <v>76277</v>
      </c>
      <c r="B76278" t="s">
        <v>638</v>
      </c>
      <c r="C76278" t="s">
        <v>5129</v>
      </c>
      <c r="D76278" t="s">
        <v>5130</v>
      </c>
      <c r="E76278" t="s">
        <v>1267</v>
      </c>
      <c r="F76278">
        <v>5.736E-9</v>
      </c>
      <c r="G76278">
        <v>-2.43891E-2</v>
      </c>
      <c r="H76278">
        <v>0</v>
      </c>
      <c r="I76278" t="s">
        <v>2918</v>
      </c>
      <c r="J76278" t="s">
        <v>2919</v>
      </c>
      <c r="K76278">
        <v>0</v>
      </c>
      <c r="L76278">
        <v>170536</v>
      </c>
      <c r="M76278" t="s">
        <v>1264</v>
      </c>
    </row>
    <row r="76279" spans="1:13" x14ac:dyDescent="0.2">
      <c r="A76279">
        <v>76278</v>
      </c>
      <c r="B76279" t="s">
        <v>637</v>
      </c>
      <c r="C76279" t="s">
        <v>3216</v>
      </c>
      <c r="D76279" t="s">
        <v>3217</v>
      </c>
      <c r="E76279" t="s">
        <v>1648</v>
      </c>
      <c r="F76279">
        <v>0</v>
      </c>
      <c r="G76279">
        <v>4.5543099999999998E-3</v>
      </c>
      <c r="H76279">
        <v>1.0045599999999999</v>
      </c>
      <c r="I76279" t="s">
        <v>1651</v>
      </c>
      <c r="J76279" t="s">
        <v>1652</v>
      </c>
      <c r="K76279">
        <v>3731</v>
      </c>
      <c r="L76279">
        <v>484598</v>
      </c>
      <c r="M76279" t="s">
        <v>1264</v>
      </c>
    </row>
    <row r="76280" spans="1:13" x14ac:dyDescent="0.2">
      <c r="A76280">
        <v>76279</v>
      </c>
      <c r="B76280" t="s">
        <v>638</v>
      </c>
      <c r="C76280" t="s">
        <v>3889</v>
      </c>
      <c r="D76280" t="s">
        <v>1292</v>
      </c>
      <c r="E76280" t="s">
        <v>1267</v>
      </c>
      <c r="F76280">
        <v>3.5119999999999996E-24</v>
      </c>
      <c r="G76280">
        <v>-4.25583E-2</v>
      </c>
      <c r="H76280">
        <v>0</v>
      </c>
      <c r="I76280" t="s">
        <v>2918</v>
      </c>
      <c r="J76280" t="s">
        <v>2919</v>
      </c>
      <c r="K76280">
        <v>0</v>
      </c>
      <c r="L76280">
        <v>170761</v>
      </c>
      <c r="M76280" t="s">
        <v>1264</v>
      </c>
    </row>
    <row r="76281" spans="1:13" x14ac:dyDescent="0.2">
      <c r="A76281">
        <v>76280</v>
      </c>
      <c r="B76281" t="s">
        <v>637</v>
      </c>
      <c r="C76281" t="s">
        <v>3220</v>
      </c>
      <c r="D76281" t="s">
        <v>3221</v>
      </c>
      <c r="E76281" t="s">
        <v>1669</v>
      </c>
      <c r="F76281">
        <v>6.0000000000000002E-6</v>
      </c>
      <c r="G76281">
        <v>8.8312799999999995E-4</v>
      </c>
      <c r="H76281">
        <v>1.00088</v>
      </c>
      <c r="I76281" t="s">
        <v>1651</v>
      </c>
      <c r="J76281" t="s">
        <v>1652</v>
      </c>
      <c r="K76281">
        <v>3206</v>
      </c>
      <c r="L76281">
        <v>484598</v>
      </c>
      <c r="M76281" t="s">
        <v>1264</v>
      </c>
    </row>
    <row r="76282" spans="1:13" x14ac:dyDescent="0.2">
      <c r="A76282">
        <v>76281</v>
      </c>
      <c r="B76282" t="s">
        <v>638</v>
      </c>
      <c r="C76282" t="s">
        <v>3895</v>
      </c>
      <c r="D76282" t="s">
        <v>2690</v>
      </c>
      <c r="E76282" t="s">
        <v>1267</v>
      </c>
      <c r="F76282">
        <v>5.203E-6</v>
      </c>
      <c r="G76282">
        <v>1.8875900000000001E-2</v>
      </c>
      <c r="H76282">
        <v>0</v>
      </c>
      <c r="I76282" t="s">
        <v>2918</v>
      </c>
      <c r="J76282" t="s">
        <v>2919</v>
      </c>
      <c r="K76282">
        <v>0</v>
      </c>
      <c r="L76282">
        <v>171529</v>
      </c>
      <c r="M76282" t="s">
        <v>1264</v>
      </c>
    </row>
    <row r="76283" spans="1:13" x14ac:dyDescent="0.2">
      <c r="A76283">
        <v>76282</v>
      </c>
      <c r="B76283" t="s">
        <v>637</v>
      </c>
      <c r="C76283" t="s">
        <v>3222</v>
      </c>
      <c r="D76283" t="s">
        <v>3223</v>
      </c>
      <c r="E76283" t="s">
        <v>1534</v>
      </c>
      <c r="F76283">
        <v>4.1999999999999996E-6</v>
      </c>
      <c r="G76283">
        <v>-2.7066E-3</v>
      </c>
      <c r="H76283">
        <v>0.99729699999999999</v>
      </c>
      <c r="I76283" t="s">
        <v>1651</v>
      </c>
      <c r="J76283" t="s">
        <v>1652</v>
      </c>
      <c r="K76283">
        <v>31526</v>
      </c>
      <c r="L76283">
        <v>484598</v>
      </c>
      <c r="M76283" t="s">
        <v>1264</v>
      </c>
    </row>
    <row r="76284" spans="1:13" x14ac:dyDescent="0.2">
      <c r="A76284">
        <v>76283</v>
      </c>
      <c r="B76284" t="s">
        <v>638</v>
      </c>
      <c r="C76284" t="s">
        <v>4381</v>
      </c>
      <c r="D76284" t="s">
        <v>4382</v>
      </c>
      <c r="E76284" t="s">
        <v>1436</v>
      </c>
      <c r="F76284">
        <v>3.7335599999999999E-3</v>
      </c>
      <c r="G76284">
        <v>4.1188099999999998E-2</v>
      </c>
      <c r="H76284">
        <v>1.0420499999999999</v>
      </c>
      <c r="I76284" t="s">
        <v>950</v>
      </c>
      <c r="J76284" t="s">
        <v>1263</v>
      </c>
      <c r="K76284">
        <v>14114</v>
      </c>
      <c r="L76284">
        <v>361141</v>
      </c>
      <c r="M76284" t="s">
        <v>1264</v>
      </c>
    </row>
    <row r="76285" spans="1:13" x14ac:dyDescent="0.2">
      <c r="A76285">
        <v>76284</v>
      </c>
      <c r="B76285" t="s">
        <v>637</v>
      </c>
      <c r="C76285" t="s">
        <v>5238</v>
      </c>
      <c r="D76285" t="s">
        <v>5239</v>
      </c>
      <c r="E76285" t="s">
        <v>1270</v>
      </c>
      <c r="F76285">
        <v>3.0000000000000001E-3</v>
      </c>
      <c r="G76285">
        <v>-2.2157399999999999E-3</v>
      </c>
      <c r="H76285">
        <v>0.99778699999999998</v>
      </c>
      <c r="I76285" t="s">
        <v>1651</v>
      </c>
      <c r="J76285" t="s">
        <v>1652</v>
      </c>
      <c r="K76285">
        <v>59853</v>
      </c>
      <c r="L76285">
        <v>484598</v>
      </c>
      <c r="M76285" t="s">
        <v>1264</v>
      </c>
    </row>
    <row r="76286" spans="1:13" x14ac:dyDescent="0.2">
      <c r="A76286">
        <v>76285</v>
      </c>
      <c r="B76286" t="s">
        <v>638</v>
      </c>
      <c r="C76286" t="s">
        <v>3314</v>
      </c>
      <c r="D76286" t="s">
        <v>2275</v>
      </c>
      <c r="E76286" t="s">
        <v>1267</v>
      </c>
      <c r="F76286">
        <v>0</v>
      </c>
      <c r="G76286">
        <v>-6.2154099999999997E-2</v>
      </c>
      <c r="H76286">
        <v>0</v>
      </c>
      <c r="I76286" t="s">
        <v>2918</v>
      </c>
      <c r="J76286" t="s">
        <v>2919</v>
      </c>
      <c r="K76286">
        <v>0</v>
      </c>
      <c r="L76286">
        <v>172435</v>
      </c>
      <c r="M76286" t="s">
        <v>1264</v>
      </c>
    </row>
    <row r="76287" spans="1:13" x14ac:dyDescent="0.2">
      <c r="A76287">
        <v>76286</v>
      </c>
      <c r="B76287" t="s">
        <v>637</v>
      </c>
      <c r="C76287" t="s">
        <v>3904</v>
      </c>
      <c r="D76287" t="s">
        <v>3905</v>
      </c>
      <c r="E76287" t="s">
        <v>1262</v>
      </c>
      <c r="F76287">
        <v>4.9809700000000002E-11</v>
      </c>
      <c r="G76287">
        <v>0.61381699999999995</v>
      </c>
      <c r="H76287">
        <v>1.8474699999999999</v>
      </c>
      <c r="I76287" t="s">
        <v>950</v>
      </c>
      <c r="J76287" t="s">
        <v>1263</v>
      </c>
      <c r="K76287">
        <v>318</v>
      </c>
      <c r="L76287">
        <v>361141</v>
      </c>
      <c r="M76287" t="s">
        <v>1264</v>
      </c>
    </row>
    <row r="76288" spans="1:13" x14ac:dyDescent="0.2">
      <c r="A76288">
        <v>76287</v>
      </c>
      <c r="B76288" t="s">
        <v>638</v>
      </c>
      <c r="C76288" t="s">
        <v>3317</v>
      </c>
      <c r="D76288" t="s">
        <v>3318</v>
      </c>
      <c r="E76288" t="s">
        <v>1267</v>
      </c>
      <c r="F76288">
        <v>1.4E-27</v>
      </c>
      <c r="G76288">
        <v>-4.5414200000000002E-2</v>
      </c>
      <c r="H76288">
        <v>0</v>
      </c>
      <c r="I76288" t="s">
        <v>2918</v>
      </c>
      <c r="J76288" t="s">
        <v>2919</v>
      </c>
      <c r="K76288">
        <v>0</v>
      </c>
      <c r="L76288">
        <v>172275</v>
      </c>
      <c r="M76288" t="s">
        <v>1264</v>
      </c>
    </row>
    <row r="76289" spans="1:13" x14ac:dyDescent="0.2">
      <c r="A76289">
        <v>76288</v>
      </c>
      <c r="B76289" t="s">
        <v>637</v>
      </c>
      <c r="C76289" t="s">
        <v>3912</v>
      </c>
      <c r="D76289" t="s">
        <v>3913</v>
      </c>
      <c r="E76289" t="s">
        <v>1270</v>
      </c>
      <c r="F76289">
        <v>4.4999999999999997E-3</v>
      </c>
      <c r="G76289">
        <v>-1.00052E-3</v>
      </c>
      <c r="H76289">
        <v>0.999</v>
      </c>
      <c r="I76289" t="s">
        <v>1651</v>
      </c>
      <c r="J76289" t="s">
        <v>1652</v>
      </c>
      <c r="K76289">
        <v>10810</v>
      </c>
      <c r="L76289">
        <v>484598</v>
      </c>
      <c r="M76289" t="s">
        <v>1264</v>
      </c>
    </row>
    <row r="76290" spans="1:13" x14ac:dyDescent="0.2">
      <c r="A76290">
        <v>76289</v>
      </c>
      <c r="B76290" t="s">
        <v>638</v>
      </c>
      <c r="C76290" t="s">
        <v>5619</v>
      </c>
      <c r="D76290" t="s">
        <v>5620</v>
      </c>
      <c r="E76290" t="s">
        <v>1577</v>
      </c>
      <c r="F76290">
        <v>3.0817699999999997E-4</v>
      </c>
      <c r="G76290">
        <v>-4.1283100000000003E-2</v>
      </c>
      <c r="H76290">
        <v>0.95955699999999999</v>
      </c>
      <c r="I76290" t="s">
        <v>950</v>
      </c>
      <c r="J76290" t="s">
        <v>1263</v>
      </c>
      <c r="K76290">
        <v>22004</v>
      </c>
      <c r="L76290">
        <v>330653</v>
      </c>
      <c r="M76290" t="s">
        <v>1264</v>
      </c>
    </row>
    <row r="76291" spans="1:13" x14ac:dyDescent="0.2">
      <c r="A76291">
        <v>76290</v>
      </c>
      <c r="B76291" t="s">
        <v>637</v>
      </c>
      <c r="C76291" t="s">
        <v>3922</v>
      </c>
      <c r="D76291" t="s">
        <v>3923</v>
      </c>
      <c r="E76291" t="s">
        <v>1267</v>
      </c>
      <c r="F76291">
        <v>1.51077E-3</v>
      </c>
      <c r="G76291">
        <v>2.0055900000000002E-2</v>
      </c>
      <c r="H76291">
        <v>0</v>
      </c>
      <c r="I76291" t="s">
        <v>3439</v>
      </c>
      <c r="J76291" t="s">
        <v>3440</v>
      </c>
      <c r="K76291">
        <v>0</v>
      </c>
      <c r="L76291">
        <v>8735</v>
      </c>
      <c r="M76291" t="s">
        <v>1264</v>
      </c>
    </row>
    <row r="76292" spans="1:13" x14ac:dyDescent="0.2">
      <c r="A76292">
        <v>76291</v>
      </c>
      <c r="B76292" t="s">
        <v>638</v>
      </c>
      <c r="C76292" t="s">
        <v>5062</v>
      </c>
      <c r="D76292" t="s">
        <v>5063</v>
      </c>
      <c r="E76292" t="s">
        <v>1262</v>
      </c>
      <c r="F76292">
        <v>1.4833899999999999E-4</v>
      </c>
      <c r="G76292">
        <v>-2.61167E-2</v>
      </c>
      <c r="H76292">
        <v>0.974221</v>
      </c>
      <c r="I76292" t="s">
        <v>950</v>
      </c>
      <c r="J76292" t="s">
        <v>1263</v>
      </c>
      <c r="K76292">
        <v>73938</v>
      </c>
      <c r="L76292">
        <v>348082</v>
      </c>
      <c r="M76292" t="s">
        <v>1264</v>
      </c>
    </row>
    <row r="76293" spans="1:13" x14ac:dyDescent="0.2">
      <c r="A76293">
        <v>76292</v>
      </c>
      <c r="B76293" t="s">
        <v>637</v>
      </c>
      <c r="C76293" t="s">
        <v>2193</v>
      </c>
      <c r="D76293" t="s">
        <v>2194</v>
      </c>
      <c r="E76293" t="s">
        <v>1267</v>
      </c>
      <c r="F76293">
        <v>1.3891500000000001E-5</v>
      </c>
      <c r="G76293">
        <v>9.9957699999999993E-3</v>
      </c>
      <c r="H76293">
        <v>0</v>
      </c>
      <c r="I76293" t="s">
        <v>2195</v>
      </c>
      <c r="J76293" t="s">
        <v>2196</v>
      </c>
      <c r="K76293">
        <v>0</v>
      </c>
      <c r="L76293">
        <v>417580</v>
      </c>
      <c r="M76293" t="s">
        <v>1264</v>
      </c>
    </row>
    <row r="76294" spans="1:13" x14ac:dyDescent="0.2">
      <c r="A76294">
        <v>76293</v>
      </c>
      <c r="B76294" t="s">
        <v>638</v>
      </c>
      <c r="C76294" t="s">
        <v>4134</v>
      </c>
      <c r="D76294" t="s">
        <v>4135</v>
      </c>
      <c r="E76294" t="s">
        <v>1262</v>
      </c>
      <c r="F76294">
        <v>1.4171299999999999E-5</v>
      </c>
      <c r="G76294">
        <v>-3.0850499999999999E-2</v>
      </c>
      <c r="H76294">
        <v>0.96962099999999996</v>
      </c>
      <c r="I76294" t="s">
        <v>950</v>
      </c>
      <c r="J76294" t="s">
        <v>1263</v>
      </c>
      <c r="K76294">
        <v>66347</v>
      </c>
      <c r="L76294">
        <v>361141</v>
      </c>
      <c r="M76294" t="s">
        <v>1264</v>
      </c>
    </row>
    <row r="76295" spans="1:13" x14ac:dyDescent="0.2">
      <c r="A76295">
        <v>76294</v>
      </c>
      <c r="B76295" t="s">
        <v>638</v>
      </c>
      <c r="C76295" t="s">
        <v>3326</v>
      </c>
      <c r="D76295" t="s">
        <v>3327</v>
      </c>
      <c r="E76295" t="s">
        <v>1580</v>
      </c>
      <c r="F76295">
        <v>1.739E-24</v>
      </c>
      <c r="G76295">
        <v>-0.26418999999999998</v>
      </c>
      <c r="H76295">
        <v>0.76782799999999995</v>
      </c>
      <c r="I76295" t="s">
        <v>950</v>
      </c>
      <c r="J76295" t="s">
        <v>1263</v>
      </c>
      <c r="K76295">
        <v>4192</v>
      </c>
      <c r="L76295">
        <v>361141</v>
      </c>
      <c r="M76295" t="s">
        <v>1264</v>
      </c>
    </row>
    <row r="76296" spans="1:13" x14ac:dyDescent="0.2">
      <c r="A76296">
        <v>76295</v>
      </c>
      <c r="B76296" t="s">
        <v>638</v>
      </c>
      <c r="C76296" t="s">
        <v>3330</v>
      </c>
      <c r="D76296" t="s">
        <v>3331</v>
      </c>
      <c r="E76296" t="s">
        <v>1267</v>
      </c>
      <c r="F76296">
        <v>0</v>
      </c>
      <c r="G76296">
        <v>0.20257500000000001</v>
      </c>
      <c r="H76296">
        <v>1.22455</v>
      </c>
      <c r="I76296" t="s">
        <v>950</v>
      </c>
      <c r="J76296" t="s">
        <v>1263</v>
      </c>
      <c r="K76296">
        <v>14689</v>
      </c>
      <c r="L76296">
        <v>361141</v>
      </c>
      <c r="M76296" t="s">
        <v>1264</v>
      </c>
    </row>
    <row r="76297" spans="1:13" x14ac:dyDescent="0.2">
      <c r="A76297">
        <v>76296</v>
      </c>
      <c r="B76297" t="s">
        <v>637</v>
      </c>
      <c r="C76297" t="s">
        <v>4346</v>
      </c>
      <c r="D76297" t="s">
        <v>4347</v>
      </c>
      <c r="E76297" t="s">
        <v>1267</v>
      </c>
      <c r="F76297">
        <v>3.8000000000000002E-4</v>
      </c>
      <c r="G76297">
        <v>-3.16817E-2</v>
      </c>
      <c r="H76297">
        <v>0</v>
      </c>
      <c r="I76297" t="s">
        <v>1418</v>
      </c>
      <c r="J76297" t="s">
        <v>1419</v>
      </c>
      <c r="K76297">
        <v>0</v>
      </c>
      <c r="L76297">
        <v>32858</v>
      </c>
      <c r="M76297" t="s">
        <v>1264</v>
      </c>
    </row>
    <row r="76298" spans="1:13" x14ac:dyDescent="0.2">
      <c r="A76298">
        <v>76297</v>
      </c>
      <c r="B76298" t="s">
        <v>638</v>
      </c>
      <c r="C76298" t="s">
        <v>1857</v>
      </c>
      <c r="D76298" t="s">
        <v>1858</v>
      </c>
      <c r="E76298" t="s">
        <v>1267</v>
      </c>
      <c r="F76298">
        <v>3.0169799999999998E-3</v>
      </c>
      <c r="G76298">
        <v>-6.8249599999999997E-3</v>
      </c>
      <c r="H76298">
        <v>0</v>
      </c>
      <c r="I76298" t="s">
        <v>950</v>
      </c>
      <c r="J76298" t="s">
        <v>1263</v>
      </c>
      <c r="K76298">
        <v>0</v>
      </c>
      <c r="L76298">
        <v>350580</v>
      </c>
      <c r="M76298" t="s">
        <v>1264</v>
      </c>
    </row>
    <row r="76299" spans="1:13" x14ac:dyDescent="0.2">
      <c r="A76299">
        <v>76298</v>
      </c>
      <c r="B76299" t="s">
        <v>637</v>
      </c>
      <c r="C76299" t="s">
        <v>3224</v>
      </c>
      <c r="D76299" t="s">
        <v>3225</v>
      </c>
      <c r="E76299" t="s">
        <v>1534</v>
      </c>
      <c r="F76299">
        <v>1.8000000000000001E-4</v>
      </c>
      <c r="G76299">
        <v>-1.79199E-3</v>
      </c>
      <c r="H76299">
        <v>0.99821000000000004</v>
      </c>
      <c r="I76299" t="s">
        <v>1651</v>
      </c>
      <c r="J76299" t="s">
        <v>1652</v>
      </c>
      <c r="K76299">
        <v>20381</v>
      </c>
      <c r="L76299">
        <v>484598</v>
      </c>
      <c r="M76299" t="s">
        <v>1264</v>
      </c>
    </row>
    <row r="76300" spans="1:13" x14ac:dyDescent="0.2">
      <c r="A76300">
        <v>76299</v>
      </c>
      <c r="B76300" t="s">
        <v>638</v>
      </c>
      <c r="C76300" t="s">
        <v>1486</v>
      </c>
      <c r="D76300" t="s">
        <v>1487</v>
      </c>
      <c r="E76300" t="s">
        <v>1267</v>
      </c>
      <c r="F76300">
        <v>7.8856E-4</v>
      </c>
      <c r="G76300">
        <v>5.7494099999999999E-3</v>
      </c>
      <c r="H76300">
        <v>0</v>
      </c>
      <c r="I76300" t="s">
        <v>950</v>
      </c>
      <c r="J76300" t="s">
        <v>1263</v>
      </c>
      <c r="K76300">
        <v>0</v>
      </c>
      <c r="L76300">
        <v>354736</v>
      </c>
      <c r="M76300" t="s">
        <v>1264</v>
      </c>
    </row>
    <row r="76301" spans="1:13" x14ac:dyDescent="0.2">
      <c r="A76301">
        <v>76300</v>
      </c>
      <c r="B76301" t="s">
        <v>638</v>
      </c>
      <c r="C76301" t="s">
        <v>2159</v>
      </c>
      <c r="D76301" t="s">
        <v>2160</v>
      </c>
      <c r="E76301" t="s">
        <v>1262</v>
      </c>
      <c r="F76301">
        <v>6.6023000000000003E-7</v>
      </c>
      <c r="G76301">
        <v>-4.7725099999999998E-3</v>
      </c>
      <c r="H76301">
        <v>0</v>
      </c>
      <c r="I76301" t="s">
        <v>950</v>
      </c>
      <c r="J76301" t="s">
        <v>1263</v>
      </c>
      <c r="K76301">
        <v>0</v>
      </c>
      <c r="L76301">
        <v>344729</v>
      </c>
      <c r="M76301" t="s">
        <v>1264</v>
      </c>
    </row>
    <row r="76302" spans="1:13" x14ac:dyDescent="0.2">
      <c r="A76302">
        <v>76301</v>
      </c>
      <c r="B76302" t="s">
        <v>637</v>
      </c>
      <c r="C76302" t="s">
        <v>5408</v>
      </c>
      <c r="D76302" t="s">
        <v>5409</v>
      </c>
      <c r="E76302" t="s">
        <v>1267</v>
      </c>
      <c r="F76302">
        <v>4.3150000000000003E-3</v>
      </c>
      <c r="G76302">
        <v>4.53E-2</v>
      </c>
      <c r="H76302">
        <v>0</v>
      </c>
      <c r="I76302" t="s">
        <v>1767</v>
      </c>
      <c r="J76302" t="s">
        <v>1768</v>
      </c>
      <c r="K76302">
        <v>0</v>
      </c>
      <c r="L76302">
        <v>10708</v>
      </c>
      <c r="M76302" t="s">
        <v>1264</v>
      </c>
    </row>
    <row r="76303" spans="1:13" x14ac:dyDescent="0.2">
      <c r="A76303">
        <v>76302</v>
      </c>
      <c r="B76303" t="s">
        <v>638</v>
      </c>
      <c r="C76303" t="s">
        <v>1553</v>
      </c>
      <c r="D76303" t="s">
        <v>1554</v>
      </c>
      <c r="E76303" t="s">
        <v>1262</v>
      </c>
      <c r="F76303">
        <v>4.0126400000000003E-5</v>
      </c>
      <c r="G76303">
        <v>2.2897299999999999E-2</v>
      </c>
      <c r="H76303">
        <v>1.0231600000000001</v>
      </c>
      <c r="I76303" t="s">
        <v>950</v>
      </c>
      <c r="J76303" t="s">
        <v>1263</v>
      </c>
      <c r="K76303">
        <v>159041</v>
      </c>
      <c r="L76303">
        <v>357084</v>
      </c>
      <c r="M76303" t="s">
        <v>1264</v>
      </c>
    </row>
    <row r="76304" spans="1:13" x14ac:dyDescent="0.2">
      <c r="A76304">
        <v>76303</v>
      </c>
      <c r="B76304" t="s">
        <v>638</v>
      </c>
      <c r="C76304" t="s">
        <v>1297</v>
      </c>
      <c r="D76304" t="s">
        <v>1298</v>
      </c>
      <c r="E76304" t="s">
        <v>1267</v>
      </c>
      <c r="F76304">
        <v>2.6086899999999998E-6</v>
      </c>
      <c r="G76304">
        <v>0.18346899999999999</v>
      </c>
      <c r="H76304">
        <v>0</v>
      </c>
      <c r="I76304" t="s">
        <v>950</v>
      </c>
      <c r="J76304" t="s">
        <v>1263</v>
      </c>
      <c r="K76304">
        <v>0</v>
      </c>
      <c r="L76304">
        <v>360116</v>
      </c>
      <c r="M76304" t="s">
        <v>1264</v>
      </c>
    </row>
    <row r="76305" spans="1:13" x14ac:dyDescent="0.2">
      <c r="A76305">
        <v>76304</v>
      </c>
      <c r="B76305" t="s">
        <v>637</v>
      </c>
      <c r="C76305" t="s">
        <v>4107</v>
      </c>
      <c r="D76305" t="s">
        <v>4108</v>
      </c>
      <c r="E76305" t="s">
        <v>1267</v>
      </c>
      <c r="F76305">
        <v>4.8469999999999997E-3</v>
      </c>
      <c r="G76305">
        <v>-0.33439999999999998</v>
      </c>
      <c r="H76305">
        <v>0.71576700000000004</v>
      </c>
      <c r="I76305" t="s">
        <v>1351</v>
      </c>
      <c r="J76305" t="s">
        <v>1352</v>
      </c>
      <c r="K76305">
        <v>500</v>
      </c>
      <c r="L76305">
        <v>1008</v>
      </c>
      <c r="M76305" t="s">
        <v>1264</v>
      </c>
    </row>
    <row r="76306" spans="1:13" x14ac:dyDescent="0.2">
      <c r="A76306">
        <v>76305</v>
      </c>
      <c r="B76306" t="s">
        <v>637</v>
      </c>
      <c r="C76306" t="s">
        <v>3963</v>
      </c>
      <c r="D76306" t="s">
        <v>929</v>
      </c>
      <c r="E76306" t="s">
        <v>1527</v>
      </c>
      <c r="F76306">
        <v>3.0440300000000001E-18</v>
      </c>
      <c r="G76306">
        <v>0.29266999999999999</v>
      </c>
      <c r="H76306">
        <v>1.34</v>
      </c>
      <c r="I76306" t="s">
        <v>3964</v>
      </c>
      <c r="J76306" t="s">
        <v>3965</v>
      </c>
      <c r="K76306">
        <v>5201</v>
      </c>
      <c r="L76306">
        <v>14267</v>
      </c>
      <c r="M76306" t="s">
        <v>1264</v>
      </c>
    </row>
    <row r="76307" spans="1:13" x14ac:dyDescent="0.2">
      <c r="A76307">
        <v>76306</v>
      </c>
      <c r="B76307" t="s">
        <v>638</v>
      </c>
      <c r="C76307" t="s">
        <v>3348</v>
      </c>
      <c r="D76307" t="s">
        <v>3349</v>
      </c>
      <c r="E76307" t="s">
        <v>1267</v>
      </c>
      <c r="F76307">
        <v>1.0900399999999999E-17</v>
      </c>
      <c r="G76307">
        <v>-2.7053600000000001E-2</v>
      </c>
      <c r="H76307">
        <v>0</v>
      </c>
      <c r="I76307" t="s">
        <v>950</v>
      </c>
      <c r="J76307" t="s">
        <v>1263</v>
      </c>
      <c r="K76307">
        <v>0</v>
      </c>
      <c r="L76307">
        <v>349856</v>
      </c>
      <c r="M76307" t="s">
        <v>1264</v>
      </c>
    </row>
    <row r="76308" spans="1:13" x14ac:dyDescent="0.2">
      <c r="A76308">
        <v>76307</v>
      </c>
      <c r="B76308" t="s">
        <v>637</v>
      </c>
      <c r="C76308" t="s">
        <v>1508</v>
      </c>
      <c r="D76308" t="s">
        <v>1509</v>
      </c>
      <c r="E76308" t="s">
        <v>1267</v>
      </c>
      <c r="F76308">
        <v>3.9559999999999997E-11</v>
      </c>
      <c r="G76308">
        <v>-0.2172</v>
      </c>
      <c r="H76308">
        <v>0</v>
      </c>
      <c r="I76308" t="s">
        <v>1351</v>
      </c>
      <c r="J76308" t="s">
        <v>1352</v>
      </c>
      <c r="K76308">
        <v>0</v>
      </c>
      <c r="L76308">
        <v>2745</v>
      </c>
      <c r="M76308" t="s">
        <v>1264</v>
      </c>
    </row>
    <row r="76309" spans="1:13" x14ac:dyDescent="0.2">
      <c r="A76309">
        <v>76308</v>
      </c>
      <c r="B76309" t="s">
        <v>637</v>
      </c>
      <c r="C76309" t="s">
        <v>3966</v>
      </c>
      <c r="D76309" t="s">
        <v>929</v>
      </c>
      <c r="E76309" t="s">
        <v>1527</v>
      </c>
      <c r="F76309">
        <v>3.0440300000000001E-18</v>
      </c>
      <c r="G76309">
        <v>0.29266999999999999</v>
      </c>
      <c r="H76309">
        <v>1.34</v>
      </c>
      <c r="I76309" t="s">
        <v>3964</v>
      </c>
      <c r="J76309" t="s">
        <v>3965</v>
      </c>
      <c r="K76309">
        <v>5201</v>
      </c>
      <c r="L76309">
        <v>14267</v>
      </c>
      <c r="M76309" t="s">
        <v>1264</v>
      </c>
    </row>
    <row r="76310" spans="1:13" x14ac:dyDescent="0.2">
      <c r="A76310">
        <v>76309</v>
      </c>
      <c r="B76310" t="s">
        <v>637</v>
      </c>
      <c r="C76310" t="s">
        <v>5530</v>
      </c>
      <c r="D76310" t="s">
        <v>2639</v>
      </c>
      <c r="E76310" t="s">
        <v>1267</v>
      </c>
      <c r="F76310">
        <v>3.4000000000000002E-4</v>
      </c>
      <c r="G76310">
        <v>1.6628299999999999E-2</v>
      </c>
      <c r="H76310">
        <v>0</v>
      </c>
      <c r="I76310" t="s">
        <v>1783</v>
      </c>
      <c r="J76310" t="s">
        <v>1784</v>
      </c>
      <c r="K76310">
        <v>0</v>
      </c>
      <c r="L76310">
        <v>436944</v>
      </c>
      <c r="M76310" t="s">
        <v>1264</v>
      </c>
    </row>
    <row r="76311" spans="1:13" x14ac:dyDescent="0.2">
      <c r="A76311">
        <v>76310</v>
      </c>
      <c r="B76311" t="s">
        <v>637</v>
      </c>
      <c r="C76311" t="s">
        <v>4924</v>
      </c>
      <c r="D76311" t="s">
        <v>2194</v>
      </c>
      <c r="E76311" t="s">
        <v>1267</v>
      </c>
      <c r="F76311">
        <v>5.7437099999999995E-4</v>
      </c>
      <c r="G76311">
        <v>8.1711800000000001E-3</v>
      </c>
      <c r="H76311">
        <v>0</v>
      </c>
      <c r="I76311" t="s">
        <v>2195</v>
      </c>
      <c r="J76311" t="s">
        <v>2196</v>
      </c>
      <c r="K76311">
        <v>0</v>
      </c>
      <c r="L76311">
        <v>496946</v>
      </c>
      <c r="M76311" t="s">
        <v>1264</v>
      </c>
    </row>
    <row r="76312" spans="1:13" x14ac:dyDescent="0.2">
      <c r="A76312">
        <v>76311</v>
      </c>
      <c r="B76312" t="s">
        <v>638</v>
      </c>
      <c r="C76312" t="s">
        <v>5191</v>
      </c>
      <c r="D76312" t="s">
        <v>5192</v>
      </c>
      <c r="E76312" t="s">
        <v>1262</v>
      </c>
      <c r="F76312">
        <v>2.5226599999999999E-3</v>
      </c>
      <c r="G76312">
        <v>-4.2030400000000002E-2</v>
      </c>
      <c r="H76312">
        <v>0.95884100000000005</v>
      </c>
      <c r="I76312" t="s">
        <v>950</v>
      </c>
      <c r="J76312" t="s">
        <v>1263</v>
      </c>
      <c r="K76312">
        <v>17469</v>
      </c>
      <c r="L76312">
        <v>90653</v>
      </c>
      <c r="M76312" t="s">
        <v>1264</v>
      </c>
    </row>
    <row r="76313" spans="1:13" x14ac:dyDescent="0.2">
      <c r="A76313">
        <v>76312</v>
      </c>
      <c r="B76313" t="s">
        <v>638</v>
      </c>
      <c r="C76313" t="s">
        <v>2215</v>
      </c>
      <c r="D76313" t="s">
        <v>2216</v>
      </c>
      <c r="E76313" t="s">
        <v>1267</v>
      </c>
      <c r="F76313">
        <v>0</v>
      </c>
      <c r="G76313">
        <v>-4.1579999999999999E-2</v>
      </c>
      <c r="H76313">
        <v>0</v>
      </c>
      <c r="I76313" t="s">
        <v>2217</v>
      </c>
      <c r="J76313" t="s">
        <v>2218</v>
      </c>
      <c r="K76313">
        <v>0</v>
      </c>
      <c r="L76313">
        <v>545203</v>
      </c>
      <c r="M76313" t="s">
        <v>1264</v>
      </c>
    </row>
    <row r="76314" spans="1:13" x14ac:dyDescent="0.2">
      <c r="A76314">
        <v>76313</v>
      </c>
      <c r="B76314" t="s">
        <v>638</v>
      </c>
      <c r="C76314" t="s">
        <v>1424</v>
      </c>
      <c r="D76314" t="s">
        <v>1425</v>
      </c>
      <c r="E76314" t="s">
        <v>1267</v>
      </c>
      <c r="F76314">
        <v>5.36052E-9</v>
      </c>
      <c r="G76314">
        <v>5.0313299999999998E-2</v>
      </c>
      <c r="H76314">
        <v>0</v>
      </c>
      <c r="I76314" t="s">
        <v>950</v>
      </c>
      <c r="J76314" t="s">
        <v>1263</v>
      </c>
      <c r="K76314">
        <v>0</v>
      </c>
      <c r="L76314">
        <v>354494</v>
      </c>
      <c r="M76314" t="s">
        <v>1264</v>
      </c>
    </row>
    <row r="76315" spans="1:13" x14ac:dyDescent="0.2">
      <c r="A76315">
        <v>76314</v>
      </c>
      <c r="B76315" t="s">
        <v>638</v>
      </c>
      <c r="C76315" t="s">
        <v>2652</v>
      </c>
      <c r="D76315" t="s">
        <v>2653</v>
      </c>
      <c r="E76315" t="s">
        <v>1267</v>
      </c>
      <c r="F76315">
        <v>0</v>
      </c>
      <c r="G76315">
        <v>4.90026E-2</v>
      </c>
      <c r="H76315">
        <v>0</v>
      </c>
      <c r="I76315" t="s">
        <v>2221</v>
      </c>
      <c r="J76315" t="s">
        <v>2222</v>
      </c>
      <c r="K76315">
        <v>0</v>
      </c>
      <c r="L76315">
        <v>408112</v>
      </c>
      <c r="M76315" t="s">
        <v>1264</v>
      </c>
    </row>
    <row r="76316" spans="1:13" x14ac:dyDescent="0.2">
      <c r="A76316">
        <v>76315</v>
      </c>
      <c r="B76316" t="s">
        <v>638</v>
      </c>
      <c r="C76316" t="s">
        <v>1466</v>
      </c>
      <c r="D76316" t="s">
        <v>1467</v>
      </c>
      <c r="E76316" t="s">
        <v>1267</v>
      </c>
      <c r="F76316">
        <v>1.0117700000000001E-7</v>
      </c>
      <c r="G76316">
        <v>1.7892000000000002E-2</v>
      </c>
      <c r="H76316">
        <v>0</v>
      </c>
      <c r="I76316" t="s">
        <v>950</v>
      </c>
      <c r="J76316" t="s">
        <v>1263</v>
      </c>
      <c r="K76316">
        <v>0</v>
      </c>
      <c r="L76316">
        <v>354798</v>
      </c>
      <c r="M76316" t="s">
        <v>1264</v>
      </c>
    </row>
    <row r="76317" spans="1:13" x14ac:dyDescent="0.2">
      <c r="A76317">
        <v>76316</v>
      </c>
      <c r="B76317" t="s">
        <v>638</v>
      </c>
      <c r="C76317" t="s">
        <v>2813</v>
      </c>
      <c r="D76317" t="s">
        <v>2814</v>
      </c>
      <c r="E76317" t="s">
        <v>1262</v>
      </c>
      <c r="F76317">
        <v>1.25311E-3</v>
      </c>
      <c r="G76317">
        <v>-1.9848899999999999E-2</v>
      </c>
      <c r="H76317">
        <v>0.98034699999999997</v>
      </c>
      <c r="I76317" t="s">
        <v>950</v>
      </c>
      <c r="J76317" t="s">
        <v>1263</v>
      </c>
      <c r="K76317">
        <v>100128</v>
      </c>
      <c r="L76317">
        <v>351907</v>
      </c>
      <c r="M76317" t="s">
        <v>1264</v>
      </c>
    </row>
    <row r="76318" spans="1:13" x14ac:dyDescent="0.2">
      <c r="A76318">
        <v>76317</v>
      </c>
      <c r="B76318" t="s">
        <v>638</v>
      </c>
      <c r="C76318" t="s">
        <v>3352</v>
      </c>
      <c r="D76318" t="s">
        <v>3353</v>
      </c>
      <c r="E76318" t="s">
        <v>1267</v>
      </c>
      <c r="F76318">
        <v>2.13E-30</v>
      </c>
      <c r="G76318">
        <v>-4.8068699999999999E-2</v>
      </c>
      <c r="H76318">
        <v>0</v>
      </c>
      <c r="I76318" t="s">
        <v>2918</v>
      </c>
      <c r="J76318" t="s">
        <v>2919</v>
      </c>
      <c r="K76318">
        <v>0</v>
      </c>
      <c r="L76318">
        <v>170384</v>
      </c>
      <c r="M76318" t="s">
        <v>1264</v>
      </c>
    </row>
    <row r="76319" spans="1:13" x14ac:dyDescent="0.2">
      <c r="A76319">
        <v>76318</v>
      </c>
      <c r="B76319" t="s">
        <v>638</v>
      </c>
      <c r="C76319" t="s">
        <v>3362</v>
      </c>
      <c r="D76319" t="s">
        <v>3363</v>
      </c>
      <c r="E76319" t="s">
        <v>1262</v>
      </c>
      <c r="F76319">
        <v>6.4317200000000004E-8</v>
      </c>
      <c r="G76319">
        <v>-1.5988899999999999</v>
      </c>
      <c r="H76319">
        <v>0</v>
      </c>
      <c r="I76319" t="s">
        <v>950</v>
      </c>
      <c r="J76319" t="s">
        <v>1263</v>
      </c>
      <c r="K76319">
        <v>0</v>
      </c>
      <c r="L76319">
        <v>354739</v>
      </c>
      <c r="M76319" t="s">
        <v>1264</v>
      </c>
    </row>
    <row r="76320" spans="1:13" x14ac:dyDescent="0.2">
      <c r="A76320">
        <v>76319</v>
      </c>
      <c r="B76320" t="s">
        <v>638</v>
      </c>
      <c r="C76320" t="s">
        <v>6075</v>
      </c>
      <c r="D76320" t="s">
        <v>6076</v>
      </c>
      <c r="E76320" t="s">
        <v>1359</v>
      </c>
      <c r="F76320">
        <v>3.8089199999999999E-3</v>
      </c>
      <c r="G76320">
        <v>-6.3736699999999993E-2</v>
      </c>
      <c r="H76320">
        <v>0.93825199999999997</v>
      </c>
      <c r="I76320" t="s">
        <v>950</v>
      </c>
      <c r="J76320" t="s">
        <v>1263</v>
      </c>
      <c r="K76320">
        <v>5978</v>
      </c>
      <c r="L76320">
        <v>89224</v>
      </c>
      <c r="M76320" t="s">
        <v>1264</v>
      </c>
    </row>
    <row r="76321" spans="1:13" x14ac:dyDescent="0.2">
      <c r="A76321">
        <v>76320</v>
      </c>
      <c r="B76321" t="s">
        <v>638</v>
      </c>
      <c r="C76321" t="s">
        <v>3374</v>
      </c>
      <c r="D76321" t="s">
        <v>2294</v>
      </c>
      <c r="E76321" t="s">
        <v>1267</v>
      </c>
      <c r="F76321">
        <v>1.40032E-5</v>
      </c>
      <c r="G76321">
        <v>-0.70818700000000001</v>
      </c>
      <c r="H76321">
        <v>0</v>
      </c>
      <c r="I76321" t="s">
        <v>950</v>
      </c>
      <c r="J76321" t="s">
        <v>1263</v>
      </c>
      <c r="K76321">
        <v>0</v>
      </c>
      <c r="L76321">
        <v>350474</v>
      </c>
      <c r="M76321" t="s">
        <v>1264</v>
      </c>
    </row>
    <row r="76322" spans="1:13" x14ac:dyDescent="0.2">
      <c r="A76322">
        <v>76321</v>
      </c>
      <c r="B76322" t="s">
        <v>638</v>
      </c>
      <c r="C76322" t="s">
        <v>5195</v>
      </c>
      <c r="D76322" t="s">
        <v>5196</v>
      </c>
      <c r="E76322" t="s">
        <v>1267</v>
      </c>
      <c r="F76322">
        <v>4.1473500000000002E-3</v>
      </c>
      <c r="G76322">
        <v>1.8100999999999999E-2</v>
      </c>
      <c r="H76322">
        <v>1.01827</v>
      </c>
      <c r="I76322" t="s">
        <v>950</v>
      </c>
      <c r="J76322" t="s">
        <v>1263</v>
      </c>
      <c r="K76322">
        <v>90797</v>
      </c>
      <c r="L76322">
        <v>346635</v>
      </c>
      <c r="M76322" t="s">
        <v>1264</v>
      </c>
    </row>
    <row r="76323" spans="1:13" x14ac:dyDescent="0.2">
      <c r="A76323">
        <v>76322</v>
      </c>
      <c r="B76323" t="s">
        <v>638</v>
      </c>
      <c r="C76323" t="s">
        <v>1595</v>
      </c>
      <c r="D76323" t="s">
        <v>1596</v>
      </c>
      <c r="E76323" t="s">
        <v>1262</v>
      </c>
      <c r="F76323">
        <v>9.2793699999999999E-5</v>
      </c>
      <c r="G76323">
        <v>-0.35161100000000001</v>
      </c>
      <c r="H76323">
        <v>0</v>
      </c>
      <c r="I76323" t="s">
        <v>950</v>
      </c>
      <c r="J76323" t="s">
        <v>1263</v>
      </c>
      <c r="K76323">
        <v>0</v>
      </c>
      <c r="L76323">
        <v>354817</v>
      </c>
      <c r="M76323" t="s">
        <v>1264</v>
      </c>
    </row>
    <row r="76324" spans="1:13" x14ac:dyDescent="0.2">
      <c r="A76324">
        <v>76323</v>
      </c>
      <c r="B76324" t="s">
        <v>638</v>
      </c>
      <c r="C76324" t="s">
        <v>4378</v>
      </c>
      <c r="D76324" t="s">
        <v>4379</v>
      </c>
      <c r="E76324" t="s">
        <v>1262</v>
      </c>
      <c r="F76324">
        <v>2.34608E-3</v>
      </c>
      <c r="G76324">
        <v>-6.5841899999999995E-2</v>
      </c>
      <c r="H76324">
        <v>0.93627899999999997</v>
      </c>
      <c r="I76324" t="s">
        <v>950</v>
      </c>
      <c r="J76324" t="s">
        <v>1263</v>
      </c>
      <c r="K76324">
        <v>6304</v>
      </c>
      <c r="L76324">
        <v>86895</v>
      </c>
      <c r="M76324" t="s">
        <v>1264</v>
      </c>
    </row>
    <row r="76325" spans="1:13" x14ac:dyDescent="0.2">
      <c r="A76325">
        <v>76324</v>
      </c>
      <c r="B76325" t="s">
        <v>638</v>
      </c>
      <c r="C76325" t="s">
        <v>3356</v>
      </c>
      <c r="D76325" t="s">
        <v>3357</v>
      </c>
      <c r="E76325" t="s">
        <v>1267</v>
      </c>
      <c r="F76325">
        <v>3.9500000000000003E-26</v>
      </c>
      <c r="G76325">
        <v>-4.4390800000000001E-2</v>
      </c>
      <c r="H76325">
        <v>0</v>
      </c>
      <c r="I76325" t="s">
        <v>2918</v>
      </c>
      <c r="J76325" t="s">
        <v>2919</v>
      </c>
      <c r="K76325">
        <v>0</v>
      </c>
      <c r="L76325">
        <v>170143</v>
      </c>
      <c r="M76325" t="s">
        <v>1264</v>
      </c>
    </row>
    <row r="76326" spans="1:13" x14ac:dyDescent="0.2">
      <c r="A76326">
        <v>76325</v>
      </c>
      <c r="B76326" t="s">
        <v>638</v>
      </c>
      <c r="C76326" t="s">
        <v>1941</v>
      </c>
      <c r="D76326" t="s">
        <v>1942</v>
      </c>
      <c r="E76326" t="s">
        <v>1267</v>
      </c>
      <c r="F76326">
        <v>1.5999999999999999E-5</v>
      </c>
      <c r="G76326">
        <v>-1.42606E-2</v>
      </c>
      <c r="H76326">
        <v>0</v>
      </c>
      <c r="I76326" t="s">
        <v>1302</v>
      </c>
      <c r="J76326" t="s">
        <v>1303</v>
      </c>
      <c r="K76326">
        <v>0</v>
      </c>
      <c r="L76326">
        <v>230454</v>
      </c>
      <c r="M76326" t="s">
        <v>1264</v>
      </c>
    </row>
    <row r="76327" spans="1:13" x14ac:dyDescent="0.2">
      <c r="A76327">
        <v>76326</v>
      </c>
      <c r="B76327" t="s">
        <v>637</v>
      </c>
      <c r="C76327" t="s">
        <v>3175</v>
      </c>
      <c r="D76327" t="s">
        <v>3176</v>
      </c>
      <c r="E76327" t="s">
        <v>1267</v>
      </c>
      <c r="F76327">
        <v>1.7279999999999999E-24</v>
      </c>
      <c r="G76327">
        <v>0.1618</v>
      </c>
      <c r="H76327">
        <v>0</v>
      </c>
      <c r="I76327" t="s">
        <v>1767</v>
      </c>
      <c r="J76327" t="s">
        <v>1768</v>
      </c>
      <c r="K76327">
        <v>0</v>
      </c>
      <c r="L76327">
        <v>10708</v>
      </c>
      <c r="M76327" t="s">
        <v>1264</v>
      </c>
    </row>
    <row r="76328" spans="1:13" x14ac:dyDescent="0.2">
      <c r="A76328">
        <v>76327</v>
      </c>
      <c r="B76328" t="s">
        <v>638</v>
      </c>
      <c r="C76328" t="s">
        <v>5131</v>
      </c>
      <c r="D76328" t="s">
        <v>5132</v>
      </c>
      <c r="E76328" t="s">
        <v>1267</v>
      </c>
      <c r="F76328">
        <v>4.7243899999999997E-5</v>
      </c>
      <c r="G76328">
        <v>-7.7598399999999996E-3</v>
      </c>
      <c r="H76328">
        <v>0</v>
      </c>
      <c r="I76328" t="s">
        <v>950</v>
      </c>
      <c r="J76328" t="s">
        <v>1263</v>
      </c>
      <c r="K76328">
        <v>0</v>
      </c>
      <c r="L76328">
        <v>339601</v>
      </c>
      <c r="M76328" t="s">
        <v>1264</v>
      </c>
    </row>
    <row r="76329" spans="1:13" x14ac:dyDescent="0.2">
      <c r="A76329">
        <v>76328</v>
      </c>
      <c r="B76329" t="s">
        <v>638</v>
      </c>
      <c r="C76329" t="s">
        <v>5488</v>
      </c>
      <c r="D76329" t="s">
        <v>5489</v>
      </c>
      <c r="E76329" t="s">
        <v>1267</v>
      </c>
      <c r="F76329">
        <v>2.86901E-3</v>
      </c>
      <c r="G76329">
        <v>4.8589599999999997E-2</v>
      </c>
      <c r="H76329">
        <v>1.04979</v>
      </c>
      <c r="I76329" t="s">
        <v>950</v>
      </c>
      <c r="J76329" t="s">
        <v>1263</v>
      </c>
      <c r="K76329">
        <v>10695</v>
      </c>
      <c r="L76329">
        <v>360016</v>
      </c>
      <c r="M76329" t="s">
        <v>1264</v>
      </c>
    </row>
    <row r="76330" spans="1:13" x14ac:dyDescent="0.2">
      <c r="A76330">
        <v>76329</v>
      </c>
      <c r="B76330" t="s">
        <v>638</v>
      </c>
      <c r="C76330" t="s">
        <v>3385</v>
      </c>
      <c r="D76330" t="s">
        <v>3386</v>
      </c>
      <c r="E76330" t="s">
        <v>1267</v>
      </c>
      <c r="F76330">
        <v>1.3736999999999999E-7</v>
      </c>
      <c r="G76330">
        <v>0.27609600000000001</v>
      </c>
      <c r="H76330">
        <v>1.3179700000000001</v>
      </c>
      <c r="I76330" t="s">
        <v>950</v>
      </c>
      <c r="J76330" t="s">
        <v>1263</v>
      </c>
      <c r="K76330">
        <v>1012</v>
      </c>
      <c r="L76330">
        <v>361141</v>
      </c>
      <c r="M76330" t="s">
        <v>1264</v>
      </c>
    </row>
    <row r="76331" spans="1:13" x14ac:dyDescent="0.2">
      <c r="A76331">
        <v>76330</v>
      </c>
      <c r="B76331" t="s">
        <v>638</v>
      </c>
      <c r="C76331" t="s">
        <v>4271</v>
      </c>
      <c r="D76331" t="s">
        <v>4272</v>
      </c>
      <c r="E76331" t="s">
        <v>1262</v>
      </c>
      <c r="F76331">
        <v>6.9339400000000003E-18</v>
      </c>
      <c r="G76331">
        <v>7.4451000000000003E-2</v>
      </c>
      <c r="H76331">
        <v>1.0772900000000001</v>
      </c>
      <c r="I76331" t="s">
        <v>950</v>
      </c>
      <c r="J76331" t="s">
        <v>1263</v>
      </c>
      <c r="K76331">
        <v>41934</v>
      </c>
      <c r="L76331">
        <v>361141</v>
      </c>
      <c r="M76331" t="s">
        <v>1264</v>
      </c>
    </row>
    <row r="76332" spans="1:13" x14ac:dyDescent="0.2">
      <c r="A76332">
        <v>76331</v>
      </c>
      <c r="B76332" t="s">
        <v>638</v>
      </c>
      <c r="C76332" t="s">
        <v>3948</v>
      </c>
      <c r="D76332" t="s">
        <v>3949</v>
      </c>
      <c r="E76332" t="s">
        <v>1262</v>
      </c>
      <c r="F76332">
        <v>0</v>
      </c>
      <c r="G76332">
        <v>0.62094899999999997</v>
      </c>
      <c r="H76332">
        <v>1.86069</v>
      </c>
      <c r="I76332" t="s">
        <v>950</v>
      </c>
      <c r="J76332" t="s">
        <v>1263</v>
      </c>
      <c r="K76332">
        <v>2730</v>
      </c>
      <c r="L76332">
        <v>361141</v>
      </c>
      <c r="M76332" t="s">
        <v>1264</v>
      </c>
    </row>
    <row r="76333" spans="1:13" x14ac:dyDescent="0.2">
      <c r="A76333">
        <v>76332</v>
      </c>
      <c r="B76333" t="s">
        <v>637</v>
      </c>
      <c r="C76333" t="s">
        <v>3981</v>
      </c>
      <c r="D76333" t="s">
        <v>3982</v>
      </c>
      <c r="E76333" t="s">
        <v>1267</v>
      </c>
      <c r="F76333">
        <v>1.25E-3</v>
      </c>
      <c r="G76333">
        <v>5.1700000000000003E-2</v>
      </c>
      <c r="H76333">
        <v>0</v>
      </c>
      <c r="I76333" t="s">
        <v>1767</v>
      </c>
      <c r="J76333" t="s">
        <v>1768</v>
      </c>
      <c r="K76333">
        <v>0</v>
      </c>
      <c r="L76333">
        <v>10708</v>
      </c>
      <c r="M76333" t="s">
        <v>1264</v>
      </c>
    </row>
    <row r="76334" spans="1:13" x14ac:dyDescent="0.2">
      <c r="A76334">
        <v>76333</v>
      </c>
      <c r="B76334" t="s">
        <v>638</v>
      </c>
      <c r="C76334" t="s">
        <v>1299</v>
      </c>
      <c r="D76334" t="s">
        <v>1298</v>
      </c>
      <c r="E76334" t="s">
        <v>1267</v>
      </c>
      <c r="F76334">
        <v>4.1006000000000002E-6</v>
      </c>
      <c r="G76334">
        <v>0.18059900000000001</v>
      </c>
      <c r="H76334">
        <v>0</v>
      </c>
      <c r="I76334" t="s">
        <v>950</v>
      </c>
      <c r="J76334" t="s">
        <v>1263</v>
      </c>
      <c r="K76334">
        <v>0</v>
      </c>
      <c r="L76334">
        <v>354838</v>
      </c>
      <c r="M76334" t="s">
        <v>1264</v>
      </c>
    </row>
    <row r="76335" spans="1:13" x14ac:dyDescent="0.2">
      <c r="A76335">
        <v>76334</v>
      </c>
      <c r="B76335" t="s">
        <v>637</v>
      </c>
      <c r="C76335" t="s">
        <v>4588</v>
      </c>
      <c r="D76335" t="s">
        <v>4589</v>
      </c>
      <c r="E76335" t="s">
        <v>1267</v>
      </c>
      <c r="F76335">
        <v>9.7839999999999993E-4</v>
      </c>
      <c r="G76335">
        <v>4.7699999999999999E-2</v>
      </c>
      <c r="H76335">
        <v>0</v>
      </c>
      <c r="I76335" t="s">
        <v>1767</v>
      </c>
      <c r="J76335" t="s">
        <v>1768</v>
      </c>
      <c r="K76335">
        <v>0</v>
      </c>
      <c r="L76335">
        <v>10708</v>
      </c>
      <c r="M76335" t="s">
        <v>1264</v>
      </c>
    </row>
    <row r="76336" spans="1:13" x14ac:dyDescent="0.2">
      <c r="A76336">
        <v>76335</v>
      </c>
      <c r="B76336" t="s">
        <v>638</v>
      </c>
      <c r="C76336" t="s">
        <v>3359</v>
      </c>
      <c r="D76336" t="s">
        <v>2245</v>
      </c>
      <c r="E76336" t="s">
        <v>1267</v>
      </c>
      <c r="F76336">
        <v>1.0779999999999999E-33</v>
      </c>
      <c r="G76336">
        <v>-5.0972099999999999E-2</v>
      </c>
      <c r="H76336">
        <v>0</v>
      </c>
      <c r="I76336" t="s">
        <v>2918</v>
      </c>
      <c r="J76336" t="s">
        <v>2919</v>
      </c>
      <c r="K76336">
        <v>0</v>
      </c>
      <c r="L76336">
        <v>171643</v>
      </c>
      <c r="M76336" t="s">
        <v>1264</v>
      </c>
    </row>
    <row r="76337" spans="1:13" x14ac:dyDescent="0.2">
      <c r="A76337">
        <v>76336</v>
      </c>
      <c r="B76337" t="s">
        <v>638</v>
      </c>
      <c r="C76337" t="s">
        <v>3954</v>
      </c>
      <c r="D76337" t="s">
        <v>3955</v>
      </c>
      <c r="E76337" t="s">
        <v>1534</v>
      </c>
      <c r="F76337">
        <v>0</v>
      </c>
      <c r="G76337">
        <v>1.7268399999999999</v>
      </c>
      <c r="H76337">
        <v>5.6228600000000002</v>
      </c>
      <c r="I76337" t="s">
        <v>950</v>
      </c>
      <c r="J76337" t="s">
        <v>1263</v>
      </c>
      <c r="K76337">
        <v>1587</v>
      </c>
      <c r="L76337">
        <v>361141</v>
      </c>
      <c r="M76337" t="s">
        <v>1264</v>
      </c>
    </row>
    <row r="76338" spans="1:13" x14ac:dyDescent="0.2">
      <c r="A76338">
        <v>76337</v>
      </c>
      <c r="B76338" t="s">
        <v>637</v>
      </c>
      <c r="C76338" t="s">
        <v>3998</v>
      </c>
      <c r="D76338" t="s">
        <v>3999</v>
      </c>
      <c r="E76338" t="s">
        <v>1267</v>
      </c>
      <c r="F76338">
        <v>4.0000000000000001E-3</v>
      </c>
      <c r="G76338">
        <v>4.4299999999999999E-2</v>
      </c>
      <c r="H76338">
        <v>0</v>
      </c>
      <c r="I76338" t="s">
        <v>2150</v>
      </c>
      <c r="J76338" t="s">
        <v>2151</v>
      </c>
      <c r="K76338">
        <v>0</v>
      </c>
      <c r="L76338">
        <v>21758</v>
      </c>
      <c r="M76338" t="s">
        <v>1264</v>
      </c>
    </row>
    <row r="76339" spans="1:13" x14ac:dyDescent="0.2">
      <c r="A76339">
        <v>76338</v>
      </c>
      <c r="B76339" t="s">
        <v>638</v>
      </c>
      <c r="C76339" t="s">
        <v>1644</v>
      </c>
      <c r="D76339" t="s">
        <v>1645</v>
      </c>
      <c r="E76339" t="s">
        <v>1262</v>
      </c>
      <c r="F76339">
        <v>5.0900000000000004E-6</v>
      </c>
      <c r="G76339">
        <v>5.0500000000000003E-2</v>
      </c>
      <c r="H76339">
        <v>1.0518000000000001</v>
      </c>
      <c r="I76339" t="s">
        <v>950</v>
      </c>
      <c r="J76339" t="s">
        <v>1330</v>
      </c>
      <c r="K76339">
        <v>26332</v>
      </c>
      <c r="L76339">
        <v>401837</v>
      </c>
      <c r="M76339" t="s">
        <v>1264</v>
      </c>
    </row>
    <row r="76340" spans="1:13" x14ac:dyDescent="0.2">
      <c r="A76340">
        <v>76339</v>
      </c>
      <c r="B76340" t="s">
        <v>638</v>
      </c>
      <c r="C76340" t="s">
        <v>1672</v>
      </c>
      <c r="D76340" t="s">
        <v>1673</v>
      </c>
      <c r="E76340" t="s">
        <v>1267</v>
      </c>
      <c r="F76340">
        <v>1.0094100000000001E-6</v>
      </c>
      <c r="G76340">
        <v>-1.2304300000000001E-2</v>
      </c>
      <c r="H76340">
        <v>0</v>
      </c>
      <c r="I76340" t="s">
        <v>950</v>
      </c>
      <c r="J76340" t="s">
        <v>1263</v>
      </c>
      <c r="K76340">
        <v>0</v>
      </c>
      <c r="L76340">
        <v>359340</v>
      </c>
      <c r="M76340" t="s">
        <v>1264</v>
      </c>
    </row>
    <row r="76341" spans="1:13" x14ac:dyDescent="0.2">
      <c r="A76341">
        <v>76340</v>
      </c>
      <c r="B76341" t="s">
        <v>637</v>
      </c>
      <c r="C76341" t="s">
        <v>4018</v>
      </c>
      <c r="D76341" t="s">
        <v>4019</v>
      </c>
      <c r="E76341" t="s">
        <v>1267</v>
      </c>
      <c r="F76341">
        <v>5.2130000000000004E-4</v>
      </c>
      <c r="G76341">
        <v>-0.15720000000000001</v>
      </c>
      <c r="H76341">
        <v>0</v>
      </c>
      <c r="I76341" t="s">
        <v>1351</v>
      </c>
      <c r="J76341" t="s">
        <v>1352</v>
      </c>
      <c r="K76341">
        <v>0</v>
      </c>
      <c r="L76341">
        <v>1008</v>
      </c>
      <c r="M76341" t="s">
        <v>1264</v>
      </c>
    </row>
    <row r="76342" spans="1:13" x14ac:dyDescent="0.2">
      <c r="A76342">
        <v>76341</v>
      </c>
      <c r="B76342" t="s">
        <v>638</v>
      </c>
      <c r="C76342" t="s">
        <v>1604</v>
      </c>
      <c r="D76342" t="s">
        <v>1605</v>
      </c>
      <c r="E76342" t="s">
        <v>1262</v>
      </c>
      <c r="F76342">
        <v>1.00753E-5</v>
      </c>
      <c r="G76342">
        <v>-0.41783700000000001</v>
      </c>
      <c r="H76342">
        <v>0</v>
      </c>
      <c r="I76342" t="s">
        <v>950</v>
      </c>
      <c r="J76342" t="s">
        <v>1263</v>
      </c>
      <c r="K76342">
        <v>0</v>
      </c>
      <c r="L76342">
        <v>350053</v>
      </c>
      <c r="M76342" t="s">
        <v>1264</v>
      </c>
    </row>
    <row r="76343" spans="1:13" x14ac:dyDescent="0.2">
      <c r="A76343">
        <v>76342</v>
      </c>
      <c r="B76343" t="s">
        <v>637</v>
      </c>
      <c r="C76343" t="s">
        <v>4368</v>
      </c>
      <c r="D76343" t="s">
        <v>2294</v>
      </c>
      <c r="E76343" t="s">
        <v>1267</v>
      </c>
      <c r="F76343">
        <v>8.0999999999999996E-4</v>
      </c>
      <c r="G76343">
        <v>1.2330300000000001E-2</v>
      </c>
      <c r="H76343">
        <v>0</v>
      </c>
      <c r="I76343" t="s">
        <v>1783</v>
      </c>
      <c r="J76343" t="s">
        <v>1784</v>
      </c>
      <c r="K76343">
        <v>0</v>
      </c>
      <c r="L76343">
        <v>444866</v>
      </c>
      <c r="M76343" t="s">
        <v>1264</v>
      </c>
    </row>
    <row r="76344" spans="1:13" x14ac:dyDescent="0.2">
      <c r="A76344">
        <v>76343</v>
      </c>
      <c r="B76344" t="s">
        <v>638</v>
      </c>
      <c r="C76344" t="s">
        <v>4730</v>
      </c>
      <c r="D76344" t="s">
        <v>4731</v>
      </c>
      <c r="E76344" t="s">
        <v>1262</v>
      </c>
      <c r="F76344">
        <v>2.3800000000000001E-4</v>
      </c>
      <c r="G76344">
        <v>-6.6199999999999995E-2</v>
      </c>
      <c r="H76344">
        <v>0.935944</v>
      </c>
      <c r="I76344" t="s">
        <v>950</v>
      </c>
      <c r="J76344" t="s">
        <v>1330</v>
      </c>
      <c r="K76344">
        <v>8948</v>
      </c>
      <c r="L76344">
        <v>408203</v>
      </c>
      <c r="M76344" t="s">
        <v>1264</v>
      </c>
    </row>
    <row r="76345" spans="1:13" x14ac:dyDescent="0.2">
      <c r="A76345">
        <v>76344</v>
      </c>
      <c r="B76345" t="s">
        <v>638</v>
      </c>
      <c r="C76345" t="s">
        <v>3391</v>
      </c>
      <c r="D76345" t="s">
        <v>3392</v>
      </c>
      <c r="E76345" t="s">
        <v>1262</v>
      </c>
      <c r="F76345">
        <v>2.4356899999999999E-15</v>
      </c>
      <c r="G76345">
        <v>0.49707499999999999</v>
      </c>
      <c r="H76345">
        <v>1.64391</v>
      </c>
      <c r="I76345" t="s">
        <v>950</v>
      </c>
      <c r="J76345" t="s">
        <v>1263</v>
      </c>
      <c r="K76345">
        <v>705</v>
      </c>
      <c r="L76345">
        <v>361141</v>
      </c>
      <c r="M76345" t="s">
        <v>1264</v>
      </c>
    </row>
    <row r="76346" spans="1:13" x14ac:dyDescent="0.2">
      <c r="A76346">
        <v>76345</v>
      </c>
      <c r="B76346" t="s">
        <v>638</v>
      </c>
      <c r="C76346" t="s">
        <v>4024</v>
      </c>
      <c r="D76346" t="s">
        <v>4025</v>
      </c>
      <c r="E76346" t="s">
        <v>1648</v>
      </c>
      <c r="F76346">
        <v>0</v>
      </c>
      <c r="G76346">
        <v>1.1788099999999999E-2</v>
      </c>
      <c r="H76346">
        <v>1.01186</v>
      </c>
      <c r="I76346" t="s">
        <v>1651</v>
      </c>
      <c r="J76346" t="s">
        <v>1652</v>
      </c>
      <c r="K76346">
        <v>28254</v>
      </c>
      <c r="L76346">
        <v>484598</v>
      </c>
      <c r="M76346" t="s">
        <v>1264</v>
      </c>
    </row>
    <row r="76347" spans="1:13" x14ac:dyDescent="0.2">
      <c r="A76347">
        <v>76346</v>
      </c>
      <c r="B76347" t="s">
        <v>637</v>
      </c>
      <c r="C76347" t="s">
        <v>2926</v>
      </c>
      <c r="D76347" t="s">
        <v>2927</v>
      </c>
      <c r="E76347" t="s">
        <v>1267</v>
      </c>
      <c r="F76347">
        <v>5.7000000000000003E-5</v>
      </c>
      <c r="G76347">
        <v>-2.09185E-2</v>
      </c>
      <c r="H76347">
        <v>0</v>
      </c>
      <c r="I76347" t="s">
        <v>1783</v>
      </c>
      <c r="J76347" t="s">
        <v>1784</v>
      </c>
      <c r="K76347">
        <v>0</v>
      </c>
      <c r="L76347">
        <v>436275</v>
      </c>
      <c r="M76347" t="s">
        <v>1264</v>
      </c>
    </row>
    <row r="76348" spans="1:13" x14ac:dyDescent="0.2">
      <c r="A76348">
        <v>76347</v>
      </c>
      <c r="B76348" t="s">
        <v>638</v>
      </c>
      <c r="C76348" t="s">
        <v>4891</v>
      </c>
      <c r="D76348" t="s">
        <v>4892</v>
      </c>
      <c r="E76348" t="s">
        <v>1262</v>
      </c>
      <c r="F76348">
        <v>1.04116E-3</v>
      </c>
      <c r="G76348">
        <v>-7.9350800000000006E-3</v>
      </c>
      <c r="H76348">
        <v>0</v>
      </c>
      <c r="I76348" t="s">
        <v>950</v>
      </c>
      <c r="J76348" t="s">
        <v>1263</v>
      </c>
      <c r="K76348">
        <v>0</v>
      </c>
      <c r="L76348">
        <v>333363</v>
      </c>
      <c r="M76348" t="s">
        <v>1264</v>
      </c>
    </row>
    <row r="76349" spans="1:13" x14ac:dyDescent="0.2">
      <c r="A76349">
        <v>76348</v>
      </c>
      <c r="B76349" t="s">
        <v>638</v>
      </c>
      <c r="C76349" t="s">
        <v>3973</v>
      </c>
      <c r="D76349" t="s">
        <v>3974</v>
      </c>
      <c r="E76349" t="s">
        <v>1267</v>
      </c>
      <c r="F76349">
        <v>1.9259300000000001E-15</v>
      </c>
      <c r="G76349">
        <v>8.0390900000000001E-2</v>
      </c>
      <c r="H76349">
        <v>0</v>
      </c>
      <c r="I76349" t="s">
        <v>950</v>
      </c>
      <c r="J76349" t="s">
        <v>1263</v>
      </c>
      <c r="K76349">
        <v>0</v>
      </c>
      <c r="L76349">
        <v>360066</v>
      </c>
      <c r="M76349" t="s">
        <v>1264</v>
      </c>
    </row>
    <row r="76350" spans="1:13" x14ac:dyDescent="0.2">
      <c r="A76350">
        <v>76349</v>
      </c>
      <c r="B76350" t="s">
        <v>638</v>
      </c>
      <c r="C76350" t="s">
        <v>4026</v>
      </c>
      <c r="D76350" t="s">
        <v>3302</v>
      </c>
      <c r="E76350" t="s">
        <v>1580</v>
      </c>
      <c r="F76350">
        <v>6.1000000000000005E-14</v>
      </c>
      <c r="G76350">
        <v>-2.73025E-3</v>
      </c>
      <c r="H76350">
        <v>0.99727299999999997</v>
      </c>
      <c r="I76350" t="s">
        <v>1651</v>
      </c>
      <c r="J76350" t="s">
        <v>1652</v>
      </c>
      <c r="K76350">
        <v>5427</v>
      </c>
      <c r="L76350">
        <v>484598</v>
      </c>
      <c r="M76350" t="s">
        <v>1264</v>
      </c>
    </row>
    <row r="76351" spans="1:13" x14ac:dyDescent="0.2">
      <c r="A76351">
        <v>76350</v>
      </c>
      <c r="B76351" t="s">
        <v>638</v>
      </c>
      <c r="C76351" t="s">
        <v>4029</v>
      </c>
      <c r="D76351" t="s">
        <v>4030</v>
      </c>
      <c r="E76351" t="s">
        <v>1270</v>
      </c>
      <c r="F76351">
        <v>9.7000000000000005E-4</v>
      </c>
      <c r="G76351">
        <v>6.1327199999999999E-4</v>
      </c>
      <c r="H76351">
        <v>1.00061</v>
      </c>
      <c r="I76351" t="s">
        <v>1651</v>
      </c>
      <c r="J76351" t="s">
        <v>1652</v>
      </c>
      <c r="K76351">
        <v>2941</v>
      </c>
      <c r="L76351">
        <v>484598</v>
      </c>
      <c r="M76351" t="s">
        <v>1264</v>
      </c>
    </row>
    <row r="76352" spans="1:13" x14ac:dyDescent="0.2">
      <c r="A76352">
        <v>76351</v>
      </c>
      <c r="B76352" t="s">
        <v>638</v>
      </c>
      <c r="C76352" t="s">
        <v>5201</v>
      </c>
      <c r="D76352" t="s">
        <v>3337</v>
      </c>
      <c r="E76352" t="s">
        <v>1716</v>
      </c>
      <c r="F76352">
        <v>5.2999999999999998E-4</v>
      </c>
      <c r="G76352">
        <v>-6.5443900000000004E-4</v>
      </c>
      <c r="H76352">
        <v>0.99934599999999996</v>
      </c>
      <c r="I76352" t="s">
        <v>1651</v>
      </c>
      <c r="J76352" t="s">
        <v>1652</v>
      </c>
      <c r="K76352">
        <v>3014</v>
      </c>
      <c r="L76352">
        <v>484598</v>
      </c>
      <c r="M76352" t="s">
        <v>1264</v>
      </c>
    </row>
    <row r="76353" spans="1:13" x14ac:dyDescent="0.2">
      <c r="A76353">
        <v>76352</v>
      </c>
      <c r="B76353" t="s">
        <v>638</v>
      </c>
      <c r="C76353" t="s">
        <v>1528</v>
      </c>
      <c r="D76353" t="s">
        <v>1529</v>
      </c>
      <c r="E76353" t="s">
        <v>1267</v>
      </c>
      <c r="F76353">
        <v>2.7669600000000001E-9</v>
      </c>
      <c r="G76353">
        <v>-0.484128</v>
      </c>
      <c r="H76353">
        <v>0</v>
      </c>
      <c r="I76353" t="s">
        <v>950</v>
      </c>
      <c r="J76353" t="s">
        <v>1263</v>
      </c>
      <c r="K76353">
        <v>0</v>
      </c>
      <c r="L76353">
        <v>117241</v>
      </c>
      <c r="M76353" t="s">
        <v>1264</v>
      </c>
    </row>
    <row r="76354" spans="1:13" x14ac:dyDescent="0.2">
      <c r="A76354">
        <v>76353</v>
      </c>
      <c r="B76354" t="s">
        <v>638</v>
      </c>
      <c r="C76354" t="s">
        <v>4033</v>
      </c>
      <c r="D76354" t="s">
        <v>4034</v>
      </c>
      <c r="E76354" t="s">
        <v>1262</v>
      </c>
      <c r="F76354">
        <v>2.7921200000000001E-15</v>
      </c>
      <c r="G76354">
        <v>1.02769</v>
      </c>
      <c r="H76354">
        <v>2.7945899999999999</v>
      </c>
      <c r="I76354" t="s">
        <v>950</v>
      </c>
      <c r="J76354" t="s">
        <v>1263</v>
      </c>
      <c r="K76354">
        <v>164</v>
      </c>
      <c r="L76354">
        <v>361141</v>
      </c>
      <c r="M76354" t="s">
        <v>1264</v>
      </c>
    </row>
    <row r="76355" spans="1:13" x14ac:dyDescent="0.2">
      <c r="A76355">
        <v>76354</v>
      </c>
      <c r="B76355" t="s">
        <v>638</v>
      </c>
      <c r="C76355" t="s">
        <v>1370</v>
      </c>
      <c r="D76355" t="s">
        <v>1371</v>
      </c>
      <c r="E76355" t="s">
        <v>1267</v>
      </c>
      <c r="F76355">
        <v>4.27283E-3</v>
      </c>
      <c r="G76355">
        <v>3.7629700000000002E-2</v>
      </c>
      <c r="H76355">
        <v>0</v>
      </c>
      <c r="I76355" t="s">
        <v>950</v>
      </c>
      <c r="J76355" t="s">
        <v>1263</v>
      </c>
      <c r="K76355">
        <v>0</v>
      </c>
      <c r="L76355">
        <v>354831</v>
      </c>
      <c r="M76355" t="s">
        <v>1264</v>
      </c>
    </row>
    <row r="76356" spans="1:13" x14ac:dyDescent="0.2">
      <c r="A76356">
        <v>76355</v>
      </c>
      <c r="B76356" t="s">
        <v>637</v>
      </c>
      <c r="C76356" t="s">
        <v>4369</v>
      </c>
      <c r="D76356" t="s">
        <v>4370</v>
      </c>
      <c r="E76356" t="s">
        <v>1267</v>
      </c>
      <c r="F76356">
        <v>6E-10</v>
      </c>
      <c r="G76356">
        <v>-2.9262699999999999E-2</v>
      </c>
      <c r="H76356">
        <v>0</v>
      </c>
      <c r="I76356" t="s">
        <v>1783</v>
      </c>
      <c r="J76356" t="s">
        <v>1784</v>
      </c>
      <c r="K76356">
        <v>0</v>
      </c>
      <c r="L76356">
        <v>437532</v>
      </c>
      <c r="M76356" t="s">
        <v>1264</v>
      </c>
    </row>
    <row r="76357" spans="1:13" x14ac:dyDescent="0.2">
      <c r="A76357">
        <v>76356</v>
      </c>
      <c r="B76357" t="s">
        <v>638</v>
      </c>
      <c r="C76357" t="s">
        <v>3401</v>
      </c>
      <c r="D76357" t="s">
        <v>3402</v>
      </c>
      <c r="E76357" t="s">
        <v>1648</v>
      </c>
      <c r="F76357">
        <v>1.38E-36</v>
      </c>
      <c r="G76357">
        <v>0.186</v>
      </c>
      <c r="H76357">
        <v>1.20442</v>
      </c>
      <c r="I76357" t="s">
        <v>950</v>
      </c>
      <c r="J76357" t="s">
        <v>1330</v>
      </c>
      <c r="K76357">
        <v>14871</v>
      </c>
      <c r="L76357">
        <v>406300</v>
      </c>
      <c r="M76357" t="s">
        <v>1264</v>
      </c>
    </row>
    <row r="76358" spans="1:13" x14ac:dyDescent="0.2">
      <c r="A76358">
        <v>76357</v>
      </c>
      <c r="B76358" t="s">
        <v>637</v>
      </c>
      <c r="C76358" t="s">
        <v>4049</v>
      </c>
      <c r="D76358" t="s">
        <v>3318</v>
      </c>
      <c r="E76358" t="s">
        <v>1267</v>
      </c>
      <c r="F76358">
        <v>0</v>
      </c>
      <c r="G76358">
        <v>-4.7546999999999999E-2</v>
      </c>
      <c r="H76358">
        <v>0</v>
      </c>
      <c r="I76358" t="s">
        <v>2217</v>
      </c>
      <c r="J76358" t="s">
        <v>2218</v>
      </c>
      <c r="K76358">
        <v>0</v>
      </c>
      <c r="L76358">
        <v>474237</v>
      </c>
      <c r="M76358" t="s">
        <v>1264</v>
      </c>
    </row>
    <row r="76359" spans="1:13" x14ac:dyDescent="0.2">
      <c r="A76359">
        <v>76358</v>
      </c>
      <c r="B76359" t="s">
        <v>638</v>
      </c>
      <c r="C76359" t="s">
        <v>3423</v>
      </c>
      <c r="D76359" t="s">
        <v>3424</v>
      </c>
      <c r="E76359" t="s">
        <v>1527</v>
      </c>
      <c r="F76359">
        <v>1.60598E-6</v>
      </c>
      <c r="G76359">
        <v>0.392378</v>
      </c>
      <c r="H76359">
        <v>1.4804999999999999</v>
      </c>
      <c r="I76359" t="s">
        <v>950</v>
      </c>
      <c r="J76359" t="s">
        <v>1263</v>
      </c>
      <c r="K76359">
        <v>415</v>
      </c>
      <c r="L76359">
        <v>361141</v>
      </c>
      <c r="M76359" t="s">
        <v>1264</v>
      </c>
    </row>
    <row r="76360" spans="1:13" x14ac:dyDescent="0.2">
      <c r="A76360">
        <v>76359</v>
      </c>
      <c r="B76360" t="s">
        <v>637</v>
      </c>
      <c r="C76360" t="s">
        <v>2373</v>
      </c>
      <c r="D76360" t="s">
        <v>2275</v>
      </c>
      <c r="E76360" t="s">
        <v>1267</v>
      </c>
      <c r="F76360">
        <v>0</v>
      </c>
      <c r="G76360">
        <v>-6.1654E-2</v>
      </c>
      <c r="H76360">
        <v>0</v>
      </c>
      <c r="I76360" t="s">
        <v>2217</v>
      </c>
      <c r="J76360" t="s">
        <v>2218</v>
      </c>
      <c r="K76360">
        <v>0</v>
      </c>
      <c r="L76360">
        <v>562243</v>
      </c>
      <c r="M76360" t="s">
        <v>1264</v>
      </c>
    </row>
    <row r="76361" spans="1:13" x14ac:dyDescent="0.2">
      <c r="A76361">
        <v>76360</v>
      </c>
      <c r="B76361" t="s">
        <v>638</v>
      </c>
      <c r="C76361" t="s">
        <v>5204</v>
      </c>
      <c r="D76361" t="s">
        <v>5205</v>
      </c>
      <c r="E76361" t="s">
        <v>1267</v>
      </c>
      <c r="F76361">
        <v>4.8145799999999997E-3</v>
      </c>
      <c r="G76361">
        <v>-0.30446200000000001</v>
      </c>
      <c r="H76361">
        <v>0.73751999999999995</v>
      </c>
      <c r="I76361" t="s">
        <v>950</v>
      </c>
      <c r="J76361" t="s">
        <v>1263</v>
      </c>
      <c r="K76361">
        <v>238</v>
      </c>
      <c r="L76361">
        <v>361141</v>
      </c>
      <c r="M76361" t="s">
        <v>1264</v>
      </c>
    </row>
    <row r="76362" spans="1:13" x14ac:dyDescent="0.2">
      <c r="A76362">
        <v>76361</v>
      </c>
      <c r="B76362" t="s">
        <v>638</v>
      </c>
      <c r="C76362" t="s">
        <v>3427</v>
      </c>
      <c r="D76362" t="s">
        <v>3428</v>
      </c>
      <c r="E76362" t="s">
        <v>1436</v>
      </c>
      <c r="F76362">
        <v>0</v>
      </c>
      <c r="G76362">
        <v>1.22059E-2</v>
      </c>
      <c r="H76362">
        <v>1.0122800000000001</v>
      </c>
      <c r="I76362" t="s">
        <v>1651</v>
      </c>
      <c r="J76362" t="s">
        <v>1652</v>
      </c>
      <c r="K76362">
        <v>51949</v>
      </c>
      <c r="L76362">
        <v>484598</v>
      </c>
      <c r="M76362" t="s">
        <v>1264</v>
      </c>
    </row>
    <row r="76363" spans="1:13" x14ac:dyDescent="0.2">
      <c r="A76363">
        <v>76362</v>
      </c>
      <c r="B76363" t="s">
        <v>637</v>
      </c>
      <c r="C76363" t="s">
        <v>4056</v>
      </c>
      <c r="D76363" t="s">
        <v>2764</v>
      </c>
      <c r="E76363" t="s">
        <v>1267</v>
      </c>
      <c r="F76363">
        <v>2.3499999999999999E-15</v>
      </c>
      <c r="G76363">
        <v>-1.9393000000000001E-2</v>
      </c>
      <c r="H76363">
        <v>0</v>
      </c>
      <c r="I76363" t="s">
        <v>2217</v>
      </c>
      <c r="J76363" t="s">
        <v>2218</v>
      </c>
      <c r="K76363">
        <v>0</v>
      </c>
      <c r="L76363">
        <v>491553</v>
      </c>
      <c r="M76363" t="s">
        <v>1264</v>
      </c>
    </row>
    <row r="76364" spans="1:13" x14ac:dyDescent="0.2">
      <c r="A76364">
        <v>76363</v>
      </c>
      <c r="B76364" t="s">
        <v>638</v>
      </c>
      <c r="C76364" t="s">
        <v>3431</v>
      </c>
      <c r="D76364" t="s">
        <v>3432</v>
      </c>
      <c r="E76364" t="s">
        <v>1580</v>
      </c>
      <c r="F76364">
        <v>6.8000000000000001E-6</v>
      </c>
      <c r="G76364">
        <v>-3.0261099999999998E-3</v>
      </c>
      <c r="H76364">
        <v>0.99697800000000003</v>
      </c>
      <c r="I76364" t="s">
        <v>1651</v>
      </c>
      <c r="J76364" t="s">
        <v>1652</v>
      </c>
      <c r="K76364">
        <v>20101</v>
      </c>
      <c r="L76364">
        <v>484598</v>
      </c>
      <c r="M76364" t="s">
        <v>1264</v>
      </c>
    </row>
    <row r="76365" spans="1:13" x14ac:dyDescent="0.2">
      <c r="A76365">
        <v>76364</v>
      </c>
      <c r="B76365" t="s">
        <v>638</v>
      </c>
      <c r="C76365" t="s">
        <v>5197</v>
      </c>
      <c r="D76365" t="s">
        <v>5198</v>
      </c>
      <c r="E76365" t="s">
        <v>1716</v>
      </c>
      <c r="F76365">
        <v>8.6851500000000004E-4</v>
      </c>
      <c r="G76365">
        <v>-0.117106</v>
      </c>
      <c r="H76365">
        <v>0.88949100000000003</v>
      </c>
      <c r="I76365" t="s">
        <v>950</v>
      </c>
      <c r="J76365" t="s">
        <v>1263</v>
      </c>
      <c r="K76365">
        <v>2257</v>
      </c>
      <c r="L76365">
        <v>361141</v>
      </c>
      <c r="M76365" t="s">
        <v>1264</v>
      </c>
    </row>
    <row r="76366" spans="1:13" x14ac:dyDescent="0.2">
      <c r="A76366">
        <v>76365</v>
      </c>
      <c r="B76366" t="s">
        <v>637</v>
      </c>
      <c r="C76366" t="s">
        <v>4079</v>
      </c>
      <c r="D76366" t="s">
        <v>3615</v>
      </c>
      <c r="E76366" t="s">
        <v>1267</v>
      </c>
      <c r="F76366">
        <v>5.7810000000000003E-18</v>
      </c>
      <c r="G76366">
        <v>-3.6093800000000002E-2</v>
      </c>
      <c r="H76366">
        <v>0</v>
      </c>
      <c r="I76366" t="s">
        <v>2918</v>
      </c>
      <c r="J76366" t="s">
        <v>2919</v>
      </c>
      <c r="K76366">
        <v>0</v>
      </c>
      <c r="L76366">
        <v>170721</v>
      </c>
      <c r="M76366" t="s">
        <v>1264</v>
      </c>
    </row>
    <row r="76367" spans="1:13" x14ac:dyDescent="0.2">
      <c r="A76367">
        <v>76366</v>
      </c>
      <c r="B76367" t="s">
        <v>638</v>
      </c>
      <c r="C76367" t="s">
        <v>4658</v>
      </c>
      <c r="D76367" t="s">
        <v>4659</v>
      </c>
      <c r="E76367" t="s">
        <v>1262</v>
      </c>
      <c r="F76367">
        <v>1E-3</v>
      </c>
      <c r="G76367">
        <v>-9.2483400000000003E-4</v>
      </c>
      <c r="H76367">
        <v>0.99907599999999996</v>
      </c>
      <c r="I76367" t="s">
        <v>1651</v>
      </c>
      <c r="J76367" t="s">
        <v>1652</v>
      </c>
      <c r="K76367">
        <v>6734</v>
      </c>
      <c r="L76367">
        <v>484598</v>
      </c>
      <c r="M76367" t="s">
        <v>1264</v>
      </c>
    </row>
    <row r="76368" spans="1:13" x14ac:dyDescent="0.2">
      <c r="A76368">
        <v>76367</v>
      </c>
      <c r="B76368" t="s">
        <v>638</v>
      </c>
      <c r="C76368" t="s">
        <v>4037</v>
      </c>
      <c r="D76368" t="s">
        <v>4038</v>
      </c>
      <c r="E76368" t="s">
        <v>1270</v>
      </c>
      <c r="F76368">
        <v>1.0900000000000001E-5</v>
      </c>
      <c r="G76368">
        <v>-0.13100000000000001</v>
      </c>
      <c r="H76368">
        <v>0.87721800000000005</v>
      </c>
      <c r="I76368" t="s">
        <v>950</v>
      </c>
      <c r="J76368" t="s">
        <v>1330</v>
      </c>
      <c r="K76368">
        <v>3174</v>
      </c>
      <c r="L76368">
        <v>402480</v>
      </c>
      <c r="M76368" t="s">
        <v>1264</v>
      </c>
    </row>
    <row r="76369" spans="1:13" x14ac:dyDescent="0.2">
      <c r="A76369">
        <v>76368</v>
      </c>
      <c r="B76369" t="s">
        <v>638</v>
      </c>
      <c r="C76369" t="s">
        <v>3985</v>
      </c>
      <c r="D76369" t="s">
        <v>3986</v>
      </c>
      <c r="E76369" t="s">
        <v>1267</v>
      </c>
      <c r="F76369">
        <v>0</v>
      </c>
      <c r="G76369">
        <v>-0.10179299999999999</v>
      </c>
      <c r="H76369">
        <v>0</v>
      </c>
      <c r="I76369" t="s">
        <v>950</v>
      </c>
      <c r="J76369" t="s">
        <v>1263</v>
      </c>
      <c r="K76369">
        <v>0</v>
      </c>
      <c r="L76369">
        <v>350470</v>
      </c>
      <c r="M76369" t="s">
        <v>1264</v>
      </c>
    </row>
    <row r="76370" spans="1:13" x14ac:dyDescent="0.2">
      <c r="A76370">
        <v>76369</v>
      </c>
      <c r="B76370" t="s">
        <v>638</v>
      </c>
      <c r="C76370" t="s">
        <v>4041</v>
      </c>
      <c r="D76370" t="s">
        <v>4042</v>
      </c>
      <c r="E76370" t="s">
        <v>1267</v>
      </c>
      <c r="F76370">
        <v>4.6949399999999999E-4</v>
      </c>
      <c r="G76370">
        <v>-6.3022300000000003E-2</v>
      </c>
      <c r="H76370">
        <v>0</v>
      </c>
      <c r="I76370" t="s">
        <v>3439</v>
      </c>
      <c r="J76370" t="s">
        <v>3440</v>
      </c>
      <c r="K76370">
        <v>0</v>
      </c>
      <c r="L76370">
        <v>8518</v>
      </c>
      <c r="M76370" t="s">
        <v>1264</v>
      </c>
    </row>
    <row r="76371" spans="1:13" x14ac:dyDescent="0.2">
      <c r="A76371">
        <v>76370</v>
      </c>
      <c r="B76371" t="s">
        <v>638</v>
      </c>
      <c r="C76371" t="s">
        <v>4643</v>
      </c>
      <c r="D76371" t="s">
        <v>4644</v>
      </c>
      <c r="E76371" t="s">
        <v>1262</v>
      </c>
      <c r="F76371">
        <v>1.1E-4</v>
      </c>
      <c r="G76371">
        <v>-1.7143499999999999E-3</v>
      </c>
      <c r="H76371">
        <v>0.99828700000000004</v>
      </c>
      <c r="I76371" t="s">
        <v>1651</v>
      </c>
      <c r="J76371" t="s">
        <v>1652</v>
      </c>
      <c r="K76371">
        <v>17317</v>
      </c>
      <c r="L76371">
        <v>484598</v>
      </c>
      <c r="M76371" t="s">
        <v>1264</v>
      </c>
    </row>
    <row r="76372" spans="1:13" x14ac:dyDescent="0.2">
      <c r="A76372">
        <v>76371</v>
      </c>
      <c r="B76372" t="s">
        <v>638</v>
      </c>
      <c r="C76372" t="s">
        <v>2282</v>
      </c>
      <c r="D76372" t="s">
        <v>2194</v>
      </c>
      <c r="E76372" t="s">
        <v>1267</v>
      </c>
      <c r="F76372">
        <v>3.3441800000000001E-4</v>
      </c>
      <c r="G76372">
        <v>8.2676499999999997E-3</v>
      </c>
      <c r="H76372">
        <v>0</v>
      </c>
      <c r="I76372" t="s">
        <v>2195</v>
      </c>
      <c r="J76372" t="s">
        <v>2196</v>
      </c>
      <c r="K76372">
        <v>0</v>
      </c>
      <c r="L76372">
        <v>417580</v>
      </c>
      <c r="M76372" t="s">
        <v>1264</v>
      </c>
    </row>
    <row r="76373" spans="1:13" x14ac:dyDescent="0.2">
      <c r="A76373">
        <v>76372</v>
      </c>
      <c r="B76373" t="s">
        <v>638</v>
      </c>
      <c r="C76373" t="s">
        <v>2164</v>
      </c>
      <c r="D76373" t="s">
        <v>1924</v>
      </c>
      <c r="E76373" t="s">
        <v>1267</v>
      </c>
      <c r="F76373">
        <v>1.1129999999999999E-8</v>
      </c>
      <c r="G76373">
        <v>1.26E-2</v>
      </c>
      <c r="H76373">
        <v>0</v>
      </c>
      <c r="I76373" t="s">
        <v>1925</v>
      </c>
      <c r="J76373" t="s">
        <v>1926</v>
      </c>
      <c r="K76373">
        <v>0</v>
      </c>
      <c r="L76373">
        <v>450243</v>
      </c>
      <c r="M76373" t="s">
        <v>1264</v>
      </c>
    </row>
    <row r="76374" spans="1:13" x14ac:dyDescent="0.2">
      <c r="A76374">
        <v>76373</v>
      </c>
      <c r="B76374" t="s">
        <v>638</v>
      </c>
      <c r="C76374" t="s">
        <v>3435</v>
      </c>
      <c r="D76374" t="s">
        <v>3436</v>
      </c>
      <c r="E76374" t="s">
        <v>1270</v>
      </c>
      <c r="F76374">
        <v>2.1699999999999999E-5</v>
      </c>
      <c r="G76374">
        <v>8.1699999999999995E-2</v>
      </c>
      <c r="H76374">
        <v>1.0851299999999999</v>
      </c>
      <c r="I76374" t="s">
        <v>950</v>
      </c>
      <c r="J76374" t="s">
        <v>1330</v>
      </c>
      <c r="K76374">
        <v>7787</v>
      </c>
      <c r="L76374">
        <v>397813</v>
      </c>
      <c r="M76374" t="s">
        <v>1264</v>
      </c>
    </row>
    <row r="76375" spans="1:13" x14ac:dyDescent="0.2">
      <c r="A76375">
        <v>76374</v>
      </c>
      <c r="B76375" t="s">
        <v>637</v>
      </c>
      <c r="C76375" t="s">
        <v>4080</v>
      </c>
      <c r="D76375" t="s">
        <v>3700</v>
      </c>
      <c r="E76375" t="s">
        <v>1267</v>
      </c>
      <c r="F76375">
        <v>2.167E-31</v>
      </c>
      <c r="G76375">
        <v>-4.8929199999999999E-2</v>
      </c>
      <c r="H76375">
        <v>0</v>
      </c>
      <c r="I76375" t="s">
        <v>2918</v>
      </c>
      <c r="J76375" t="s">
        <v>2919</v>
      </c>
      <c r="K76375">
        <v>0</v>
      </c>
      <c r="L76375">
        <v>170690</v>
      </c>
      <c r="M76375" t="s">
        <v>1264</v>
      </c>
    </row>
    <row r="76376" spans="1:13" x14ac:dyDescent="0.2">
      <c r="A76376">
        <v>76375</v>
      </c>
      <c r="B76376" t="s">
        <v>638</v>
      </c>
      <c r="C76376" t="s">
        <v>3437</v>
      </c>
      <c r="D76376" t="s">
        <v>3438</v>
      </c>
      <c r="E76376" t="s">
        <v>1267</v>
      </c>
      <c r="F76376">
        <v>1.7419900000000001E-7</v>
      </c>
      <c r="G76376">
        <v>4.3212599999999997E-2</v>
      </c>
      <c r="H76376">
        <v>0</v>
      </c>
      <c r="I76376" t="s">
        <v>3439</v>
      </c>
      <c r="J76376" t="s">
        <v>3440</v>
      </c>
      <c r="K76376">
        <v>0</v>
      </c>
      <c r="L76376">
        <v>8735</v>
      </c>
      <c r="M76376" t="s">
        <v>1264</v>
      </c>
    </row>
    <row r="76377" spans="1:13" x14ac:dyDescent="0.2">
      <c r="A76377">
        <v>76376</v>
      </c>
      <c r="B76377" t="s">
        <v>637</v>
      </c>
      <c r="C76377" t="s">
        <v>4081</v>
      </c>
      <c r="D76377" t="s">
        <v>4082</v>
      </c>
      <c r="E76377" t="s">
        <v>1267</v>
      </c>
      <c r="F76377">
        <v>1.1692300000000001E-3</v>
      </c>
      <c r="G76377">
        <v>-2.4084899999999999E-2</v>
      </c>
      <c r="H76377">
        <v>0.97620300000000004</v>
      </c>
      <c r="I76377" t="s">
        <v>950</v>
      </c>
      <c r="J76377" t="s">
        <v>1263</v>
      </c>
      <c r="K76377">
        <v>60513</v>
      </c>
      <c r="L76377">
        <v>350159</v>
      </c>
      <c r="M76377" t="s">
        <v>1264</v>
      </c>
    </row>
    <row r="76378" spans="1:13" x14ac:dyDescent="0.2">
      <c r="A76378">
        <v>76377</v>
      </c>
      <c r="B76378" t="s">
        <v>638</v>
      </c>
      <c r="C76378" t="s">
        <v>3443</v>
      </c>
      <c r="D76378" t="s">
        <v>3444</v>
      </c>
      <c r="E76378" t="s">
        <v>1267</v>
      </c>
      <c r="F76378">
        <v>9.74792E-6</v>
      </c>
      <c r="G76378">
        <v>3.8261200000000002E-2</v>
      </c>
      <c r="H76378">
        <v>0</v>
      </c>
      <c r="I76378" t="s">
        <v>3439</v>
      </c>
      <c r="J76378" t="s">
        <v>3440</v>
      </c>
      <c r="K76378">
        <v>0</v>
      </c>
      <c r="L76378">
        <v>8735</v>
      </c>
      <c r="M76378" t="s">
        <v>1264</v>
      </c>
    </row>
    <row r="76379" spans="1:13" x14ac:dyDescent="0.2">
      <c r="A76379">
        <v>76378</v>
      </c>
      <c r="B76379" t="s">
        <v>637</v>
      </c>
      <c r="C76379" t="s">
        <v>6067</v>
      </c>
      <c r="D76379" t="s">
        <v>6068</v>
      </c>
      <c r="E76379" t="s">
        <v>1262</v>
      </c>
      <c r="F76379">
        <v>3.1136800000000002E-3</v>
      </c>
      <c r="G76379">
        <v>3.8224800000000003E-2</v>
      </c>
      <c r="H76379">
        <v>1.0389600000000001</v>
      </c>
      <c r="I76379" t="s">
        <v>950</v>
      </c>
      <c r="J76379" t="s">
        <v>1263</v>
      </c>
      <c r="K76379">
        <v>21939</v>
      </c>
      <c r="L76379">
        <v>90644</v>
      </c>
      <c r="M76379" t="s">
        <v>1264</v>
      </c>
    </row>
    <row r="76380" spans="1:13" x14ac:dyDescent="0.2">
      <c r="A76380">
        <v>76379</v>
      </c>
      <c r="B76380" t="s">
        <v>638</v>
      </c>
      <c r="C76380" t="s">
        <v>1674</v>
      </c>
      <c r="D76380" t="s">
        <v>1675</v>
      </c>
      <c r="E76380" t="s">
        <v>1262</v>
      </c>
      <c r="F76380">
        <v>1.5852500000000001E-3</v>
      </c>
      <c r="G76380">
        <v>-1.8172200000000001</v>
      </c>
      <c r="H76380">
        <v>0</v>
      </c>
      <c r="I76380" t="s">
        <v>950</v>
      </c>
      <c r="J76380" t="s">
        <v>1263</v>
      </c>
      <c r="K76380">
        <v>0</v>
      </c>
      <c r="L76380">
        <v>119729</v>
      </c>
      <c r="M76380" t="s">
        <v>1264</v>
      </c>
    </row>
    <row r="76381" spans="1:13" x14ac:dyDescent="0.2">
      <c r="A76381">
        <v>76380</v>
      </c>
      <c r="B76381" t="s">
        <v>637</v>
      </c>
      <c r="C76381" t="s">
        <v>4083</v>
      </c>
      <c r="D76381" t="s">
        <v>4084</v>
      </c>
      <c r="E76381" t="s">
        <v>1262</v>
      </c>
      <c r="F76381">
        <v>1.56747E-6</v>
      </c>
      <c r="G76381">
        <v>-4.1817300000000002E-2</v>
      </c>
      <c r="H76381">
        <v>0.95904500000000004</v>
      </c>
      <c r="I76381" t="s">
        <v>950</v>
      </c>
      <c r="J76381" t="s">
        <v>1263</v>
      </c>
      <c r="K76381">
        <v>41233</v>
      </c>
      <c r="L76381">
        <v>359535</v>
      </c>
      <c r="M76381" t="s">
        <v>1264</v>
      </c>
    </row>
    <row r="76382" spans="1:13" x14ac:dyDescent="0.2">
      <c r="A76382">
        <v>76381</v>
      </c>
      <c r="B76382" t="s">
        <v>637</v>
      </c>
      <c r="C76382" t="s">
        <v>3580</v>
      </c>
      <c r="D76382" t="s">
        <v>3581</v>
      </c>
      <c r="E76382" t="s">
        <v>1267</v>
      </c>
      <c r="F76382">
        <v>9.2969799999999996E-4</v>
      </c>
      <c r="G76382">
        <v>-4.9379399999999997E-2</v>
      </c>
      <c r="H76382">
        <v>0.95182</v>
      </c>
      <c r="I76382" t="s">
        <v>950</v>
      </c>
      <c r="J76382" t="s">
        <v>1263</v>
      </c>
      <c r="K76382">
        <v>12832</v>
      </c>
      <c r="L76382">
        <v>361141</v>
      </c>
      <c r="M76382" t="s">
        <v>1264</v>
      </c>
    </row>
    <row r="76383" spans="1:13" x14ac:dyDescent="0.2">
      <c r="A76383">
        <v>76382</v>
      </c>
      <c r="B76383" t="s">
        <v>638</v>
      </c>
      <c r="C76383" t="s">
        <v>3956</v>
      </c>
      <c r="D76383" t="s">
        <v>3957</v>
      </c>
      <c r="E76383" t="s">
        <v>1267</v>
      </c>
      <c r="F76383">
        <v>3.1900000000000003E-5</v>
      </c>
      <c r="G76383">
        <v>-1.1610000000000001E-2</v>
      </c>
      <c r="H76383">
        <v>0</v>
      </c>
      <c r="I76383" t="s">
        <v>3958</v>
      </c>
      <c r="J76383" t="s">
        <v>3215</v>
      </c>
      <c r="K76383">
        <v>0</v>
      </c>
      <c r="L76383">
        <v>348219</v>
      </c>
      <c r="M76383" t="s">
        <v>1264</v>
      </c>
    </row>
    <row r="76384" spans="1:13" x14ac:dyDescent="0.2">
      <c r="A76384">
        <v>76383</v>
      </c>
      <c r="B76384" t="s">
        <v>637</v>
      </c>
      <c r="C76384" t="s">
        <v>5210</v>
      </c>
      <c r="D76384" t="s">
        <v>5211</v>
      </c>
      <c r="E76384" t="s">
        <v>1270</v>
      </c>
      <c r="F76384">
        <v>2.6980900000000002E-3</v>
      </c>
      <c r="G76384">
        <v>-2.4781299999999999E-2</v>
      </c>
      <c r="H76384">
        <v>0.97552300000000003</v>
      </c>
      <c r="I76384" t="s">
        <v>950</v>
      </c>
      <c r="J76384" t="s">
        <v>1263</v>
      </c>
      <c r="K76384">
        <v>43957</v>
      </c>
      <c r="L76384">
        <v>361141</v>
      </c>
      <c r="M76384" t="s">
        <v>1264</v>
      </c>
    </row>
    <row r="76385" spans="1:13" x14ac:dyDescent="0.2">
      <c r="A76385">
        <v>76384</v>
      </c>
      <c r="B76385" t="s">
        <v>638</v>
      </c>
      <c r="C76385" t="s">
        <v>4054</v>
      </c>
      <c r="D76385" t="s">
        <v>4055</v>
      </c>
      <c r="E76385" t="s">
        <v>1262</v>
      </c>
      <c r="F76385">
        <v>4.9200000000000003E-4</v>
      </c>
      <c r="G76385">
        <v>0.14899999999999999</v>
      </c>
      <c r="H76385">
        <v>1.1606700000000001</v>
      </c>
      <c r="I76385" t="s">
        <v>950</v>
      </c>
      <c r="J76385" t="s">
        <v>1330</v>
      </c>
      <c r="K76385">
        <v>1548</v>
      </c>
      <c r="L76385">
        <v>331914</v>
      </c>
      <c r="M76385" t="s">
        <v>1264</v>
      </c>
    </row>
    <row r="76386" spans="1:13" x14ac:dyDescent="0.2">
      <c r="A76386">
        <v>76385</v>
      </c>
      <c r="B76386" t="s">
        <v>638</v>
      </c>
      <c r="C76386" t="s">
        <v>3445</v>
      </c>
      <c r="D76386" t="s">
        <v>3446</v>
      </c>
      <c r="E76386" t="s">
        <v>1267</v>
      </c>
      <c r="F76386">
        <v>1.1999999999999999E-3</v>
      </c>
      <c r="G76386">
        <v>-1.50391E-2</v>
      </c>
      <c r="H76386">
        <v>0</v>
      </c>
      <c r="I76386" t="s">
        <v>3447</v>
      </c>
      <c r="J76386" t="s">
        <v>3448</v>
      </c>
      <c r="K76386">
        <v>0</v>
      </c>
      <c r="L76386">
        <v>127121</v>
      </c>
      <c r="M76386" t="s">
        <v>1264</v>
      </c>
    </row>
    <row r="76387" spans="1:13" x14ac:dyDescent="0.2">
      <c r="A76387">
        <v>76386</v>
      </c>
      <c r="B76387" t="s">
        <v>638</v>
      </c>
      <c r="C76387" t="s">
        <v>4057</v>
      </c>
      <c r="D76387" t="s">
        <v>4058</v>
      </c>
      <c r="E76387" t="s">
        <v>1527</v>
      </c>
      <c r="F76387">
        <v>1.0200000000000001E-3</v>
      </c>
      <c r="G76387">
        <v>0.13300000000000001</v>
      </c>
      <c r="H76387">
        <v>1.14225</v>
      </c>
      <c r="I76387" t="s">
        <v>950</v>
      </c>
      <c r="J76387" t="s">
        <v>1330</v>
      </c>
      <c r="K76387">
        <v>1719</v>
      </c>
      <c r="L76387">
        <v>332085</v>
      </c>
      <c r="M76387" t="s">
        <v>1264</v>
      </c>
    </row>
    <row r="76388" spans="1:13" x14ac:dyDescent="0.2">
      <c r="A76388">
        <v>76387</v>
      </c>
      <c r="B76388" t="s">
        <v>638</v>
      </c>
      <c r="C76388" t="s">
        <v>1386</v>
      </c>
      <c r="D76388" t="s">
        <v>1387</v>
      </c>
      <c r="E76388" t="s">
        <v>1267</v>
      </c>
      <c r="F76388">
        <v>2.1926900000000002E-3</v>
      </c>
      <c r="G76388">
        <v>7.8798599999999996E-2</v>
      </c>
      <c r="H76388">
        <v>0</v>
      </c>
      <c r="I76388" t="s">
        <v>950</v>
      </c>
      <c r="J76388" t="s">
        <v>1263</v>
      </c>
      <c r="K76388">
        <v>0</v>
      </c>
      <c r="L76388">
        <v>354244</v>
      </c>
      <c r="M76388" t="s">
        <v>1264</v>
      </c>
    </row>
    <row r="76389" spans="1:13" x14ac:dyDescent="0.2">
      <c r="A76389">
        <v>76388</v>
      </c>
      <c r="B76389" t="s">
        <v>638</v>
      </c>
      <c r="C76389" t="s">
        <v>3451</v>
      </c>
      <c r="D76389" t="s">
        <v>3452</v>
      </c>
      <c r="E76389" t="s">
        <v>1527</v>
      </c>
      <c r="F76389">
        <v>4.2500000000000003E-3</v>
      </c>
      <c r="G76389">
        <v>9.3600000000000003E-2</v>
      </c>
      <c r="H76389">
        <v>1.09812</v>
      </c>
      <c r="I76389" t="s">
        <v>950</v>
      </c>
      <c r="J76389" t="s">
        <v>1330</v>
      </c>
      <c r="K76389">
        <v>2629</v>
      </c>
      <c r="L76389">
        <v>400231</v>
      </c>
      <c r="M76389" t="s">
        <v>1264</v>
      </c>
    </row>
    <row r="76390" spans="1:13" x14ac:dyDescent="0.2">
      <c r="A76390">
        <v>76389</v>
      </c>
      <c r="B76390" t="s">
        <v>638</v>
      </c>
      <c r="C76390" t="s">
        <v>2307</v>
      </c>
      <c r="D76390" t="s">
        <v>2308</v>
      </c>
      <c r="E76390" t="s">
        <v>1267</v>
      </c>
      <c r="F76390">
        <v>0</v>
      </c>
      <c r="G76390">
        <v>-4.2925199999999997E-2</v>
      </c>
      <c r="H76390">
        <v>0</v>
      </c>
      <c r="I76390" t="s">
        <v>950</v>
      </c>
      <c r="J76390" t="s">
        <v>1263</v>
      </c>
      <c r="K76390">
        <v>0</v>
      </c>
      <c r="L76390">
        <v>350474</v>
      </c>
      <c r="M76390" t="s">
        <v>1264</v>
      </c>
    </row>
    <row r="76391" spans="1:13" x14ac:dyDescent="0.2">
      <c r="A76391">
        <v>76390</v>
      </c>
      <c r="B76391" t="s">
        <v>638</v>
      </c>
      <c r="C76391" t="s">
        <v>3994</v>
      </c>
      <c r="D76391" t="s">
        <v>3995</v>
      </c>
      <c r="E76391" t="s">
        <v>1267</v>
      </c>
      <c r="F76391">
        <v>0</v>
      </c>
      <c r="G76391">
        <v>-3.0324799999999999E-2</v>
      </c>
      <c r="H76391">
        <v>0</v>
      </c>
      <c r="I76391" t="s">
        <v>950</v>
      </c>
      <c r="J76391" t="s">
        <v>1263</v>
      </c>
      <c r="K76391">
        <v>0</v>
      </c>
      <c r="L76391">
        <v>349856</v>
      </c>
      <c r="M76391" t="s">
        <v>1264</v>
      </c>
    </row>
    <row r="76392" spans="1:13" x14ac:dyDescent="0.2">
      <c r="A76392">
        <v>76391</v>
      </c>
      <c r="B76392" t="s">
        <v>638</v>
      </c>
      <c r="C76392" t="s">
        <v>3455</v>
      </c>
      <c r="D76392" t="s">
        <v>3456</v>
      </c>
      <c r="E76392" t="s">
        <v>1628</v>
      </c>
      <c r="F76392">
        <v>1.5100000000000001E-4</v>
      </c>
      <c r="G76392">
        <v>-0.129</v>
      </c>
      <c r="H76392">
        <v>0.87897400000000003</v>
      </c>
      <c r="I76392" t="s">
        <v>950</v>
      </c>
      <c r="J76392" t="s">
        <v>1330</v>
      </c>
      <c r="K76392">
        <v>2396</v>
      </c>
      <c r="L76392">
        <v>401702</v>
      </c>
      <c r="M76392" t="s">
        <v>1264</v>
      </c>
    </row>
    <row r="76393" spans="1:13" x14ac:dyDescent="0.2">
      <c r="A76393">
        <v>76392</v>
      </c>
      <c r="B76393" t="s">
        <v>637</v>
      </c>
      <c r="C76393" t="s">
        <v>3594</v>
      </c>
      <c r="D76393" t="s">
        <v>3595</v>
      </c>
      <c r="E76393" t="s">
        <v>1262</v>
      </c>
      <c r="F76393">
        <v>2.7834000000000002E-5</v>
      </c>
      <c r="G76393">
        <v>-8.2016400000000003E-2</v>
      </c>
      <c r="H76393">
        <v>0.92125699999999999</v>
      </c>
      <c r="I76393" t="s">
        <v>950</v>
      </c>
      <c r="J76393" t="s">
        <v>1263</v>
      </c>
      <c r="K76393">
        <v>7808</v>
      </c>
      <c r="L76393">
        <v>91787</v>
      </c>
      <c r="M76393" t="s">
        <v>1264</v>
      </c>
    </row>
    <row r="76394" spans="1:13" x14ac:dyDescent="0.2">
      <c r="A76394">
        <v>76393</v>
      </c>
      <c r="B76394" t="s">
        <v>638</v>
      </c>
      <c r="C76394" t="s">
        <v>4186</v>
      </c>
      <c r="D76394" t="s">
        <v>4187</v>
      </c>
      <c r="E76394" t="s">
        <v>1267</v>
      </c>
      <c r="F76394">
        <v>2.3330899999999999E-6</v>
      </c>
      <c r="G76394">
        <v>0.187805</v>
      </c>
      <c r="H76394">
        <v>1.2065999999999999</v>
      </c>
      <c r="I76394" t="s">
        <v>950</v>
      </c>
      <c r="J76394" t="s">
        <v>1263</v>
      </c>
      <c r="K76394">
        <v>1760</v>
      </c>
      <c r="L76394">
        <v>361141</v>
      </c>
      <c r="M76394" t="s">
        <v>1264</v>
      </c>
    </row>
    <row r="76395" spans="1:13" x14ac:dyDescent="0.2">
      <c r="A76395">
        <v>76394</v>
      </c>
      <c r="B76395" t="s">
        <v>638</v>
      </c>
      <c r="C76395" t="s">
        <v>1546</v>
      </c>
      <c r="D76395" t="s">
        <v>1547</v>
      </c>
      <c r="E76395" t="s">
        <v>1267</v>
      </c>
      <c r="F76395">
        <v>1.949E-17</v>
      </c>
      <c r="G76395">
        <v>-2.3599999999999999E-2</v>
      </c>
      <c r="H76395">
        <v>0</v>
      </c>
      <c r="I76395" t="s">
        <v>1506</v>
      </c>
      <c r="J76395" t="s">
        <v>1507</v>
      </c>
      <c r="K76395">
        <v>0</v>
      </c>
      <c r="L76395">
        <v>321047</v>
      </c>
      <c r="M76395" t="s">
        <v>1264</v>
      </c>
    </row>
    <row r="76396" spans="1:13" x14ac:dyDescent="0.2">
      <c r="A76396">
        <v>76395</v>
      </c>
      <c r="B76396" t="s">
        <v>638</v>
      </c>
      <c r="C76396" t="s">
        <v>1331</v>
      </c>
      <c r="D76396" t="s">
        <v>1332</v>
      </c>
      <c r="E76396" t="s">
        <v>1267</v>
      </c>
      <c r="F76396">
        <v>5.6792500000000005E-4</v>
      </c>
      <c r="G76396">
        <v>-52.613900000000001</v>
      </c>
      <c r="H76396">
        <v>0</v>
      </c>
      <c r="I76396" t="s">
        <v>950</v>
      </c>
      <c r="J76396" t="s">
        <v>1263</v>
      </c>
      <c r="K76396">
        <v>0</v>
      </c>
      <c r="L76396">
        <v>350812</v>
      </c>
      <c r="M76396" t="s">
        <v>1264</v>
      </c>
    </row>
    <row r="76397" spans="1:13" x14ac:dyDescent="0.2">
      <c r="A76397">
        <v>76396</v>
      </c>
      <c r="B76397" t="s">
        <v>638</v>
      </c>
      <c r="C76397" t="s">
        <v>4225</v>
      </c>
      <c r="D76397" t="s">
        <v>4226</v>
      </c>
      <c r="E76397" t="s">
        <v>1267</v>
      </c>
      <c r="F76397">
        <v>4.4440299999999999E-3</v>
      </c>
      <c r="G76397">
        <v>0.11175300000000001</v>
      </c>
      <c r="H76397">
        <v>0</v>
      </c>
      <c r="I76397" t="s">
        <v>1345</v>
      </c>
      <c r="J76397" t="s">
        <v>1346</v>
      </c>
      <c r="K76397">
        <v>0</v>
      </c>
      <c r="L76397">
        <v>1309</v>
      </c>
      <c r="M76397" t="s">
        <v>1264</v>
      </c>
    </row>
    <row r="76398" spans="1:13" x14ac:dyDescent="0.2">
      <c r="A76398">
        <v>76397</v>
      </c>
      <c r="B76398" t="s">
        <v>638</v>
      </c>
      <c r="C76398" t="s">
        <v>4002</v>
      </c>
      <c r="D76398" t="s">
        <v>4003</v>
      </c>
      <c r="E76398" t="s">
        <v>1628</v>
      </c>
      <c r="F76398">
        <v>1.7906499999999999E-8</v>
      </c>
      <c r="G76398">
        <v>0.51022199999999995</v>
      </c>
      <c r="H76398">
        <v>1.6656599999999999</v>
      </c>
      <c r="I76398" t="s">
        <v>950</v>
      </c>
      <c r="J76398" t="s">
        <v>1263</v>
      </c>
      <c r="K76398">
        <v>338</v>
      </c>
      <c r="L76398">
        <v>361141</v>
      </c>
      <c r="M76398" t="s">
        <v>1264</v>
      </c>
    </row>
    <row r="76399" spans="1:13" x14ac:dyDescent="0.2">
      <c r="A76399">
        <v>76398</v>
      </c>
      <c r="B76399" t="s">
        <v>637</v>
      </c>
      <c r="C76399" t="s">
        <v>1408</v>
      </c>
      <c r="D76399" t="s">
        <v>1409</v>
      </c>
      <c r="E76399" t="s">
        <v>1267</v>
      </c>
      <c r="F76399">
        <v>2.7554700000000003E-7</v>
      </c>
      <c r="G76399">
        <v>6.7438899999999998E-3</v>
      </c>
      <c r="H76399">
        <v>0</v>
      </c>
      <c r="I76399" t="s">
        <v>950</v>
      </c>
      <c r="J76399" t="s">
        <v>1263</v>
      </c>
      <c r="K76399">
        <v>0</v>
      </c>
      <c r="L76399">
        <v>354668</v>
      </c>
      <c r="M76399" t="s">
        <v>1264</v>
      </c>
    </row>
    <row r="76400" spans="1:13" x14ac:dyDescent="0.2">
      <c r="A76400">
        <v>76399</v>
      </c>
      <c r="B76400" t="s">
        <v>638</v>
      </c>
      <c r="C76400" t="s">
        <v>6127</v>
      </c>
      <c r="D76400" t="s">
        <v>6128</v>
      </c>
      <c r="E76400" t="s">
        <v>1648</v>
      </c>
      <c r="F76400">
        <v>4.9199999999999999E-3</v>
      </c>
      <c r="G76400">
        <v>0.16800000000000001</v>
      </c>
      <c r="H76400">
        <v>1.1829400000000001</v>
      </c>
      <c r="I76400" t="s">
        <v>950</v>
      </c>
      <c r="J76400" t="s">
        <v>1330</v>
      </c>
      <c r="K76400">
        <v>781</v>
      </c>
      <c r="L76400">
        <v>406167</v>
      </c>
      <c r="M76400" t="s">
        <v>1264</v>
      </c>
    </row>
    <row r="76401" spans="1:13" x14ac:dyDescent="0.2">
      <c r="A76401">
        <v>76400</v>
      </c>
      <c r="B76401" t="s">
        <v>637</v>
      </c>
      <c r="C76401" t="s">
        <v>1456</v>
      </c>
      <c r="D76401" t="s">
        <v>1457</v>
      </c>
      <c r="E76401" t="s">
        <v>1262</v>
      </c>
      <c r="F76401">
        <v>4.2328599999999998E-9</v>
      </c>
      <c r="G76401">
        <v>0.102324</v>
      </c>
      <c r="H76401">
        <v>0</v>
      </c>
      <c r="I76401" t="s">
        <v>950</v>
      </c>
      <c r="J76401" t="s">
        <v>1263</v>
      </c>
      <c r="K76401">
        <v>0</v>
      </c>
      <c r="L76401">
        <v>354808</v>
      </c>
      <c r="M76401" t="s">
        <v>1264</v>
      </c>
    </row>
    <row r="76402" spans="1:13" x14ac:dyDescent="0.2">
      <c r="A76402">
        <v>76401</v>
      </c>
      <c r="B76402" t="s">
        <v>638</v>
      </c>
      <c r="C76402" t="s">
        <v>4061</v>
      </c>
      <c r="D76402" t="s">
        <v>4062</v>
      </c>
      <c r="E76402" t="s">
        <v>1436</v>
      </c>
      <c r="F76402">
        <v>4.0300000000000004E-6</v>
      </c>
      <c r="G76402">
        <v>0.253</v>
      </c>
      <c r="H76402">
        <v>1.2878799999999999</v>
      </c>
      <c r="I76402" t="s">
        <v>950</v>
      </c>
      <c r="J76402" t="s">
        <v>1330</v>
      </c>
      <c r="K76402">
        <v>943</v>
      </c>
      <c r="L76402">
        <v>406329</v>
      </c>
      <c r="M76402" t="s">
        <v>1264</v>
      </c>
    </row>
    <row r="76403" spans="1:13" x14ac:dyDescent="0.2">
      <c r="A76403">
        <v>76402</v>
      </c>
      <c r="B76403" t="s">
        <v>637</v>
      </c>
      <c r="C76403" t="s">
        <v>3614</v>
      </c>
      <c r="D76403" t="s">
        <v>3615</v>
      </c>
      <c r="E76403" t="s">
        <v>1267</v>
      </c>
      <c r="F76403">
        <v>3.72422E-17</v>
      </c>
      <c r="G76403">
        <v>-5.1469300000000001E-3</v>
      </c>
      <c r="H76403">
        <v>0</v>
      </c>
      <c r="I76403" t="s">
        <v>950</v>
      </c>
      <c r="J76403" t="s">
        <v>1263</v>
      </c>
      <c r="K76403">
        <v>0</v>
      </c>
      <c r="L76403">
        <v>349856</v>
      </c>
      <c r="M76403" t="s">
        <v>1264</v>
      </c>
    </row>
    <row r="76404" spans="1:13" x14ac:dyDescent="0.2">
      <c r="A76404">
        <v>76403</v>
      </c>
      <c r="B76404" t="s">
        <v>638</v>
      </c>
      <c r="C76404" t="s">
        <v>4239</v>
      </c>
      <c r="D76404" t="s">
        <v>4240</v>
      </c>
      <c r="E76404" t="s">
        <v>1648</v>
      </c>
      <c r="F76404">
        <v>5.9800000000000001E-4</v>
      </c>
      <c r="G76404">
        <v>0.22700000000000001</v>
      </c>
      <c r="H76404">
        <v>1.2548299999999999</v>
      </c>
      <c r="I76404" t="s">
        <v>950</v>
      </c>
      <c r="J76404" t="s">
        <v>1330</v>
      </c>
      <c r="K76404">
        <v>642</v>
      </c>
      <c r="L76404">
        <v>406028</v>
      </c>
      <c r="M76404" t="s">
        <v>1264</v>
      </c>
    </row>
    <row r="76405" spans="1:13" x14ac:dyDescent="0.2">
      <c r="A76405">
        <v>76404</v>
      </c>
      <c r="B76405" t="s">
        <v>637</v>
      </c>
      <c r="C76405" t="s">
        <v>1460</v>
      </c>
      <c r="D76405" t="s">
        <v>1461</v>
      </c>
      <c r="E76405" t="s">
        <v>1267</v>
      </c>
      <c r="F76405">
        <v>1.84363E-3</v>
      </c>
      <c r="G76405">
        <v>1.3240500000000001E-2</v>
      </c>
      <c r="H76405">
        <v>0</v>
      </c>
      <c r="I76405" t="s">
        <v>950</v>
      </c>
      <c r="J76405" t="s">
        <v>1263</v>
      </c>
      <c r="K76405">
        <v>0</v>
      </c>
      <c r="L76405">
        <v>354788</v>
      </c>
      <c r="M76405" t="s">
        <v>1264</v>
      </c>
    </row>
    <row r="76406" spans="1:13" x14ac:dyDescent="0.2">
      <c r="A76406">
        <v>76405</v>
      </c>
      <c r="B76406" t="s">
        <v>638</v>
      </c>
      <c r="C76406" t="s">
        <v>3555</v>
      </c>
      <c r="D76406" t="s">
        <v>3556</v>
      </c>
      <c r="E76406" t="s">
        <v>1270</v>
      </c>
      <c r="F76406">
        <v>2.31E-3</v>
      </c>
      <c r="G76406">
        <v>0.24</v>
      </c>
      <c r="H76406">
        <v>1.27125</v>
      </c>
      <c r="I76406" t="s">
        <v>950</v>
      </c>
      <c r="J76406" t="s">
        <v>1330</v>
      </c>
      <c r="K76406">
        <v>453</v>
      </c>
      <c r="L76406">
        <v>381372</v>
      </c>
      <c r="M76406" t="s">
        <v>1264</v>
      </c>
    </row>
    <row r="76407" spans="1:13" x14ac:dyDescent="0.2">
      <c r="A76407">
        <v>76406</v>
      </c>
      <c r="B76407" t="s">
        <v>638</v>
      </c>
      <c r="C76407" t="s">
        <v>3481</v>
      </c>
      <c r="D76407" t="s">
        <v>3482</v>
      </c>
      <c r="E76407" t="s">
        <v>1262</v>
      </c>
      <c r="F76407">
        <v>2.41E-7</v>
      </c>
      <c r="G76407">
        <v>-0.33800000000000002</v>
      </c>
      <c r="H76407">
        <v>0.71319500000000002</v>
      </c>
      <c r="I76407" t="s">
        <v>950</v>
      </c>
      <c r="J76407" t="s">
        <v>1330</v>
      </c>
      <c r="K76407">
        <v>669</v>
      </c>
      <c r="L76407">
        <v>407503</v>
      </c>
      <c r="M76407" t="s">
        <v>1264</v>
      </c>
    </row>
    <row r="76408" spans="1:13" x14ac:dyDescent="0.2">
      <c r="A76408">
        <v>76407</v>
      </c>
      <c r="B76408" t="s">
        <v>638</v>
      </c>
      <c r="C76408" t="s">
        <v>5385</v>
      </c>
      <c r="D76408" t="s">
        <v>5386</v>
      </c>
      <c r="E76408" t="s">
        <v>1569</v>
      </c>
      <c r="F76408">
        <v>1.24E-3</v>
      </c>
      <c r="G76408">
        <v>0.21</v>
      </c>
      <c r="H76408">
        <v>1.2336800000000001</v>
      </c>
      <c r="I76408" t="s">
        <v>950</v>
      </c>
      <c r="J76408" t="s">
        <v>1330</v>
      </c>
      <c r="K76408">
        <v>667</v>
      </c>
      <c r="L76408">
        <v>395738</v>
      </c>
      <c r="M76408" t="s">
        <v>1264</v>
      </c>
    </row>
    <row r="76409" spans="1:13" x14ac:dyDescent="0.2">
      <c r="A76409">
        <v>76408</v>
      </c>
      <c r="B76409" t="s">
        <v>637</v>
      </c>
      <c r="C76409" t="s">
        <v>2803</v>
      </c>
      <c r="D76409" t="s">
        <v>2804</v>
      </c>
      <c r="E76409" t="s">
        <v>1267</v>
      </c>
      <c r="F76409">
        <v>1.19087E-5</v>
      </c>
      <c r="G76409">
        <v>7.6631400000000002E-2</v>
      </c>
      <c r="H76409">
        <v>0</v>
      </c>
      <c r="I76409" t="s">
        <v>950</v>
      </c>
      <c r="J76409" t="s">
        <v>1263</v>
      </c>
      <c r="K76409">
        <v>0</v>
      </c>
      <c r="L76409">
        <v>360388</v>
      </c>
      <c r="M76409" t="s">
        <v>1264</v>
      </c>
    </row>
    <row r="76410" spans="1:13" x14ac:dyDescent="0.2">
      <c r="A76410">
        <v>76409</v>
      </c>
      <c r="B76410" t="s">
        <v>638</v>
      </c>
      <c r="C76410" t="s">
        <v>3487</v>
      </c>
      <c r="D76410" t="s">
        <v>2568</v>
      </c>
      <c r="E76410" t="s">
        <v>1436</v>
      </c>
      <c r="F76410">
        <v>0</v>
      </c>
      <c r="G76410">
        <v>0.57909999999999995</v>
      </c>
      <c r="H76410">
        <v>1.78443</v>
      </c>
      <c r="I76410" t="s">
        <v>3488</v>
      </c>
      <c r="J76410" t="s">
        <v>3489</v>
      </c>
      <c r="K76410">
        <v>9266</v>
      </c>
      <c r="L76410">
        <v>24840</v>
      </c>
      <c r="M76410" t="s">
        <v>1264</v>
      </c>
    </row>
    <row r="76411" spans="1:13" x14ac:dyDescent="0.2">
      <c r="A76411">
        <v>76410</v>
      </c>
      <c r="B76411" t="s">
        <v>638</v>
      </c>
      <c r="C76411" t="s">
        <v>6129</v>
      </c>
      <c r="D76411" t="s">
        <v>6130</v>
      </c>
      <c r="E76411" t="s">
        <v>1267</v>
      </c>
      <c r="F76411">
        <v>1.89117E-3</v>
      </c>
      <c r="G76411">
        <v>-0.132773</v>
      </c>
      <c r="H76411">
        <v>0</v>
      </c>
      <c r="I76411" t="s">
        <v>1432</v>
      </c>
      <c r="J76411" t="s">
        <v>1433</v>
      </c>
      <c r="K76411">
        <v>0</v>
      </c>
      <c r="L76411">
        <v>8956</v>
      </c>
      <c r="M76411" t="s">
        <v>1264</v>
      </c>
    </row>
    <row r="76412" spans="1:13" x14ac:dyDescent="0.2">
      <c r="A76412">
        <v>76411</v>
      </c>
      <c r="B76412" t="s">
        <v>637</v>
      </c>
      <c r="C76412" t="s">
        <v>4253</v>
      </c>
      <c r="D76412" t="s">
        <v>4254</v>
      </c>
      <c r="E76412" t="s">
        <v>1262</v>
      </c>
      <c r="F76412">
        <v>2.4739499999999999E-3</v>
      </c>
      <c r="G76412">
        <v>6.8486199999999997E-3</v>
      </c>
      <c r="H76412">
        <v>0</v>
      </c>
      <c r="I76412" t="s">
        <v>950</v>
      </c>
      <c r="J76412" t="s">
        <v>1263</v>
      </c>
      <c r="K76412">
        <v>0</v>
      </c>
      <c r="L76412">
        <v>327192</v>
      </c>
      <c r="M76412" t="s">
        <v>1264</v>
      </c>
    </row>
    <row r="76413" spans="1:13" x14ac:dyDescent="0.2">
      <c r="A76413">
        <v>76412</v>
      </c>
      <c r="B76413" t="s">
        <v>638</v>
      </c>
      <c r="C76413" t="s">
        <v>5202</v>
      </c>
      <c r="D76413" t="s">
        <v>5203</v>
      </c>
      <c r="E76413" t="s">
        <v>1267</v>
      </c>
      <c r="F76413">
        <v>4.1260000000000003E-3</v>
      </c>
      <c r="G76413">
        <v>-5.16E-2</v>
      </c>
      <c r="H76413">
        <v>0</v>
      </c>
      <c r="I76413" t="s">
        <v>2150</v>
      </c>
      <c r="J76413" t="s">
        <v>2151</v>
      </c>
      <c r="K76413">
        <v>0</v>
      </c>
      <c r="L76413">
        <v>21758</v>
      </c>
      <c r="M76413" t="s">
        <v>1264</v>
      </c>
    </row>
    <row r="76414" spans="1:13" x14ac:dyDescent="0.2">
      <c r="A76414">
        <v>76413</v>
      </c>
      <c r="B76414" t="s">
        <v>637</v>
      </c>
      <c r="C76414" t="s">
        <v>2052</v>
      </c>
      <c r="D76414" t="s">
        <v>2053</v>
      </c>
      <c r="E76414" t="s">
        <v>1267</v>
      </c>
      <c r="F76414">
        <v>2.3165200000000002E-18</v>
      </c>
      <c r="G76414">
        <v>-9.6497800000000002E-4</v>
      </c>
      <c r="H76414">
        <v>0</v>
      </c>
      <c r="I76414" t="s">
        <v>950</v>
      </c>
      <c r="J76414" t="s">
        <v>1263</v>
      </c>
      <c r="K76414">
        <v>0</v>
      </c>
      <c r="L76414">
        <v>344729</v>
      </c>
      <c r="M76414" t="s">
        <v>1264</v>
      </c>
    </row>
    <row r="76415" spans="1:13" x14ac:dyDescent="0.2">
      <c r="A76415">
        <v>76414</v>
      </c>
      <c r="B76415" t="s">
        <v>638</v>
      </c>
      <c r="C76415" t="s">
        <v>3572</v>
      </c>
      <c r="D76415" t="s">
        <v>3573</v>
      </c>
      <c r="E76415" t="s">
        <v>1267</v>
      </c>
      <c r="F76415">
        <v>3.748E-3</v>
      </c>
      <c r="G76415">
        <v>-0.16120000000000001</v>
      </c>
      <c r="H76415">
        <v>0</v>
      </c>
      <c r="I76415" t="s">
        <v>1351</v>
      </c>
      <c r="J76415" t="s">
        <v>1352</v>
      </c>
      <c r="K76415">
        <v>0</v>
      </c>
      <c r="L76415">
        <v>976</v>
      </c>
      <c r="M76415" t="s">
        <v>1264</v>
      </c>
    </row>
    <row r="76416" spans="1:13" x14ac:dyDescent="0.2">
      <c r="A76416">
        <v>76415</v>
      </c>
      <c r="B76416" t="s">
        <v>638</v>
      </c>
      <c r="C76416" t="s">
        <v>4004</v>
      </c>
      <c r="D76416" t="s">
        <v>4005</v>
      </c>
      <c r="E76416" t="s">
        <v>1262</v>
      </c>
      <c r="F76416">
        <v>1.9232499999999999E-13</v>
      </c>
      <c r="G76416">
        <v>0.61686099999999999</v>
      </c>
      <c r="H76416">
        <v>1.8531</v>
      </c>
      <c r="I76416" t="s">
        <v>950</v>
      </c>
      <c r="J76416" t="s">
        <v>1263</v>
      </c>
      <c r="K76416">
        <v>395</v>
      </c>
      <c r="L76416">
        <v>91787</v>
      </c>
      <c r="M76416" t="s">
        <v>1264</v>
      </c>
    </row>
    <row r="76417" spans="1:13" x14ac:dyDescent="0.2">
      <c r="A76417">
        <v>76416</v>
      </c>
      <c r="B76417" t="s">
        <v>638</v>
      </c>
      <c r="C76417" t="s">
        <v>5387</v>
      </c>
      <c r="D76417" t="s">
        <v>1886</v>
      </c>
      <c r="E76417" t="s">
        <v>1569</v>
      </c>
      <c r="F76417">
        <v>1.008E-3</v>
      </c>
      <c r="G76417">
        <v>0.184</v>
      </c>
      <c r="H76417">
        <v>1.2020200000000001</v>
      </c>
      <c r="I76417" t="s">
        <v>1887</v>
      </c>
      <c r="J76417" t="s">
        <v>1888</v>
      </c>
      <c r="K76417">
        <v>2497</v>
      </c>
      <c r="L76417">
        <v>5425</v>
      </c>
      <c r="M76417" t="s">
        <v>1264</v>
      </c>
    </row>
    <row r="76418" spans="1:13" x14ac:dyDescent="0.2">
      <c r="A76418">
        <v>76417</v>
      </c>
      <c r="B76418" t="s">
        <v>638</v>
      </c>
      <c r="C76418" t="s">
        <v>3492</v>
      </c>
      <c r="D76418" t="s">
        <v>3493</v>
      </c>
      <c r="E76418" t="s">
        <v>1527</v>
      </c>
      <c r="F76418">
        <v>4.2399999999999999E-7</v>
      </c>
      <c r="G76418">
        <v>0.39800000000000002</v>
      </c>
      <c r="H76418">
        <v>1.4888399999999999</v>
      </c>
      <c r="I76418" t="s">
        <v>950</v>
      </c>
      <c r="J76418" t="s">
        <v>1330</v>
      </c>
      <c r="K76418">
        <v>469</v>
      </c>
      <c r="L76418">
        <v>398071</v>
      </c>
      <c r="M76418" t="s">
        <v>1264</v>
      </c>
    </row>
    <row r="76419" spans="1:13" x14ac:dyDescent="0.2">
      <c r="A76419">
        <v>76418</v>
      </c>
      <c r="B76419" t="s">
        <v>638</v>
      </c>
      <c r="C76419" t="s">
        <v>4020</v>
      </c>
      <c r="D76419" t="s">
        <v>4021</v>
      </c>
      <c r="E76419" t="s">
        <v>1267</v>
      </c>
      <c r="F76419">
        <v>1.6921600000000001E-11</v>
      </c>
      <c r="G76419">
        <v>0.65962500000000002</v>
      </c>
      <c r="H76419">
        <v>1.93407</v>
      </c>
      <c r="I76419" t="s">
        <v>950</v>
      </c>
      <c r="J76419" t="s">
        <v>1263</v>
      </c>
      <c r="K76419">
        <v>289</v>
      </c>
      <c r="L76419">
        <v>361141</v>
      </c>
      <c r="M76419" t="s">
        <v>1264</v>
      </c>
    </row>
    <row r="76420" spans="1:13" x14ac:dyDescent="0.2">
      <c r="A76420">
        <v>76419</v>
      </c>
      <c r="B76420" t="s">
        <v>638</v>
      </c>
      <c r="C76420" t="s">
        <v>2167</v>
      </c>
      <c r="D76420" t="s">
        <v>2168</v>
      </c>
      <c r="E76420" t="s">
        <v>1267</v>
      </c>
      <c r="F76420">
        <v>4.0000000000000001E-8</v>
      </c>
      <c r="G76420">
        <v>-1.38242E-2</v>
      </c>
      <c r="H76420">
        <v>0</v>
      </c>
      <c r="I76420" t="s">
        <v>1783</v>
      </c>
      <c r="J76420" t="s">
        <v>1784</v>
      </c>
      <c r="K76420">
        <v>0</v>
      </c>
      <c r="L76420">
        <v>458235</v>
      </c>
      <c r="M76420" t="s">
        <v>1264</v>
      </c>
    </row>
    <row r="76421" spans="1:13" x14ac:dyDescent="0.2">
      <c r="A76421">
        <v>76420</v>
      </c>
      <c r="B76421" t="s">
        <v>638</v>
      </c>
      <c r="C76421" t="s">
        <v>5528</v>
      </c>
      <c r="D76421" t="s">
        <v>5529</v>
      </c>
      <c r="E76421" t="s">
        <v>1262</v>
      </c>
      <c r="F76421">
        <v>2.0799999999999998E-3</v>
      </c>
      <c r="G76421">
        <v>4.1399999999999999E-2</v>
      </c>
      <c r="H76421">
        <v>1.04227</v>
      </c>
      <c r="I76421" t="s">
        <v>950</v>
      </c>
      <c r="J76421" t="s">
        <v>1330</v>
      </c>
      <c r="K76421">
        <v>15977</v>
      </c>
      <c r="L76421">
        <v>350760</v>
      </c>
      <c r="M76421" t="s">
        <v>1264</v>
      </c>
    </row>
    <row r="76422" spans="1:13" x14ac:dyDescent="0.2">
      <c r="A76422">
        <v>76421</v>
      </c>
      <c r="B76422" t="s">
        <v>637</v>
      </c>
      <c r="C76422" t="s">
        <v>1855</v>
      </c>
      <c r="D76422" t="s">
        <v>1856</v>
      </c>
      <c r="E76422" t="s">
        <v>1267</v>
      </c>
      <c r="F76422">
        <v>1.5381400000000002E-5</v>
      </c>
      <c r="G76422">
        <v>-9.5600700000000004E-3</v>
      </c>
      <c r="H76422">
        <v>0</v>
      </c>
      <c r="I76422" t="s">
        <v>950</v>
      </c>
      <c r="J76422" t="s">
        <v>1263</v>
      </c>
      <c r="K76422">
        <v>0</v>
      </c>
      <c r="L76422">
        <v>329134</v>
      </c>
      <c r="M76422" t="s">
        <v>1264</v>
      </c>
    </row>
    <row r="76423" spans="1:13" x14ac:dyDescent="0.2">
      <c r="A76423">
        <v>76422</v>
      </c>
      <c r="B76423" t="s">
        <v>638</v>
      </c>
      <c r="C76423" t="s">
        <v>4196</v>
      </c>
      <c r="D76423" t="s">
        <v>4197</v>
      </c>
      <c r="E76423" t="s">
        <v>1490</v>
      </c>
      <c r="F76423">
        <v>4.8199999999999996E-3</v>
      </c>
      <c r="G76423">
        <v>-4.2500000000000003E-2</v>
      </c>
      <c r="H76423">
        <v>0.95838999999999996</v>
      </c>
      <c r="I76423" t="s">
        <v>950</v>
      </c>
      <c r="J76423" t="s">
        <v>1330</v>
      </c>
      <c r="K76423">
        <v>12491</v>
      </c>
      <c r="L76423">
        <v>392427</v>
      </c>
      <c r="M76423" t="s">
        <v>1264</v>
      </c>
    </row>
    <row r="76424" spans="1:13" x14ac:dyDescent="0.2">
      <c r="A76424">
        <v>76423</v>
      </c>
      <c r="B76424" t="s">
        <v>638</v>
      </c>
      <c r="C76424" t="s">
        <v>3494</v>
      </c>
      <c r="D76424" t="s">
        <v>3495</v>
      </c>
      <c r="E76424" t="s">
        <v>1270</v>
      </c>
      <c r="F76424">
        <v>9.9599999999999995E-6</v>
      </c>
      <c r="G76424">
        <v>0.34699999999999998</v>
      </c>
      <c r="H76424">
        <v>1.41482</v>
      </c>
      <c r="I76424" t="s">
        <v>950</v>
      </c>
      <c r="J76424" t="s">
        <v>1330</v>
      </c>
      <c r="K76424">
        <v>465</v>
      </c>
      <c r="L76424">
        <v>335248</v>
      </c>
      <c r="M76424" t="s">
        <v>1264</v>
      </c>
    </row>
    <row r="76425" spans="1:13" x14ac:dyDescent="0.2">
      <c r="A76425">
        <v>76424</v>
      </c>
      <c r="B76425" t="s">
        <v>638</v>
      </c>
      <c r="C76425" t="s">
        <v>2763</v>
      </c>
      <c r="D76425" t="s">
        <v>2764</v>
      </c>
      <c r="E76425" t="s">
        <v>1267</v>
      </c>
      <c r="F76425">
        <v>3.5999999999999998E-8</v>
      </c>
      <c r="G76425">
        <v>1.9410899999999998E-2</v>
      </c>
      <c r="H76425">
        <v>0</v>
      </c>
      <c r="I76425" t="s">
        <v>1783</v>
      </c>
      <c r="J76425" t="s">
        <v>1784</v>
      </c>
      <c r="K76425">
        <v>0</v>
      </c>
      <c r="L76425">
        <v>443081</v>
      </c>
      <c r="M76425" t="s">
        <v>1264</v>
      </c>
    </row>
    <row r="76426" spans="1:13" x14ac:dyDescent="0.2">
      <c r="A76426">
        <v>76425</v>
      </c>
      <c r="B76426" t="s">
        <v>638</v>
      </c>
      <c r="C76426" t="s">
        <v>5336</v>
      </c>
      <c r="D76426" t="s">
        <v>5337</v>
      </c>
      <c r="E76426" t="s">
        <v>1577</v>
      </c>
      <c r="F76426">
        <v>2.0699999999999998E-3</v>
      </c>
      <c r="G76426">
        <v>4.7500000000000001E-2</v>
      </c>
      <c r="H76426">
        <v>1.0486500000000001</v>
      </c>
      <c r="I76426" t="s">
        <v>950</v>
      </c>
      <c r="J76426" t="s">
        <v>1330</v>
      </c>
      <c r="K76426">
        <v>12592</v>
      </c>
      <c r="L76426">
        <v>406659</v>
      </c>
      <c r="M76426" t="s">
        <v>1264</v>
      </c>
    </row>
    <row r="76427" spans="1:13" x14ac:dyDescent="0.2">
      <c r="A76427">
        <v>76426</v>
      </c>
      <c r="B76427" t="s">
        <v>638</v>
      </c>
      <c r="C76427" t="s">
        <v>3498</v>
      </c>
      <c r="D76427" t="s">
        <v>3499</v>
      </c>
      <c r="E76427" t="s">
        <v>1262</v>
      </c>
      <c r="F76427">
        <v>1.8099999999999999E-5</v>
      </c>
      <c r="G76427">
        <v>0.35399999999999998</v>
      </c>
      <c r="H76427">
        <v>1.42476</v>
      </c>
      <c r="I76427" t="s">
        <v>950</v>
      </c>
      <c r="J76427" t="s">
        <v>1330</v>
      </c>
      <c r="K76427">
        <v>418</v>
      </c>
      <c r="L76427">
        <v>401783</v>
      </c>
      <c r="M76427" t="s">
        <v>1264</v>
      </c>
    </row>
    <row r="76428" spans="1:13" x14ac:dyDescent="0.2">
      <c r="A76428">
        <v>76427</v>
      </c>
      <c r="B76428" t="s">
        <v>638</v>
      </c>
      <c r="C76428" t="s">
        <v>6026</v>
      </c>
      <c r="D76428" t="s">
        <v>6027</v>
      </c>
      <c r="E76428" t="s">
        <v>1267</v>
      </c>
      <c r="F76428">
        <v>3.3E-3</v>
      </c>
      <c r="G76428">
        <v>-1.0922899999999999E-2</v>
      </c>
      <c r="H76428">
        <v>0</v>
      </c>
      <c r="I76428" t="s">
        <v>1783</v>
      </c>
      <c r="J76428" t="s">
        <v>1784</v>
      </c>
      <c r="K76428">
        <v>0</v>
      </c>
      <c r="L76428">
        <v>400938</v>
      </c>
      <c r="M76428" t="s">
        <v>1264</v>
      </c>
    </row>
    <row r="76429" spans="1:13" x14ac:dyDescent="0.2">
      <c r="A76429">
        <v>76428</v>
      </c>
      <c r="B76429" t="s">
        <v>638</v>
      </c>
      <c r="C76429" t="s">
        <v>6131</v>
      </c>
      <c r="D76429" t="s">
        <v>6132</v>
      </c>
      <c r="E76429" t="s">
        <v>1267</v>
      </c>
      <c r="F76429">
        <v>2.78386E-3</v>
      </c>
      <c r="G76429">
        <v>0.107678</v>
      </c>
      <c r="H76429">
        <v>0</v>
      </c>
      <c r="I76429" t="s">
        <v>2124</v>
      </c>
      <c r="J76429" t="s">
        <v>2125</v>
      </c>
      <c r="K76429">
        <v>0</v>
      </c>
      <c r="L76429">
        <v>208</v>
      </c>
      <c r="M76429" t="s">
        <v>1264</v>
      </c>
    </row>
    <row r="76430" spans="1:13" x14ac:dyDescent="0.2">
      <c r="A76430">
        <v>76429</v>
      </c>
      <c r="B76430" t="s">
        <v>637</v>
      </c>
      <c r="C76430" t="s">
        <v>1470</v>
      </c>
      <c r="D76430" t="s">
        <v>1471</v>
      </c>
      <c r="E76430" t="s">
        <v>1267</v>
      </c>
      <c r="F76430">
        <v>1.5991899999999999E-7</v>
      </c>
      <c r="G76430">
        <v>1.6543200000000001E-2</v>
      </c>
      <c r="H76430">
        <v>0</v>
      </c>
      <c r="I76430" t="s">
        <v>950</v>
      </c>
      <c r="J76430" t="s">
        <v>1263</v>
      </c>
      <c r="K76430">
        <v>0</v>
      </c>
      <c r="L76430">
        <v>354766</v>
      </c>
      <c r="M76430" t="s">
        <v>1264</v>
      </c>
    </row>
    <row r="76431" spans="1:13" x14ac:dyDescent="0.2">
      <c r="A76431">
        <v>76430</v>
      </c>
      <c r="B76431" t="s">
        <v>638</v>
      </c>
      <c r="C76431" t="s">
        <v>6133</v>
      </c>
      <c r="D76431" t="s">
        <v>6134</v>
      </c>
      <c r="E76431" t="s">
        <v>1267</v>
      </c>
      <c r="F76431">
        <v>2.7000000000000001E-3</v>
      </c>
      <c r="G76431">
        <v>-3.6206000000000002E-2</v>
      </c>
      <c r="H76431">
        <v>0</v>
      </c>
      <c r="I76431" t="s">
        <v>1779</v>
      </c>
      <c r="J76431" t="s">
        <v>1780</v>
      </c>
      <c r="K76431">
        <v>0</v>
      </c>
      <c r="L76431">
        <v>13814</v>
      </c>
      <c r="M76431" t="s">
        <v>1264</v>
      </c>
    </row>
    <row r="76432" spans="1:13" x14ac:dyDescent="0.2">
      <c r="A76432">
        <v>76431</v>
      </c>
      <c r="B76432" t="s">
        <v>637</v>
      </c>
      <c r="C76432" t="s">
        <v>3640</v>
      </c>
      <c r="D76432" t="s">
        <v>3641</v>
      </c>
      <c r="E76432" t="s">
        <v>1267</v>
      </c>
      <c r="F76432">
        <v>1.30876E-19</v>
      </c>
      <c r="G76432">
        <v>0.46411599999999997</v>
      </c>
      <c r="H76432">
        <v>1.5906100000000001</v>
      </c>
      <c r="I76432" t="s">
        <v>950</v>
      </c>
      <c r="J76432" t="s">
        <v>1263</v>
      </c>
      <c r="K76432">
        <v>1061</v>
      </c>
      <c r="L76432">
        <v>51427</v>
      </c>
      <c r="M76432" t="s">
        <v>1264</v>
      </c>
    </row>
    <row r="76433" spans="1:13" x14ac:dyDescent="0.2">
      <c r="A76433">
        <v>76432</v>
      </c>
      <c r="B76433" t="s">
        <v>638</v>
      </c>
      <c r="C76433" t="s">
        <v>2632</v>
      </c>
      <c r="D76433" t="s">
        <v>2633</v>
      </c>
      <c r="E76433" t="s">
        <v>1267</v>
      </c>
      <c r="F76433">
        <v>1.27E-5</v>
      </c>
      <c r="G76433">
        <v>9.8569999999999994E-3</v>
      </c>
      <c r="H76433">
        <v>0</v>
      </c>
      <c r="I76433" t="s">
        <v>2217</v>
      </c>
      <c r="J76433" t="s">
        <v>2218</v>
      </c>
      <c r="K76433">
        <v>0</v>
      </c>
      <c r="L76433">
        <v>486823</v>
      </c>
      <c r="M76433" t="s">
        <v>1264</v>
      </c>
    </row>
    <row r="76434" spans="1:13" x14ac:dyDescent="0.2">
      <c r="A76434">
        <v>76433</v>
      </c>
      <c r="B76434" t="s">
        <v>638</v>
      </c>
      <c r="C76434" t="s">
        <v>3667</v>
      </c>
      <c r="D76434" t="s">
        <v>3668</v>
      </c>
      <c r="E76434" t="s">
        <v>1262</v>
      </c>
      <c r="F76434">
        <v>3.7542699999999998E-6</v>
      </c>
      <c r="G76434">
        <v>-0.235231</v>
      </c>
      <c r="H76434">
        <v>0.79038900000000001</v>
      </c>
      <c r="I76434" t="s">
        <v>950</v>
      </c>
      <c r="J76434" t="s">
        <v>1263</v>
      </c>
      <c r="K76434">
        <v>1075</v>
      </c>
      <c r="L76434">
        <v>361141</v>
      </c>
      <c r="M76434" t="s">
        <v>1264</v>
      </c>
    </row>
    <row r="76435" spans="1:13" x14ac:dyDescent="0.2">
      <c r="A76435">
        <v>76434</v>
      </c>
      <c r="B76435" t="s">
        <v>637</v>
      </c>
      <c r="C76435" t="s">
        <v>4265</v>
      </c>
      <c r="D76435" t="s">
        <v>4266</v>
      </c>
      <c r="E76435" t="s">
        <v>1262</v>
      </c>
      <c r="F76435">
        <v>2.7535199999999998E-9</v>
      </c>
      <c r="G76435">
        <v>-0.88525900000000002</v>
      </c>
      <c r="H76435">
        <v>0</v>
      </c>
      <c r="I76435" t="s">
        <v>950</v>
      </c>
      <c r="J76435" t="s">
        <v>1263</v>
      </c>
      <c r="K76435">
        <v>0</v>
      </c>
      <c r="L76435">
        <v>36955</v>
      </c>
      <c r="M76435" t="s">
        <v>1264</v>
      </c>
    </row>
    <row r="76436" spans="1:13" x14ac:dyDescent="0.2">
      <c r="A76436">
        <v>76435</v>
      </c>
      <c r="B76436" t="s">
        <v>638</v>
      </c>
      <c r="C76436" t="s">
        <v>3582</v>
      </c>
      <c r="D76436" t="s">
        <v>3583</v>
      </c>
      <c r="E76436" t="s">
        <v>1267</v>
      </c>
      <c r="F76436">
        <v>5.1848E-44</v>
      </c>
      <c r="G76436">
        <v>-3.48527E-2</v>
      </c>
      <c r="H76436">
        <v>0</v>
      </c>
      <c r="I76436" t="s">
        <v>2221</v>
      </c>
      <c r="J76436" t="s">
        <v>2222</v>
      </c>
      <c r="K76436">
        <v>0</v>
      </c>
      <c r="L76436">
        <v>408112</v>
      </c>
      <c r="M76436" t="s">
        <v>1264</v>
      </c>
    </row>
    <row r="76437" spans="1:13" x14ac:dyDescent="0.2">
      <c r="A76437">
        <v>76436</v>
      </c>
      <c r="B76437" t="s">
        <v>638</v>
      </c>
      <c r="C76437" t="s">
        <v>4650</v>
      </c>
      <c r="D76437" t="s">
        <v>4651</v>
      </c>
      <c r="E76437" t="s">
        <v>1580</v>
      </c>
      <c r="F76437">
        <v>8.14403E-4</v>
      </c>
      <c r="G76437">
        <v>-0.23072599999999999</v>
      </c>
      <c r="H76437">
        <v>0.79395700000000002</v>
      </c>
      <c r="I76437" t="s">
        <v>950</v>
      </c>
      <c r="J76437" t="s">
        <v>1263</v>
      </c>
      <c r="K76437">
        <v>585</v>
      </c>
      <c r="L76437">
        <v>361141</v>
      </c>
      <c r="M76437" t="s">
        <v>1264</v>
      </c>
    </row>
    <row r="76438" spans="1:13" x14ac:dyDescent="0.2">
      <c r="A76438">
        <v>76437</v>
      </c>
      <c r="B76438" t="s">
        <v>637</v>
      </c>
      <c r="C76438" t="s">
        <v>1962</v>
      </c>
      <c r="D76438" t="s">
        <v>1942</v>
      </c>
      <c r="E76438" t="s">
        <v>1267</v>
      </c>
      <c r="F76438">
        <v>5.3000000000000001E-7</v>
      </c>
      <c r="G76438">
        <v>-7.2753100000000001E-3</v>
      </c>
      <c r="H76438">
        <v>0</v>
      </c>
      <c r="I76438" t="s">
        <v>1302</v>
      </c>
      <c r="J76438" t="s">
        <v>1303</v>
      </c>
      <c r="K76438">
        <v>0</v>
      </c>
      <c r="L76438">
        <v>425097</v>
      </c>
      <c r="M76438" t="s">
        <v>1264</v>
      </c>
    </row>
    <row r="76439" spans="1:13" x14ac:dyDescent="0.2">
      <c r="A76439">
        <v>76438</v>
      </c>
      <c r="B76439" t="s">
        <v>638</v>
      </c>
      <c r="C76439" t="s">
        <v>3584</v>
      </c>
      <c r="D76439" t="s">
        <v>3585</v>
      </c>
      <c r="E76439" t="s">
        <v>1267</v>
      </c>
      <c r="F76439">
        <v>4.6999999999999997E-5</v>
      </c>
      <c r="G76439">
        <v>1.01508E-2</v>
      </c>
      <c r="H76439">
        <v>0</v>
      </c>
      <c r="I76439" t="s">
        <v>2221</v>
      </c>
      <c r="J76439" t="s">
        <v>2222</v>
      </c>
      <c r="K76439">
        <v>0</v>
      </c>
      <c r="L76439">
        <v>408112</v>
      </c>
      <c r="M76439" t="s">
        <v>1264</v>
      </c>
    </row>
    <row r="76440" spans="1:13" x14ac:dyDescent="0.2">
      <c r="A76440">
        <v>76439</v>
      </c>
      <c r="B76440" t="s">
        <v>637</v>
      </c>
      <c r="C76440" t="s">
        <v>6069</v>
      </c>
      <c r="D76440" t="s">
        <v>6070</v>
      </c>
      <c r="E76440" t="s">
        <v>1580</v>
      </c>
      <c r="F76440">
        <v>4.2529100000000004E-3</v>
      </c>
      <c r="G76440">
        <v>-0.27200299999999999</v>
      </c>
      <c r="H76440">
        <v>0</v>
      </c>
      <c r="I76440" t="s">
        <v>950</v>
      </c>
      <c r="J76440" t="s">
        <v>1263</v>
      </c>
      <c r="K76440">
        <v>0</v>
      </c>
      <c r="L76440">
        <v>72232</v>
      </c>
      <c r="M76440" t="s">
        <v>1264</v>
      </c>
    </row>
    <row r="76441" spans="1:13" x14ac:dyDescent="0.2">
      <c r="A76441">
        <v>76440</v>
      </c>
      <c r="B76441" t="s">
        <v>638</v>
      </c>
      <c r="C76441" t="s">
        <v>2396</v>
      </c>
      <c r="D76441" t="s">
        <v>2397</v>
      </c>
      <c r="E76441" t="s">
        <v>1267</v>
      </c>
      <c r="F76441">
        <v>1.8000000000000001E-15</v>
      </c>
      <c r="G76441">
        <v>-2.0645299999999998E-2</v>
      </c>
      <c r="H76441">
        <v>0</v>
      </c>
      <c r="I76441" t="s">
        <v>2221</v>
      </c>
      <c r="J76441" t="s">
        <v>2222</v>
      </c>
      <c r="K76441">
        <v>0</v>
      </c>
      <c r="L76441">
        <v>408112</v>
      </c>
      <c r="M76441" t="s">
        <v>1264</v>
      </c>
    </row>
    <row r="76442" spans="1:13" x14ac:dyDescent="0.2">
      <c r="A76442">
        <v>76441</v>
      </c>
      <c r="B76442" t="s">
        <v>638</v>
      </c>
      <c r="C76442" t="s">
        <v>5235</v>
      </c>
      <c r="D76442" t="s">
        <v>5236</v>
      </c>
      <c r="E76442" t="s">
        <v>1262</v>
      </c>
      <c r="F76442">
        <v>7.3632400000000003E-5</v>
      </c>
      <c r="G76442">
        <v>8.2659799999999992E-3</v>
      </c>
      <c r="H76442">
        <v>0</v>
      </c>
      <c r="I76442" t="s">
        <v>950</v>
      </c>
      <c r="J76442" t="s">
        <v>1263</v>
      </c>
      <c r="K76442">
        <v>0</v>
      </c>
      <c r="L76442">
        <v>360231</v>
      </c>
      <c r="M76442" t="s">
        <v>1264</v>
      </c>
    </row>
    <row r="76443" spans="1:13" x14ac:dyDescent="0.2">
      <c r="A76443">
        <v>76442</v>
      </c>
      <c r="B76443" t="s">
        <v>638</v>
      </c>
      <c r="C76443" t="s">
        <v>3676</v>
      </c>
      <c r="D76443" t="s">
        <v>3677</v>
      </c>
      <c r="E76443" t="s">
        <v>1262</v>
      </c>
      <c r="F76443">
        <v>8.2199999999999997E-36</v>
      </c>
      <c r="G76443">
        <v>0.188</v>
      </c>
      <c r="H76443">
        <v>1.2068300000000001</v>
      </c>
      <c r="I76443" t="s">
        <v>950</v>
      </c>
      <c r="J76443" t="s">
        <v>1330</v>
      </c>
      <c r="K76443">
        <v>14171</v>
      </c>
      <c r="L76443">
        <v>405600</v>
      </c>
      <c r="M76443" t="s">
        <v>1264</v>
      </c>
    </row>
    <row r="76444" spans="1:13" x14ac:dyDescent="0.2">
      <c r="A76444">
        <v>76443</v>
      </c>
      <c r="B76444" t="s">
        <v>638</v>
      </c>
      <c r="C76444" t="s">
        <v>2809</v>
      </c>
      <c r="D76444" t="s">
        <v>2810</v>
      </c>
      <c r="E76444" t="s">
        <v>1267</v>
      </c>
      <c r="F76444">
        <v>7.3999999999999996E-5</v>
      </c>
      <c r="G76444">
        <v>9.5639499999999999E-3</v>
      </c>
      <c r="H76444">
        <v>0</v>
      </c>
      <c r="I76444" t="s">
        <v>2221</v>
      </c>
      <c r="J76444" t="s">
        <v>2222</v>
      </c>
      <c r="K76444">
        <v>0</v>
      </c>
      <c r="L76444">
        <v>408112</v>
      </c>
      <c r="M76444" t="s">
        <v>1264</v>
      </c>
    </row>
    <row r="76445" spans="1:13" x14ac:dyDescent="0.2">
      <c r="A76445">
        <v>76444</v>
      </c>
      <c r="B76445" t="s">
        <v>638</v>
      </c>
      <c r="C76445" t="s">
        <v>6135</v>
      </c>
      <c r="D76445" t="s">
        <v>6136</v>
      </c>
      <c r="E76445" t="s">
        <v>1262</v>
      </c>
      <c r="F76445">
        <v>2.2000000000000001E-3</v>
      </c>
      <c r="G76445">
        <v>-4.9399999999999999E-2</v>
      </c>
      <c r="H76445">
        <v>0.95179999999999998</v>
      </c>
      <c r="I76445" t="s">
        <v>950</v>
      </c>
      <c r="J76445" t="s">
        <v>1330</v>
      </c>
      <c r="K76445">
        <v>11697</v>
      </c>
      <c r="L76445">
        <v>381289</v>
      </c>
      <c r="M76445" t="s">
        <v>1264</v>
      </c>
    </row>
    <row r="76446" spans="1:13" x14ac:dyDescent="0.2">
      <c r="A76446">
        <v>76445</v>
      </c>
      <c r="B76446" t="s">
        <v>638</v>
      </c>
      <c r="C76446" t="s">
        <v>3662</v>
      </c>
      <c r="D76446" t="s">
        <v>3583</v>
      </c>
      <c r="E76446" t="s">
        <v>1267</v>
      </c>
      <c r="F76446">
        <v>2.3900000000000001E-17</v>
      </c>
      <c r="G76446">
        <v>-3.5547200000000001E-2</v>
      </c>
      <c r="H76446">
        <v>0</v>
      </c>
      <c r="I76446" t="s">
        <v>2918</v>
      </c>
      <c r="J76446" t="s">
        <v>2919</v>
      </c>
      <c r="K76446">
        <v>0</v>
      </c>
      <c r="L76446">
        <v>170763</v>
      </c>
      <c r="M76446" t="s">
        <v>1264</v>
      </c>
    </row>
    <row r="76447" spans="1:13" x14ac:dyDescent="0.2">
      <c r="A76447">
        <v>76446</v>
      </c>
      <c r="B76447" t="s">
        <v>637</v>
      </c>
      <c r="C76447" t="s">
        <v>3110</v>
      </c>
      <c r="D76447" t="s">
        <v>3111</v>
      </c>
      <c r="E76447" t="s">
        <v>1267</v>
      </c>
      <c r="F76447">
        <v>3.8999999999999998E-3</v>
      </c>
      <c r="G76447">
        <v>4.0828399999999999E-3</v>
      </c>
      <c r="H76447">
        <v>0</v>
      </c>
      <c r="I76447" t="s">
        <v>1302</v>
      </c>
      <c r="J76447" t="s">
        <v>1303</v>
      </c>
      <c r="K76447">
        <v>0</v>
      </c>
      <c r="L76447">
        <v>188908</v>
      </c>
      <c r="M76447" t="s">
        <v>1264</v>
      </c>
    </row>
    <row r="76448" spans="1:13" x14ac:dyDescent="0.2">
      <c r="A76448">
        <v>76447</v>
      </c>
      <c r="B76448" t="s">
        <v>638</v>
      </c>
      <c r="C76448" t="s">
        <v>3665</v>
      </c>
      <c r="D76448" t="s">
        <v>2216</v>
      </c>
      <c r="E76448" t="s">
        <v>1267</v>
      </c>
      <c r="F76448">
        <v>7.6999999999999997E-27</v>
      </c>
      <c r="G76448">
        <v>-4.4574299999999997E-2</v>
      </c>
      <c r="H76448">
        <v>0</v>
      </c>
      <c r="I76448" t="s">
        <v>2918</v>
      </c>
      <c r="J76448" t="s">
        <v>2919</v>
      </c>
      <c r="K76448">
        <v>0</v>
      </c>
      <c r="L76448">
        <v>172952</v>
      </c>
      <c r="M76448" t="s">
        <v>1264</v>
      </c>
    </row>
    <row r="76449" spans="1:13" x14ac:dyDescent="0.2">
      <c r="A76449">
        <v>76448</v>
      </c>
      <c r="B76449" t="s">
        <v>638</v>
      </c>
      <c r="C76449" t="s">
        <v>3684</v>
      </c>
      <c r="D76449" t="s">
        <v>3534</v>
      </c>
      <c r="E76449" t="s">
        <v>1669</v>
      </c>
      <c r="F76449">
        <v>5.3000000000000003E-9</v>
      </c>
      <c r="G76449">
        <v>-1.46434E-3</v>
      </c>
      <c r="H76449">
        <v>0.99853700000000001</v>
      </c>
      <c r="I76449" t="s">
        <v>1651</v>
      </c>
      <c r="J76449" t="s">
        <v>1652</v>
      </c>
      <c r="K76449">
        <v>5427</v>
      </c>
      <c r="L76449">
        <v>484598</v>
      </c>
      <c r="M76449" t="s">
        <v>1264</v>
      </c>
    </row>
    <row r="76450" spans="1:13" x14ac:dyDescent="0.2">
      <c r="A76450">
        <v>76449</v>
      </c>
      <c r="B76450" t="s">
        <v>637</v>
      </c>
      <c r="C76450" t="s">
        <v>3650</v>
      </c>
      <c r="D76450" t="s">
        <v>3651</v>
      </c>
      <c r="E76450" t="s">
        <v>1267</v>
      </c>
      <c r="F76450">
        <v>1.8000000000000001E-4</v>
      </c>
      <c r="G76450">
        <v>-1.4933699999999999E-2</v>
      </c>
      <c r="H76450">
        <v>0</v>
      </c>
      <c r="I76450" t="s">
        <v>1302</v>
      </c>
      <c r="J76450" t="s">
        <v>1303</v>
      </c>
      <c r="K76450">
        <v>0</v>
      </c>
      <c r="L76450">
        <v>178782</v>
      </c>
      <c r="M76450" t="s">
        <v>1264</v>
      </c>
    </row>
    <row r="76451" spans="1:13" x14ac:dyDescent="0.2">
      <c r="A76451">
        <v>76450</v>
      </c>
      <c r="B76451" t="s">
        <v>638</v>
      </c>
      <c r="C76451" t="s">
        <v>3685</v>
      </c>
      <c r="D76451" t="s">
        <v>3686</v>
      </c>
      <c r="E76451" t="s">
        <v>1669</v>
      </c>
      <c r="F76451">
        <v>5.7000000000000003E-5</v>
      </c>
      <c r="G76451">
        <v>1.40073E-3</v>
      </c>
      <c r="H76451">
        <v>1.0014000000000001</v>
      </c>
      <c r="I76451" t="s">
        <v>1651</v>
      </c>
      <c r="J76451" t="s">
        <v>1652</v>
      </c>
      <c r="K76451">
        <v>10730</v>
      </c>
      <c r="L76451">
        <v>484598</v>
      </c>
      <c r="M76451" t="s">
        <v>1264</v>
      </c>
    </row>
    <row r="76452" spans="1:13" x14ac:dyDescent="0.2">
      <c r="A76452">
        <v>76451</v>
      </c>
      <c r="B76452" t="s">
        <v>637</v>
      </c>
      <c r="C76452" t="s">
        <v>3660</v>
      </c>
      <c r="D76452" t="s">
        <v>3661</v>
      </c>
      <c r="E76452" t="s">
        <v>1267</v>
      </c>
      <c r="F76452">
        <v>0</v>
      </c>
      <c r="G76452">
        <v>-6.2579399999999993E-2</v>
      </c>
      <c r="H76452">
        <v>0</v>
      </c>
      <c r="I76452" t="s">
        <v>950</v>
      </c>
      <c r="J76452" t="s">
        <v>1263</v>
      </c>
      <c r="K76452">
        <v>0</v>
      </c>
      <c r="L76452">
        <v>349856</v>
      </c>
      <c r="M76452" t="s">
        <v>1264</v>
      </c>
    </row>
    <row r="76453" spans="1:13" x14ac:dyDescent="0.2">
      <c r="A76453">
        <v>76452</v>
      </c>
      <c r="B76453" t="s">
        <v>638</v>
      </c>
      <c r="C76453" t="s">
        <v>5128</v>
      </c>
      <c r="D76453" t="s">
        <v>2617</v>
      </c>
      <c r="E76453" t="s">
        <v>1267</v>
      </c>
      <c r="F76453">
        <v>7.1999999999999997E-6</v>
      </c>
      <c r="G76453">
        <v>1.8482800000000001E-2</v>
      </c>
      <c r="H76453">
        <v>0</v>
      </c>
      <c r="I76453" t="s">
        <v>2918</v>
      </c>
      <c r="J76453" t="s">
        <v>2919</v>
      </c>
      <c r="K76453">
        <v>0</v>
      </c>
      <c r="L76453">
        <v>172433</v>
      </c>
      <c r="M76453" t="s">
        <v>1264</v>
      </c>
    </row>
    <row r="76454" spans="1:13" x14ac:dyDescent="0.2">
      <c r="A76454">
        <v>76453</v>
      </c>
      <c r="B76454" t="s">
        <v>637</v>
      </c>
      <c r="C76454" t="s">
        <v>3667</v>
      </c>
      <c r="D76454" t="s">
        <v>3668</v>
      </c>
      <c r="E76454" t="s">
        <v>1262</v>
      </c>
      <c r="F76454">
        <v>3.1798099999999999E-6</v>
      </c>
      <c r="G76454">
        <v>-0.23688600000000001</v>
      </c>
      <c r="H76454">
        <v>0.78908100000000003</v>
      </c>
      <c r="I76454" t="s">
        <v>950</v>
      </c>
      <c r="J76454" t="s">
        <v>1263</v>
      </c>
      <c r="K76454">
        <v>1075</v>
      </c>
      <c r="L76454">
        <v>361141</v>
      </c>
      <c r="M76454" t="s">
        <v>1264</v>
      </c>
    </row>
    <row r="76455" spans="1:13" x14ac:dyDescent="0.2">
      <c r="A76455">
        <v>76454</v>
      </c>
      <c r="B76455" t="s">
        <v>638</v>
      </c>
      <c r="C76455" t="s">
        <v>5179</v>
      </c>
      <c r="D76455" t="s">
        <v>5180</v>
      </c>
      <c r="E76455" t="s">
        <v>2252</v>
      </c>
      <c r="F76455">
        <v>6.8000000000000005E-4</v>
      </c>
      <c r="G76455">
        <v>-9.8137599999999995E-4</v>
      </c>
      <c r="H76455">
        <v>0.99901899999999999</v>
      </c>
      <c r="I76455" t="s">
        <v>1651</v>
      </c>
      <c r="J76455" t="s">
        <v>1652</v>
      </c>
      <c r="K76455">
        <v>7134</v>
      </c>
      <c r="L76455">
        <v>484598</v>
      </c>
      <c r="M76455" t="s">
        <v>1264</v>
      </c>
    </row>
    <row r="76456" spans="1:13" x14ac:dyDescent="0.2">
      <c r="A76456">
        <v>76455</v>
      </c>
      <c r="B76456" t="s">
        <v>638</v>
      </c>
      <c r="C76456" t="s">
        <v>3711</v>
      </c>
      <c r="D76456" t="s">
        <v>3712</v>
      </c>
      <c r="E76456" t="s">
        <v>1270</v>
      </c>
      <c r="F76456">
        <v>1.28E-6</v>
      </c>
      <c r="G76456">
        <v>-0.10199999999999999</v>
      </c>
      <c r="H76456">
        <v>0.90303</v>
      </c>
      <c r="I76456" t="s">
        <v>950</v>
      </c>
      <c r="J76456" t="s">
        <v>1330</v>
      </c>
      <c r="K76456">
        <v>6699</v>
      </c>
      <c r="L76456">
        <v>401613</v>
      </c>
      <c r="M76456" t="s">
        <v>1264</v>
      </c>
    </row>
    <row r="76457" spans="1:13" x14ac:dyDescent="0.2">
      <c r="A76457">
        <v>76456</v>
      </c>
      <c r="B76457" t="s">
        <v>638</v>
      </c>
      <c r="C76457" t="s">
        <v>3752</v>
      </c>
      <c r="D76457" t="s">
        <v>3302</v>
      </c>
      <c r="E76457" t="s">
        <v>1580</v>
      </c>
      <c r="F76457">
        <v>3.67E-6</v>
      </c>
      <c r="G76457">
        <v>-0.16500000000000001</v>
      </c>
      <c r="H76457">
        <v>0.84789400000000004</v>
      </c>
      <c r="I76457" t="s">
        <v>950</v>
      </c>
      <c r="J76457" t="s">
        <v>1330</v>
      </c>
      <c r="K76457">
        <v>2237</v>
      </c>
      <c r="L76457">
        <v>400436</v>
      </c>
      <c r="M76457" t="s">
        <v>1264</v>
      </c>
    </row>
    <row r="76458" spans="1:13" x14ac:dyDescent="0.2">
      <c r="A76458">
        <v>76457</v>
      </c>
      <c r="B76458" t="s">
        <v>638</v>
      </c>
      <c r="C76458" t="s">
        <v>3693</v>
      </c>
      <c r="D76458" t="s">
        <v>2220</v>
      </c>
      <c r="E76458" t="s">
        <v>1267</v>
      </c>
      <c r="F76458">
        <v>3.8279999999999997E-22</v>
      </c>
      <c r="G76458">
        <v>-3.9971199999999998E-2</v>
      </c>
      <c r="H76458">
        <v>0</v>
      </c>
      <c r="I76458" t="s">
        <v>2918</v>
      </c>
      <c r="J76458" t="s">
        <v>2919</v>
      </c>
      <c r="K76458">
        <v>0</v>
      </c>
      <c r="L76458">
        <v>173039</v>
      </c>
      <c r="M76458" t="s">
        <v>1264</v>
      </c>
    </row>
    <row r="76459" spans="1:13" x14ac:dyDescent="0.2">
      <c r="A76459">
        <v>76458</v>
      </c>
      <c r="B76459" t="s">
        <v>638</v>
      </c>
      <c r="C76459" t="s">
        <v>3759</v>
      </c>
      <c r="D76459" t="s">
        <v>3760</v>
      </c>
      <c r="E76459" t="s">
        <v>1267</v>
      </c>
      <c r="F76459">
        <v>5.02887E-14</v>
      </c>
      <c r="G76459">
        <v>0.141542</v>
      </c>
      <c r="H76459">
        <v>0</v>
      </c>
      <c r="I76459" t="s">
        <v>3439</v>
      </c>
      <c r="J76459" t="s">
        <v>3440</v>
      </c>
      <c r="K76459">
        <v>0</v>
      </c>
      <c r="L76459">
        <v>7595</v>
      </c>
      <c r="M76459" t="s">
        <v>1264</v>
      </c>
    </row>
    <row r="76460" spans="1:13" x14ac:dyDescent="0.2">
      <c r="A76460">
        <v>76459</v>
      </c>
      <c r="B76460" t="s">
        <v>638</v>
      </c>
      <c r="C76460" t="s">
        <v>3461</v>
      </c>
      <c r="D76460" t="s">
        <v>3462</v>
      </c>
      <c r="E76460" t="s">
        <v>1267</v>
      </c>
      <c r="F76460">
        <v>1.623E-25</v>
      </c>
      <c r="G76460">
        <v>-5.40051E-2</v>
      </c>
      <c r="H76460">
        <v>0</v>
      </c>
      <c r="I76460" t="s">
        <v>950</v>
      </c>
      <c r="J76460" t="s">
        <v>1263</v>
      </c>
      <c r="K76460">
        <v>0</v>
      </c>
      <c r="L76460">
        <v>349861</v>
      </c>
      <c r="M76460" t="s">
        <v>1264</v>
      </c>
    </row>
    <row r="76461" spans="1:13" x14ac:dyDescent="0.2">
      <c r="A76461">
        <v>76460</v>
      </c>
      <c r="B76461" t="s">
        <v>638</v>
      </c>
      <c r="C76461" t="s">
        <v>3733</v>
      </c>
      <c r="D76461" t="s">
        <v>3734</v>
      </c>
      <c r="E76461" t="s">
        <v>1267</v>
      </c>
      <c r="F76461">
        <v>5.5912699999999998E-14</v>
      </c>
      <c r="G76461">
        <v>0.192689</v>
      </c>
      <c r="H76461">
        <v>1.21251</v>
      </c>
      <c r="I76461" t="s">
        <v>950</v>
      </c>
      <c r="J76461" t="s">
        <v>1263</v>
      </c>
      <c r="K76461">
        <v>4246</v>
      </c>
      <c r="L76461">
        <v>361141</v>
      </c>
      <c r="M76461" t="s">
        <v>1264</v>
      </c>
    </row>
    <row r="76462" spans="1:13" x14ac:dyDescent="0.2">
      <c r="A76462">
        <v>76461</v>
      </c>
      <c r="B76462" t="s">
        <v>638</v>
      </c>
      <c r="C76462" t="s">
        <v>3762</v>
      </c>
      <c r="D76462" t="s">
        <v>3763</v>
      </c>
      <c r="E76462" t="s">
        <v>1267</v>
      </c>
      <c r="F76462">
        <v>3.6026900000000001E-7</v>
      </c>
      <c r="G76462">
        <v>-9.5590900000000006E-2</v>
      </c>
      <c r="H76462">
        <v>0</v>
      </c>
      <c r="I76462" t="s">
        <v>3439</v>
      </c>
      <c r="J76462" t="s">
        <v>3440</v>
      </c>
      <c r="K76462">
        <v>0</v>
      </c>
      <c r="L76462">
        <v>7763</v>
      </c>
      <c r="M76462" t="s">
        <v>1264</v>
      </c>
    </row>
    <row r="76463" spans="1:13" x14ac:dyDescent="0.2">
      <c r="A76463">
        <v>76462</v>
      </c>
      <c r="B76463" t="s">
        <v>639</v>
      </c>
      <c r="C76463" t="s">
        <v>3330</v>
      </c>
      <c r="D76463" t="s">
        <v>3331</v>
      </c>
      <c r="E76463" t="s">
        <v>1267</v>
      </c>
      <c r="F76463">
        <v>3.57331E-43</v>
      </c>
      <c r="G76463">
        <v>0.18718799999999999</v>
      </c>
      <c r="H76463">
        <v>1.2058500000000001</v>
      </c>
      <c r="I76463" t="s">
        <v>950</v>
      </c>
      <c r="J76463" t="s">
        <v>1263</v>
      </c>
      <c r="K76463">
        <v>14689</v>
      </c>
      <c r="L76463">
        <v>361141</v>
      </c>
      <c r="M76463" t="s">
        <v>1264</v>
      </c>
    </row>
    <row r="76464" spans="1:13" x14ac:dyDescent="0.2">
      <c r="A76464">
        <v>76463</v>
      </c>
      <c r="B76464" t="s">
        <v>638</v>
      </c>
      <c r="C76464" t="s">
        <v>5519</v>
      </c>
      <c r="D76464" t="s">
        <v>5520</v>
      </c>
      <c r="E76464" t="s">
        <v>1267</v>
      </c>
      <c r="F76464">
        <v>8.84694E-4</v>
      </c>
      <c r="G76464">
        <v>-7.1574499999999999E-2</v>
      </c>
      <c r="H76464">
        <v>0</v>
      </c>
      <c r="I76464" t="s">
        <v>3439</v>
      </c>
      <c r="J76464" t="s">
        <v>3440</v>
      </c>
      <c r="K76464">
        <v>0</v>
      </c>
      <c r="L76464">
        <v>5681</v>
      </c>
      <c r="M76464" t="s">
        <v>1264</v>
      </c>
    </row>
    <row r="76465" spans="1:13" x14ac:dyDescent="0.2">
      <c r="A76465">
        <v>76464</v>
      </c>
      <c r="B76465" t="s">
        <v>639</v>
      </c>
      <c r="C76465" t="s">
        <v>1486</v>
      </c>
      <c r="D76465" t="s">
        <v>1487</v>
      </c>
      <c r="E76465" t="s">
        <v>1267</v>
      </c>
      <c r="F76465">
        <v>3.9972400000000001E-4</v>
      </c>
      <c r="G76465">
        <v>5.9326099999999996E-3</v>
      </c>
      <c r="H76465">
        <v>0</v>
      </c>
      <c r="I76465" t="s">
        <v>950</v>
      </c>
      <c r="J76465" t="s">
        <v>1263</v>
      </c>
      <c r="K76465">
        <v>0</v>
      </c>
      <c r="L76465">
        <v>354736</v>
      </c>
      <c r="M76465" t="s">
        <v>1264</v>
      </c>
    </row>
    <row r="76466" spans="1:13" x14ac:dyDescent="0.2">
      <c r="A76466">
        <v>76465</v>
      </c>
      <c r="B76466" t="s">
        <v>638</v>
      </c>
      <c r="C76466" t="s">
        <v>3769</v>
      </c>
      <c r="D76466" t="s">
        <v>3770</v>
      </c>
      <c r="E76466" t="s">
        <v>1267</v>
      </c>
      <c r="F76466">
        <v>2.0575599999999999E-3</v>
      </c>
      <c r="G76466">
        <v>9.8947300000000002E-2</v>
      </c>
      <c r="H76466">
        <v>0</v>
      </c>
      <c r="I76466" t="s">
        <v>3439</v>
      </c>
      <c r="J76466" t="s">
        <v>3440</v>
      </c>
      <c r="K76466">
        <v>0</v>
      </c>
      <c r="L76466">
        <v>2640</v>
      </c>
      <c r="M76466" t="s">
        <v>1264</v>
      </c>
    </row>
    <row r="76467" spans="1:13" x14ac:dyDescent="0.2">
      <c r="A76467">
        <v>76466</v>
      </c>
      <c r="B76467" t="s">
        <v>639</v>
      </c>
      <c r="C76467" t="s">
        <v>2159</v>
      </c>
      <c r="D76467" t="s">
        <v>2160</v>
      </c>
      <c r="E76467" t="s">
        <v>1262</v>
      </c>
      <c r="F76467">
        <v>1.98288E-6</v>
      </c>
      <c r="G76467">
        <v>-4.4654600000000001E-3</v>
      </c>
      <c r="H76467">
        <v>0</v>
      </c>
      <c r="I76467" t="s">
        <v>950</v>
      </c>
      <c r="J76467" t="s">
        <v>1263</v>
      </c>
      <c r="K76467">
        <v>0</v>
      </c>
      <c r="L76467">
        <v>344729</v>
      </c>
      <c r="M76467" t="s">
        <v>1264</v>
      </c>
    </row>
    <row r="76468" spans="1:13" x14ac:dyDescent="0.2">
      <c r="A76468">
        <v>76467</v>
      </c>
      <c r="B76468" t="s">
        <v>638</v>
      </c>
      <c r="C76468" t="s">
        <v>1949</v>
      </c>
      <c r="D76468" t="s">
        <v>1950</v>
      </c>
      <c r="E76468" t="s">
        <v>1436</v>
      </c>
      <c r="F76468">
        <v>1.05658E-4</v>
      </c>
      <c r="G76468">
        <v>4.9993099999999999E-2</v>
      </c>
      <c r="H76468">
        <v>1.0512600000000001</v>
      </c>
      <c r="I76468" t="s">
        <v>950</v>
      </c>
      <c r="J76468" t="s">
        <v>1263</v>
      </c>
      <c r="K76468">
        <v>17275</v>
      </c>
      <c r="L76468">
        <v>360192</v>
      </c>
      <c r="M76468" t="s">
        <v>1264</v>
      </c>
    </row>
    <row r="76469" spans="1:13" x14ac:dyDescent="0.2">
      <c r="A76469">
        <v>76468</v>
      </c>
      <c r="B76469" t="s">
        <v>638</v>
      </c>
      <c r="C76469" t="s">
        <v>1406</v>
      </c>
      <c r="D76469" t="s">
        <v>1407</v>
      </c>
      <c r="E76469" t="s">
        <v>1262</v>
      </c>
      <c r="F76469">
        <v>8.6914200000000002E-5</v>
      </c>
      <c r="G76469">
        <v>-0.72801899999999997</v>
      </c>
      <c r="H76469">
        <v>0</v>
      </c>
      <c r="I76469" t="s">
        <v>950</v>
      </c>
      <c r="J76469" t="s">
        <v>1263</v>
      </c>
      <c r="K76469">
        <v>0</v>
      </c>
      <c r="L76469">
        <v>354795</v>
      </c>
      <c r="M76469" t="s">
        <v>1264</v>
      </c>
    </row>
    <row r="76470" spans="1:13" x14ac:dyDescent="0.2">
      <c r="A76470">
        <v>76469</v>
      </c>
      <c r="B76470" t="s">
        <v>638</v>
      </c>
      <c r="C76470" t="s">
        <v>1476</v>
      </c>
      <c r="D76470" t="s">
        <v>1477</v>
      </c>
      <c r="E76470" t="s">
        <v>1267</v>
      </c>
      <c r="F76470">
        <v>1.68537E-7</v>
      </c>
      <c r="G76470">
        <v>6.0115799999999999E-3</v>
      </c>
      <c r="H76470">
        <v>0</v>
      </c>
      <c r="I76470" t="s">
        <v>950</v>
      </c>
      <c r="J76470" t="s">
        <v>1263</v>
      </c>
      <c r="K76470">
        <v>0</v>
      </c>
      <c r="L76470">
        <v>354726</v>
      </c>
      <c r="M76470" t="s">
        <v>1264</v>
      </c>
    </row>
    <row r="76471" spans="1:13" x14ac:dyDescent="0.2">
      <c r="A76471">
        <v>76470</v>
      </c>
      <c r="B76471" t="s">
        <v>638</v>
      </c>
      <c r="C76471" t="s">
        <v>1366</v>
      </c>
      <c r="D76471" t="s">
        <v>1367</v>
      </c>
      <c r="E76471" t="s">
        <v>1267</v>
      </c>
      <c r="F76471">
        <v>4.7770600000000001E-6</v>
      </c>
      <c r="G76471">
        <v>-7.6069800000000002E-3</v>
      </c>
      <c r="H76471">
        <v>0</v>
      </c>
      <c r="I76471" t="s">
        <v>950</v>
      </c>
      <c r="J76471" t="s">
        <v>1263</v>
      </c>
      <c r="K76471">
        <v>0</v>
      </c>
      <c r="L76471">
        <v>329404</v>
      </c>
      <c r="M76471" t="s">
        <v>1264</v>
      </c>
    </row>
    <row r="76472" spans="1:13" x14ac:dyDescent="0.2">
      <c r="A76472">
        <v>76471</v>
      </c>
      <c r="B76472" t="s">
        <v>638</v>
      </c>
      <c r="C76472" t="s">
        <v>1597</v>
      </c>
      <c r="D76472" t="s">
        <v>1371</v>
      </c>
      <c r="E76472" t="s">
        <v>1267</v>
      </c>
      <c r="F76472">
        <v>2.9902599999999998E-3</v>
      </c>
      <c r="G76472">
        <v>3.8943999999999999E-2</v>
      </c>
      <c r="H76472">
        <v>0</v>
      </c>
      <c r="I76472" t="s">
        <v>950</v>
      </c>
      <c r="J76472" t="s">
        <v>1263</v>
      </c>
      <c r="K76472">
        <v>0</v>
      </c>
      <c r="L76472">
        <v>359983</v>
      </c>
      <c r="M76472" t="s">
        <v>1264</v>
      </c>
    </row>
    <row r="76473" spans="1:13" x14ac:dyDescent="0.2">
      <c r="A76473">
        <v>76472</v>
      </c>
      <c r="B76473" t="s">
        <v>638</v>
      </c>
      <c r="C76473" t="s">
        <v>3477</v>
      </c>
      <c r="D76473" t="s">
        <v>3478</v>
      </c>
      <c r="E76473" t="s">
        <v>1262</v>
      </c>
      <c r="F76473">
        <v>1.2709300000000001E-9</v>
      </c>
      <c r="G76473">
        <v>0.214224</v>
      </c>
      <c r="H76473">
        <v>1.2388999999999999</v>
      </c>
      <c r="I76473" t="s">
        <v>950</v>
      </c>
      <c r="J76473" t="s">
        <v>1263</v>
      </c>
      <c r="K76473">
        <v>2248</v>
      </c>
      <c r="L76473">
        <v>165340</v>
      </c>
      <c r="M76473" t="s">
        <v>1264</v>
      </c>
    </row>
    <row r="76474" spans="1:13" x14ac:dyDescent="0.2">
      <c r="A76474">
        <v>76473</v>
      </c>
      <c r="B76474" t="s">
        <v>638</v>
      </c>
      <c r="C76474" t="s">
        <v>5388</v>
      </c>
      <c r="D76474" t="s">
        <v>5389</v>
      </c>
      <c r="E76474" t="s">
        <v>1669</v>
      </c>
      <c r="F76474">
        <v>1.5300000000000001E-4</v>
      </c>
      <c r="G76474">
        <v>0.14199999999999999</v>
      </c>
      <c r="H76474">
        <v>1.1525799999999999</v>
      </c>
      <c r="I76474" t="s">
        <v>950</v>
      </c>
      <c r="J76474" t="s">
        <v>1330</v>
      </c>
      <c r="K76474">
        <v>2000</v>
      </c>
      <c r="L76474">
        <v>404633</v>
      </c>
      <c r="M76474" t="s">
        <v>1264</v>
      </c>
    </row>
    <row r="76475" spans="1:13" x14ac:dyDescent="0.2">
      <c r="A76475">
        <v>76474</v>
      </c>
      <c r="B76475" t="s">
        <v>638</v>
      </c>
      <c r="C76475" t="s">
        <v>1954</v>
      </c>
      <c r="D76475" t="s">
        <v>1955</v>
      </c>
      <c r="E76475" t="s">
        <v>1262</v>
      </c>
      <c r="F76475">
        <v>5.4818800000000002E-4</v>
      </c>
      <c r="G76475">
        <v>-0.36685099999999998</v>
      </c>
      <c r="H76475">
        <v>0</v>
      </c>
      <c r="I76475" t="s">
        <v>950</v>
      </c>
      <c r="J76475" t="s">
        <v>1263</v>
      </c>
      <c r="K76475">
        <v>0</v>
      </c>
      <c r="L76475">
        <v>354792</v>
      </c>
      <c r="M76475" t="s">
        <v>1264</v>
      </c>
    </row>
    <row r="76476" spans="1:13" x14ac:dyDescent="0.2">
      <c r="A76476">
        <v>76475</v>
      </c>
      <c r="B76476" t="s">
        <v>638</v>
      </c>
      <c r="C76476" t="s">
        <v>4385</v>
      </c>
      <c r="D76476" t="s">
        <v>4386</v>
      </c>
      <c r="E76476" t="s">
        <v>1267</v>
      </c>
      <c r="F76476">
        <v>6.4178800000000002E-4</v>
      </c>
      <c r="G76476">
        <v>0.137658</v>
      </c>
      <c r="H76476">
        <v>0</v>
      </c>
      <c r="I76476" t="s">
        <v>1345</v>
      </c>
      <c r="J76476" t="s">
        <v>1346</v>
      </c>
      <c r="K76476">
        <v>0</v>
      </c>
      <c r="L76476">
        <v>1323</v>
      </c>
      <c r="M76476" t="s">
        <v>1264</v>
      </c>
    </row>
    <row r="76477" spans="1:13" x14ac:dyDescent="0.2">
      <c r="A76477">
        <v>76476</v>
      </c>
      <c r="B76477" t="s">
        <v>638</v>
      </c>
      <c r="C76477" t="s">
        <v>1293</v>
      </c>
      <c r="D76477" t="s">
        <v>1294</v>
      </c>
      <c r="E76477" t="s">
        <v>1267</v>
      </c>
      <c r="F76477">
        <v>7.6516200000000006E-8</v>
      </c>
      <c r="G76477">
        <v>1.6935700000000001E-2</v>
      </c>
      <c r="H76477">
        <v>0</v>
      </c>
      <c r="I76477" t="s">
        <v>950</v>
      </c>
      <c r="J76477" t="s">
        <v>1263</v>
      </c>
      <c r="K76477">
        <v>0</v>
      </c>
      <c r="L76477">
        <v>354798</v>
      </c>
      <c r="M76477" t="s">
        <v>1264</v>
      </c>
    </row>
    <row r="76478" spans="1:13" x14ac:dyDescent="0.2">
      <c r="A76478">
        <v>76477</v>
      </c>
      <c r="B76478" t="s">
        <v>639</v>
      </c>
      <c r="C76478" t="s">
        <v>1297</v>
      </c>
      <c r="D76478" t="s">
        <v>1298</v>
      </c>
      <c r="E76478" t="s">
        <v>1267</v>
      </c>
      <c r="F76478">
        <v>4.1637399999999999E-6</v>
      </c>
      <c r="G76478">
        <v>0.17582500000000001</v>
      </c>
      <c r="H76478">
        <v>0</v>
      </c>
      <c r="I76478" t="s">
        <v>950</v>
      </c>
      <c r="J76478" t="s">
        <v>1263</v>
      </c>
      <c r="K76478">
        <v>0</v>
      </c>
      <c r="L76478">
        <v>360116</v>
      </c>
      <c r="M76478" t="s">
        <v>1264</v>
      </c>
    </row>
    <row r="76479" spans="1:13" x14ac:dyDescent="0.2">
      <c r="A76479">
        <v>76478</v>
      </c>
      <c r="B76479" t="s">
        <v>638</v>
      </c>
      <c r="C76479" t="s">
        <v>4696</v>
      </c>
      <c r="D76479" t="s">
        <v>4697</v>
      </c>
      <c r="E76479" t="s">
        <v>1262</v>
      </c>
      <c r="F76479">
        <v>3.4099999999999999E-4</v>
      </c>
      <c r="G76479">
        <v>0.17599999999999999</v>
      </c>
      <c r="H76479">
        <v>1.1924399999999999</v>
      </c>
      <c r="I76479" t="s">
        <v>950</v>
      </c>
      <c r="J76479" t="s">
        <v>1330</v>
      </c>
      <c r="K76479">
        <v>1169</v>
      </c>
      <c r="L76479">
        <v>378272</v>
      </c>
      <c r="M76479" t="s">
        <v>1264</v>
      </c>
    </row>
    <row r="76480" spans="1:13" x14ac:dyDescent="0.2">
      <c r="A76480">
        <v>76479</v>
      </c>
      <c r="B76480" t="s">
        <v>639</v>
      </c>
      <c r="C76480" t="s">
        <v>3348</v>
      </c>
      <c r="D76480" t="s">
        <v>3349</v>
      </c>
      <c r="E76480" t="s">
        <v>1267</v>
      </c>
      <c r="F76480">
        <v>4.4536400000000001E-19</v>
      </c>
      <c r="G76480">
        <v>-2.7586900000000001E-2</v>
      </c>
      <c r="H76480">
        <v>0</v>
      </c>
      <c r="I76480" t="s">
        <v>950</v>
      </c>
      <c r="J76480" t="s">
        <v>1263</v>
      </c>
      <c r="K76480">
        <v>0</v>
      </c>
      <c r="L76480">
        <v>349856</v>
      </c>
      <c r="M76480" t="s">
        <v>1264</v>
      </c>
    </row>
    <row r="76481" spans="1:13" x14ac:dyDescent="0.2">
      <c r="A76481">
        <v>76480</v>
      </c>
      <c r="B76481" t="s">
        <v>638</v>
      </c>
      <c r="C76481" t="s">
        <v>5390</v>
      </c>
      <c r="D76481" t="s">
        <v>5391</v>
      </c>
      <c r="E76481" t="s">
        <v>1336</v>
      </c>
      <c r="F76481">
        <v>2.0400000000000001E-3</v>
      </c>
      <c r="G76481">
        <v>0.14199999999999999</v>
      </c>
      <c r="H76481">
        <v>1.1525799999999999</v>
      </c>
      <c r="I76481" t="s">
        <v>950</v>
      </c>
      <c r="J76481" t="s">
        <v>1330</v>
      </c>
      <c r="K76481">
        <v>1333</v>
      </c>
      <c r="L76481">
        <v>401928</v>
      </c>
      <c r="M76481" t="s">
        <v>1264</v>
      </c>
    </row>
    <row r="76482" spans="1:13" x14ac:dyDescent="0.2">
      <c r="A76482">
        <v>76481</v>
      </c>
      <c r="B76482" t="s">
        <v>639</v>
      </c>
      <c r="C76482" t="s">
        <v>1424</v>
      </c>
      <c r="D76482" t="s">
        <v>1425</v>
      </c>
      <c r="E76482" t="s">
        <v>1267</v>
      </c>
      <c r="F76482">
        <v>2.2751400000000001E-7</v>
      </c>
      <c r="G76482">
        <v>4.36567E-2</v>
      </c>
      <c r="H76482">
        <v>0</v>
      </c>
      <c r="I76482" t="s">
        <v>950</v>
      </c>
      <c r="J76482" t="s">
        <v>1263</v>
      </c>
      <c r="K76482">
        <v>0</v>
      </c>
      <c r="L76482">
        <v>354494</v>
      </c>
      <c r="M76482" t="s">
        <v>1264</v>
      </c>
    </row>
    <row r="76483" spans="1:13" x14ac:dyDescent="0.2">
      <c r="A76483">
        <v>76482</v>
      </c>
      <c r="B76483" t="s">
        <v>639</v>
      </c>
      <c r="C76483" t="s">
        <v>1466</v>
      </c>
      <c r="D76483" t="s">
        <v>1467</v>
      </c>
      <c r="E76483" t="s">
        <v>1267</v>
      </c>
      <c r="F76483">
        <v>9.4441799999999998E-7</v>
      </c>
      <c r="G76483">
        <v>1.6119000000000001E-2</v>
      </c>
      <c r="H76483">
        <v>0</v>
      </c>
      <c r="I76483" t="s">
        <v>950</v>
      </c>
      <c r="J76483" t="s">
        <v>1263</v>
      </c>
      <c r="K76483">
        <v>0</v>
      </c>
      <c r="L76483">
        <v>354798</v>
      </c>
      <c r="M76483" t="s">
        <v>1264</v>
      </c>
    </row>
    <row r="76484" spans="1:13" x14ac:dyDescent="0.2">
      <c r="A76484">
        <v>76483</v>
      </c>
      <c r="B76484" t="s">
        <v>638</v>
      </c>
      <c r="C76484" t="s">
        <v>5392</v>
      </c>
      <c r="D76484" t="s">
        <v>5393</v>
      </c>
      <c r="E76484" t="s">
        <v>1262</v>
      </c>
      <c r="F76484">
        <v>4.3E-3</v>
      </c>
      <c r="G76484">
        <v>0.159</v>
      </c>
      <c r="H76484">
        <v>1.1723399999999999</v>
      </c>
      <c r="I76484" t="s">
        <v>950</v>
      </c>
      <c r="J76484" t="s">
        <v>1330</v>
      </c>
      <c r="K76484">
        <v>897</v>
      </c>
      <c r="L76484">
        <v>400952</v>
      </c>
      <c r="M76484" t="s">
        <v>1264</v>
      </c>
    </row>
    <row r="76485" spans="1:13" x14ac:dyDescent="0.2">
      <c r="A76485">
        <v>76484</v>
      </c>
      <c r="B76485" t="s">
        <v>638</v>
      </c>
      <c r="C76485" t="s">
        <v>1484</v>
      </c>
      <c r="D76485" t="s">
        <v>1485</v>
      </c>
      <c r="E76485" t="s">
        <v>1267</v>
      </c>
      <c r="F76485">
        <v>1.6260399999999999E-7</v>
      </c>
      <c r="G76485">
        <v>1.76399E-2</v>
      </c>
      <c r="H76485">
        <v>0</v>
      </c>
      <c r="I76485" t="s">
        <v>950</v>
      </c>
      <c r="J76485" t="s">
        <v>1263</v>
      </c>
      <c r="K76485">
        <v>0</v>
      </c>
      <c r="L76485">
        <v>354771</v>
      </c>
      <c r="M76485" t="s">
        <v>1264</v>
      </c>
    </row>
    <row r="76486" spans="1:13" x14ac:dyDescent="0.2">
      <c r="A76486">
        <v>76485</v>
      </c>
      <c r="B76486" t="s">
        <v>638</v>
      </c>
      <c r="C76486" t="s">
        <v>3505</v>
      </c>
      <c r="D76486" t="s">
        <v>3506</v>
      </c>
      <c r="E76486" t="s">
        <v>1267</v>
      </c>
      <c r="F76486">
        <v>5.7167199999999997E-5</v>
      </c>
      <c r="G76486">
        <v>3.0103999999999999E-2</v>
      </c>
      <c r="H76486">
        <v>0</v>
      </c>
      <c r="I76486" t="s">
        <v>950</v>
      </c>
      <c r="J76486" t="s">
        <v>1263</v>
      </c>
      <c r="K76486">
        <v>0</v>
      </c>
      <c r="L76486">
        <v>349861</v>
      </c>
      <c r="M76486" t="s">
        <v>1264</v>
      </c>
    </row>
    <row r="76487" spans="1:13" x14ac:dyDescent="0.2">
      <c r="A76487">
        <v>76486</v>
      </c>
      <c r="B76487" t="s">
        <v>638</v>
      </c>
      <c r="C76487" t="s">
        <v>2879</v>
      </c>
      <c r="D76487" t="s">
        <v>2880</v>
      </c>
      <c r="E76487" t="s">
        <v>1267</v>
      </c>
      <c r="F76487">
        <v>5.0280000000000005E-25</v>
      </c>
      <c r="G76487">
        <v>2.7464100000000002E-2</v>
      </c>
      <c r="H76487">
        <v>0</v>
      </c>
      <c r="I76487" t="s">
        <v>950</v>
      </c>
      <c r="J76487" t="s">
        <v>1263</v>
      </c>
      <c r="K76487">
        <v>0</v>
      </c>
      <c r="L76487">
        <v>350473</v>
      </c>
      <c r="M76487" t="s">
        <v>1264</v>
      </c>
    </row>
    <row r="76488" spans="1:13" x14ac:dyDescent="0.2">
      <c r="A76488">
        <v>76487</v>
      </c>
      <c r="B76488" t="s">
        <v>638</v>
      </c>
      <c r="C76488" t="s">
        <v>1326</v>
      </c>
      <c r="D76488" t="s">
        <v>1327</v>
      </c>
      <c r="E76488" t="s">
        <v>1267</v>
      </c>
      <c r="F76488">
        <v>7.2047400000000005E-7</v>
      </c>
      <c r="G76488">
        <v>6.1186299999999999E-3</v>
      </c>
      <c r="H76488">
        <v>0</v>
      </c>
      <c r="I76488" t="s">
        <v>950</v>
      </c>
      <c r="J76488" t="s">
        <v>1263</v>
      </c>
      <c r="K76488">
        <v>0</v>
      </c>
      <c r="L76488">
        <v>354653</v>
      </c>
      <c r="M76488" t="s">
        <v>1264</v>
      </c>
    </row>
    <row r="76489" spans="1:13" x14ac:dyDescent="0.2">
      <c r="A76489">
        <v>76488</v>
      </c>
      <c r="B76489" t="s">
        <v>638</v>
      </c>
      <c r="C76489" t="s">
        <v>2675</v>
      </c>
      <c r="D76489" t="s">
        <v>2617</v>
      </c>
      <c r="E76489" t="s">
        <v>1267</v>
      </c>
      <c r="F76489">
        <v>1.13885E-7</v>
      </c>
      <c r="G76489">
        <v>6.4871600000000001E-2</v>
      </c>
      <c r="H76489">
        <v>0</v>
      </c>
      <c r="I76489" t="s">
        <v>950</v>
      </c>
      <c r="J76489" t="s">
        <v>1263</v>
      </c>
      <c r="K76489">
        <v>0</v>
      </c>
      <c r="L76489">
        <v>350473</v>
      </c>
      <c r="M76489" t="s">
        <v>1264</v>
      </c>
    </row>
    <row r="76490" spans="1:13" x14ac:dyDescent="0.2">
      <c r="A76490">
        <v>76489</v>
      </c>
      <c r="B76490" t="s">
        <v>638</v>
      </c>
      <c r="C76490" t="s">
        <v>3525</v>
      </c>
      <c r="D76490" t="s">
        <v>3526</v>
      </c>
      <c r="E76490" t="s">
        <v>1267</v>
      </c>
      <c r="F76490">
        <v>1.48848E-5</v>
      </c>
      <c r="G76490">
        <v>-2.1263500000000001E-2</v>
      </c>
      <c r="H76490">
        <v>0</v>
      </c>
      <c r="I76490" t="s">
        <v>950</v>
      </c>
      <c r="J76490" t="s">
        <v>1263</v>
      </c>
      <c r="K76490">
        <v>0</v>
      </c>
      <c r="L76490">
        <v>360686</v>
      </c>
      <c r="M76490" t="s">
        <v>1264</v>
      </c>
    </row>
    <row r="76491" spans="1:13" x14ac:dyDescent="0.2">
      <c r="A76491">
        <v>76490</v>
      </c>
      <c r="B76491" t="s">
        <v>638</v>
      </c>
      <c r="C76491" t="s">
        <v>5394</v>
      </c>
      <c r="D76491" t="s">
        <v>5395</v>
      </c>
      <c r="E76491" t="s">
        <v>1569</v>
      </c>
      <c r="F76491">
        <v>2.6099999999999999E-3</v>
      </c>
      <c r="G76491">
        <v>0.21</v>
      </c>
      <c r="H76491">
        <v>1.2336800000000001</v>
      </c>
      <c r="I76491" t="s">
        <v>950</v>
      </c>
      <c r="J76491" t="s">
        <v>1330</v>
      </c>
      <c r="K76491">
        <v>573</v>
      </c>
      <c r="L76491">
        <v>405039</v>
      </c>
      <c r="M76491" t="s">
        <v>1264</v>
      </c>
    </row>
    <row r="76492" spans="1:13" x14ac:dyDescent="0.2">
      <c r="A76492">
        <v>76491</v>
      </c>
      <c r="B76492" t="s">
        <v>638</v>
      </c>
      <c r="C76492" t="s">
        <v>3808</v>
      </c>
      <c r="D76492" t="s">
        <v>3809</v>
      </c>
      <c r="E76492" t="s">
        <v>1262</v>
      </c>
      <c r="F76492">
        <v>1.6313099999999999E-16</v>
      </c>
      <c r="G76492">
        <v>0.35950399999999999</v>
      </c>
      <c r="H76492">
        <v>1.43262</v>
      </c>
      <c r="I76492" t="s">
        <v>950</v>
      </c>
      <c r="J76492" t="s">
        <v>1263</v>
      </c>
      <c r="K76492">
        <v>1476</v>
      </c>
      <c r="L76492">
        <v>193148</v>
      </c>
      <c r="M76492" t="s">
        <v>1264</v>
      </c>
    </row>
    <row r="76493" spans="1:13" x14ac:dyDescent="0.2">
      <c r="A76493">
        <v>76492</v>
      </c>
      <c r="B76493" t="s">
        <v>638</v>
      </c>
      <c r="C76493" t="s">
        <v>5237</v>
      </c>
      <c r="D76493" t="s">
        <v>3651</v>
      </c>
      <c r="E76493" t="s">
        <v>1267</v>
      </c>
      <c r="F76493">
        <v>2.0999999999999999E-3</v>
      </c>
      <c r="G76493">
        <v>-8.5558000000000006E-3</v>
      </c>
      <c r="H76493">
        <v>0</v>
      </c>
      <c r="I76493" t="s">
        <v>1302</v>
      </c>
      <c r="J76493" t="s">
        <v>1303</v>
      </c>
      <c r="K76493">
        <v>0</v>
      </c>
      <c r="L76493">
        <v>382988</v>
      </c>
      <c r="M76493" t="s">
        <v>1264</v>
      </c>
    </row>
    <row r="76494" spans="1:13" x14ac:dyDescent="0.2">
      <c r="A76494">
        <v>76493</v>
      </c>
      <c r="B76494" t="s">
        <v>639</v>
      </c>
      <c r="C76494" t="s">
        <v>3362</v>
      </c>
      <c r="D76494" t="s">
        <v>3363</v>
      </c>
      <c r="E76494" t="s">
        <v>1262</v>
      </c>
      <c r="F76494">
        <v>1.03416E-7</v>
      </c>
      <c r="G76494">
        <v>-1.5395000000000001</v>
      </c>
      <c r="H76494">
        <v>0</v>
      </c>
      <c r="I76494" t="s">
        <v>950</v>
      </c>
      <c r="J76494" t="s">
        <v>1263</v>
      </c>
      <c r="K76494">
        <v>0</v>
      </c>
      <c r="L76494">
        <v>354739</v>
      </c>
      <c r="M76494" t="s">
        <v>1264</v>
      </c>
    </row>
    <row r="76495" spans="1:13" x14ac:dyDescent="0.2">
      <c r="A76495">
        <v>76494</v>
      </c>
      <c r="B76495" t="s">
        <v>638</v>
      </c>
      <c r="C76495" t="s">
        <v>3777</v>
      </c>
      <c r="D76495" t="s">
        <v>3778</v>
      </c>
      <c r="E76495" t="s">
        <v>1628</v>
      </c>
      <c r="F76495">
        <v>3.55E-8</v>
      </c>
      <c r="G76495">
        <v>0.6895</v>
      </c>
      <c r="H76495">
        <v>1.99272</v>
      </c>
      <c r="I76495" t="s">
        <v>2421</v>
      </c>
      <c r="J76495" t="s">
        <v>2422</v>
      </c>
      <c r="K76495">
        <v>129</v>
      </c>
      <c r="L76495">
        <v>913</v>
      </c>
      <c r="M76495" t="s">
        <v>1264</v>
      </c>
    </row>
    <row r="76496" spans="1:13" x14ac:dyDescent="0.2">
      <c r="A76496">
        <v>76495</v>
      </c>
      <c r="B76496" t="s">
        <v>639</v>
      </c>
      <c r="C76496" t="s">
        <v>3374</v>
      </c>
      <c r="D76496" t="s">
        <v>2294</v>
      </c>
      <c r="E76496" t="s">
        <v>1267</v>
      </c>
      <c r="F76496">
        <v>3.3963500000000002E-4</v>
      </c>
      <c r="G76496">
        <v>-0.57157999999999998</v>
      </c>
      <c r="H76496">
        <v>0</v>
      </c>
      <c r="I76496" t="s">
        <v>950</v>
      </c>
      <c r="J76496" t="s">
        <v>1263</v>
      </c>
      <c r="K76496">
        <v>0</v>
      </c>
      <c r="L76496">
        <v>350474</v>
      </c>
      <c r="M76496" t="s">
        <v>1264</v>
      </c>
    </row>
    <row r="76497" spans="1:13" x14ac:dyDescent="0.2">
      <c r="A76497">
        <v>76496</v>
      </c>
      <c r="B76497" t="s">
        <v>638</v>
      </c>
      <c r="C76497" t="s">
        <v>3785</v>
      </c>
      <c r="D76497" t="s">
        <v>3786</v>
      </c>
      <c r="E76497" t="s">
        <v>1262</v>
      </c>
      <c r="F76497">
        <v>1.04E-6</v>
      </c>
      <c r="G76497">
        <v>0.54600000000000004</v>
      </c>
      <c r="H76497">
        <v>1.7263299999999999</v>
      </c>
      <c r="I76497" t="s">
        <v>950</v>
      </c>
      <c r="J76497" t="s">
        <v>1330</v>
      </c>
      <c r="K76497">
        <v>237</v>
      </c>
      <c r="L76497">
        <v>388993</v>
      </c>
      <c r="M76497" t="s">
        <v>1264</v>
      </c>
    </row>
    <row r="76498" spans="1:13" x14ac:dyDescent="0.2">
      <c r="A76498">
        <v>76497</v>
      </c>
      <c r="B76498" t="s">
        <v>639</v>
      </c>
      <c r="C76498" t="s">
        <v>1595</v>
      </c>
      <c r="D76498" t="s">
        <v>1596</v>
      </c>
      <c r="E76498" t="s">
        <v>1262</v>
      </c>
      <c r="F76498">
        <v>1.02184E-4</v>
      </c>
      <c r="G76498">
        <v>-0.34195799999999998</v>
      </c>
      <c r="H76498">
        <v>0</v>
      </c>
      <c r="I76498" t="s">
        <v>950</v>
      </c>
      <c r="J76498" t="s">
        <v>1263</v>
      </c>
      <c r="K76498">
        <v>0</v>
      </c>
      <c r="L76498">
        <v>354817</v>
      </c>
      <c r="M76498" t="s">
        <v>1264</v>
      </c>
    </row>
    <row r="76499" spans="1:13" x14ac:dyDescent="0.2">
      <c r="A76499">
        <v>76498</v>
      </c>
      <c r="B76499" t="s">
        <v>638</v>
      </c>
      <c r="C76499" t="s">
        <v>5396</v>
      </c>
      <c r="D76499" t="s">
        <v>5397</v>
      </c>
      <c r="E76499" t="s">
        <v>1262</v>
      </c>
      <c r="F76499">
        <v>4.8999999999999998E-3</v>
      </c>
      <c r="G76499">
        <v>0.43</v>
      </c>
      <c r="H76499">
        <v>1.5372600000000001</v>
      </c>
      <c r="I76499" t="s">
        <v>950</v>
      </c>
      <c r="J76499" t="s">
        <v>1330</v>
      </c>
      <c r="K76499">
        <v>120</v>
      </c>
      <c r="L76499">
        <v>403443</v>
      </c>
      <c r="M76499" t="s">
        <v>1264</v>
      </c>
    </row>
    <row r="76500" spans="1:13" x14ac:dyDescent="0.2">
      <c r="A76500">
        <v>76499</v>
      </c>
      <c r="B76500" t="s">
        <v>638</v>
      </c>
      <c r="C76500" t="s">
        <v>3812</v>
      </c>
      <c r="D76500" t="s">
        <v>1924</v>
      </c>
      <c r="E76500" t="s">
        <v>1267</v>
      </c>
      <c r="F76500">
        <v>4.4000000000000002E-4</v>
      </c>
      <c r="G76500">
        <v>1.2027599999999999E-2</v>
      </c>
      <c r="H76500">
        <v>0</v>
      </c>
      <c r="I76500" t="s">
        <v>1925</v>
      </c>
      <c r="J76500" t="s">
        <v>1926</v>
      </c>
      <c r="K76500">
        <v>0</v>
      </c>
      <c r="L76500">
        <v>244730</v>
      </c>
      <c r="M76500" t="s">
        <v>1264</v>
      </c>
    </row>
    <row r="76501" spans="1:13" x14ac:dyDescent="0.2">
      <c r="A76501">
        <v>76500</v>
      </c>
      <c r="B76501" t="s">
        <v>639</v>
      </c>
      <c r="C76501" t="s">
        <v>1941</v>
      </c>
      <c r="D76501" t="s">
        <v>1942</v>
      </c>
      <c r="E76501" t="s">
        <v>1267</v>
      </c>
      <c r="F76501">
        <v>4.6999999999999999E-4</v>
      </c>
      <c r="G76501">
        <v>-1.1480799999999999E-2</v>
      </c>
      <c r="H76501">
        <v>0</v>
      </c>
      <c r="I76501" t="s">
        <v>1302</v>
      </c>
      <c r="J76501" t="s">
        <v>1303</v>
      </c>
      <c r="K76501">
        <v>0</v>
      </c>
      <c r="L76501">
        <v>230454</v>
      </c>
      <c r="M76501" t="s">
        <v>1264</v>
      </c>
    </row>
    <row r="76502" spans="1:13" x14ac:dyDescent="0.2">
      <c r="A76502">
        <v>76501</v>
      </c>
      <c r="B76502" t="s">
        <v>638</v>
      </c>
      <c r="C76502" t="s">
        <v>3815</v>
      </c>
      <c r="D76502" t="s">
        <v>3816</v>
      </c>
      <c r="E76502" t="s">
        <v>2101</v>
      </c>
      <c r="F76502">
        <v>3.6550699999999998E-3</v>
      </c>
      <c r="G76502">
        <v>1.3952900000000001E-2</v>
      </c>
      <c r="H76502">
        <v>0</v>
      </c>
      <c r="I76502" t="s">
        <v>950</v>
      </c>
      <c r="J76502" t="s">
        <v>1263</v>
      </c>
      <c r="K76502">
        <v>0</v>
      </c>
      <c r="L76502">
        <v>60300</v>
      </c>
      <c r="M76502" t="s">
        <v>1264</v>
      </c>
    </row>
    <row r="76503" spans="1:13" x14ac:dyDescent="0.2">
      <c r="A76503">
        <v>76502</v>
      </c>
      <c r="B76503" t="s">
        <v>638</v>
      </c>
      <c r="C76503" t="s">
        <v>3821</v>
      </c>
      <c r="D76503" t="s">
        <v>3822</v>
      </c>
      <c r="E76503" t="s">
        <v>1262</v>
      </c>
      <c r="F76503">
        <v>2.6648700000000002E-3</v>
      </c>
      <c r="G76503">
        <v>-2.9570099999999998E-2</v>
      </c>
      <c r="H76503">
        <v>0</v>
      </c>
      <c r="I76503" t="s">
        <v>950</v>
      </c>
      <c r="J76503" t="s">
        <v>1263</v>
      </c>
      <c r="K76503">
        <v>0</v>
      </c>
      <c r="L76503">
        <v>293006</v>
      </c>
      <c r="M76503" t="s">
        <v>1264</v>
      </c>
    </row>
    <row r="76504" spans="1:13" x14ac:dyDescent="0.2">
      <c r="A76504">
        <v>76503</v>
      </c>
      <c r="B76504" t="s">
        <v>638</v>
      </c>
      <c r="C76504" t="s">
        <v>2702</v>
      </c>
      <c r="D76504" t="s">
        <v>2703</v>
      </c>
      <c r="E76504" t="s">
        <v>1527</v>
      </c>
      <c r="F76504">
        <v>8.7299999999999994E-8</v>
      </c>
      <c r="G76504">
        <v>0.81200000000000006</v>
      </c>
      <c r="H76504">
        <v>2.2524099999999998</v>
      </c>
      <c r="I76504" t="s">
        <v>950</v>
      </c>
      <c r="J76504" t="s">
        <v>1330</v>
      </c>
      <c r="K76504">
        <v>136</v>
      </c>
      <c r="L76504">
        <v>397738</v>
      </c>
      <c r="M76504" t="s">
        <v>1264</v>
      </c>
    </row>
    <row r="76505" spans="1:13" x14ac:dyDescent="0.2">
      <c r="A76505">
        <v>76504</v>
      </c>
      <c r="B76505" t="s">
        <v>638</v>
      </c>
      <c r="C76505" t="s">
        <v>3825</v>
      </c>
      <c r="D76505" t="s">
        <v>3826</v>
      </c>
      <c r="E76505" t="s">
        <v>1270</v>
      </c>
      <c r="F76505">
        <v>4.0456399999999997E-3</v>
      </c>
      <c r="G76505">
        <v>-8.8261499999999996E-3</v>
      </c>
      <c r="H76505">
        <v>0</v>
      </c>
      <c r="I76505" t="s">
        <v>950</v>
      </c>
      <c r="J76505" t="s">
        <v>1263</v>
      </c>
      <c r="K76505">
        <v>0</v>
      </c>
      <c r="L76505">
        <v>117594</v>
      </c>
      <c r="M76505" t="s">
        <v>1264</v>
      </c>
    </row>
    <row r="76506" spans="1:13" x14ac:dyDescent="0.2">
      <c r="A76506">
        <v>76505</v>
      </c>
      <c r="B76506" t="s">
        <v>638</v>
      </c>
      <c r="C76506" t="s">
        <v>1349</v>
      </c>
      <c r="D76506" t="s">
        <v>1350</v>
      </c>
      <c r="E76506" t="s">
        <v>1267</v>
      </c>
      <c r="F76506">
        <v>1.6939999999999999E-9</v>
      </c>
      <c r="G76506">
        <v>-0.30099999999999999</v>
      </c>
      <c r="H76506">
        <v>0</v>
      </c>
      <c r="I76506" t="s">
        <v>1351</v>
      </c>
      <c r="J76506" t="s">
        <v>1352</v>
      </c>
      <c r="K76506">
        <v>0</v>
      </c>
      <c r="L76506">
        <v>1146</v>
      </c>
      <c r="M76506" t="s">
        <v>1264</v>
      </c>
    </row>
    <row r="76507" spans="1:13" x14ac:dyDescent="0.2">
      <c r="A76507">
        <v>76506</v>
      </c>
      <c r="B76507" t="s">
        <v>638</v>
      </c>
      <c r="C76507" t="s">
        <v>1480</v>
      </c>
      <c r="D76507" t="s">
        <v>1481</v>
      </c>
      <c r="E76507" t="s">
        <v>1267</v>
      </c>
      <c r="F76507">
        <v>4.8984499999999997E-6</v>
      </c>
      <c r="G76507">
        <v>-9.8155399999999993E-3</v>
      </c>
      <c r="H76507">
        <v>0</v>
      </c>
      <c r="I76507" t="s">
        <v>950</v>
      </c>
      <c r="J76507" t="s">
        <v>1263</v>
      </c>
      <c r="K76507">
        <v>0</v>
      </c>
      <c r="L76507">
        <v>359682</v>
      </c>
      <c r="M76507" t="s">
        <v>1264</v>
      </c>
    </row>
    <row r="76508" spans="1:13" x14ac:dyDescent="0.2">
      <c r="A76508">
        <v>76507</v>
      </c>
      <c r="B76508" t="s">
        <v>638</v>
      </c>
      <c r="C76508" t="s">
        <v>3118</v>
      </c>
      <c r="D76508" t="s">
        <v>3119</v>
      </c>
      <c r="E76508" t="s">
        <v>1267</v>
      </c>
      <c r="F76508">
        <v>6.4949999999999999E-7</v>
      </c>
      <c r="G76508">
        <v>-0.27700000000000002</v>
      </c>
      <c r="H76508">
        <v>0</v>
      </c>
      <c r="I76508" t="s">
        <v>1351</v>
      </c>
      <c r="J76508" t="s">
        <v>1352</v>
      </c>
      <c r="K76508">
        <v>0</v>
      </c>
      <c r="L76508">
        <v>1007</v>
      </c>
      <c r="M76508" t="s">
        <v>1264</v>
      </c>
    </row>
    <row r="76509" spans="1:13" x14ac:dyDescent="0.2">
      <c r="A76509">
        <v>76508</v>
      </c>
      <c r="B76509" t="s">
        <v>638</v>
      </c>
      <c r="C76509" t="s">
        <v>5206</v>
      </c>
      <c r="D76509" t="s">
        <v>5207</v>
      </c>
      <c r="E76509" t="s">
        <v>1716</v>
      </c>
      <c r="F76509">
        <v>2.9698700000000002E-4</v>
      </c>
      <c r="G76509">
        <v>-0.71426999999999996</v>
      </c>
      <c r="H76509">
        <v>0</v>
      </c>
      <c r="I76509" t="s">
        <v>950</v>
      </c>
      <c r="J76509" t="s">
        <v>1263</v>
      </c>
      <c r="K76509">
        <v>0</v>
      </c>
      <c r="L76509">
        <v>20904</v>
      </c>
      <c r="M76509" t="s">
        <v>1264</v>
      </c>
    </row>
    <row r="76510" spans="1:13" x14ac:dyDescent="0.2">
      <c r="A76510">
        <v>76509</v>
      </c>
      <c r="B76510" t="s">
        <v>639</v>
      </c>
      <c r="C76510" t="s">
        <v>5131</v>
      </c>
      <c r="D76510" t="s">
        <v>5132</v>
      </c>
      <c r="E76510" t="s">
        <v>1267</v>
      </c>
      <c r="F76510">
        <v>4.8049700000000002E-5</v>
      </c>
      <c r="G76510">
        <v>-7.5849899999999998E-3</v>
      </c>
      <c r="H76510">
        <v>0</v>
      </c>
      <c r="I76510" t="s">
        <v>950</v>
      </c>
      <c r="J76510" t="s">
        <v>1263</v>
      </c>
      <c r="K76510">
        <v>0</v>
      </c>
      <c r="L76510">
        <v>339601</v>
      </c>
      <c r="M76510" t="s">
        <v>1264</v>
      </c>
    </row>
    <row r="76511" spans="1:13" x14ac:dyDescent="0.2">
      <c r="A76511">
        <v>76510</v>
      </c>
      <c r="B76511" t="s">
        <v>638</v>
      </c>
      <c r="C76511" t="s">
        <v>1478</v>
      </c>
      <c r="D76511" t="s">
        <v>1479</v>
      </c>
      <c r="E76511" t="s">
        <v>1267</v>
      </c>
      <c r="F76511">
        <v>3.5928399999999999E-3</v>
      </c>
      <c r="G76511">
        <v>4.1762500000000001E-2</v>
      </c>
      <c r="H76511">
        <v>0</v>
      </c>
      <c r="I76511" t="s">
        <v>950</v>
      </c>
      <c r="J76511" t="s">
        <v>1263</v>
      </c>
      <c r="K76511">
        <v>0</v>
      </c>
      <c r="L76511">
        <v>354597</v>
      </c>
      <c r="M76511" t="s">
        <v>1264</v>
      </c>
    </row>
    <row r="76512" spans="1:13" x14ac:dyDescent="0.2">
      <c r="A76512">
        <v>76511</v>
      </c>
      <c r="B76512" t="s">
        <v>638</v>
      </c>
      <c r="C76512" t="s">
        <v>4698</v>
      </c>
      <c r="D76512" t="s">
        <v>4699</v>
      </c>
      <c r="E76512" t="s">
        <v>1359</v>
      </c>
      <c r="F76512">
        <v>7.0534899999999997E-4</v>
      </c>
      <c r="G76512">
        <v>-2.23275E-2</v>
      </c>
      <c r="H76512">
        <v>0</v>
      </c>
      <c r="I76512" t="s">
        <v>950</v>
      </c>
      <c r="J76512" t="s">
        <v>1263</v>
      </c>
      <c r="K76512">
        <v>0</v>
      </c>
      <c r="L76512">
        <v>343943</v>
      </c>
      <c r="M76512" t="s">
        <v>1264</v>
      </c>
    </row>
    <row r="76513" spans="1:13" x14ac:dyDescent="0.2">
      <c r="A76513">
        <v>76512</v>
      </c>
      <c r="B76513" t="s">
        <v>639</v>
      </c>
      <c r="C76513" t="s">
        <v>3385</v>
      </c>
      <c r="D76513" t="s">
        <v>3386</v>
      </c>
      <c r="E76513" t="s">
        <v>1267</v>
      </c>
      <c r="F76513">
        <v>5.0039000000000005E-7</v>
      </c>
      <c r="G76513">
        <v>0.25770399999999999</v>
      </c>
      <c r="H76513">
        <v>1.29396</v>
      </c>
      <c r="I76513" t="s">
        <v>950</v>
      </c>
      <c r="J76513" t="s">
        <v>1263</v>
      </c>
      <c r="K76513">
        <v>1012</v>
      </c>
      <c r="L76513">
        <v>361141</v>
      </c>
      <c r="M76513" t="s">
        <v>1264</v>
      </c>
    </row>
    <row r="76514" spans="1:13" x14ac:dyDescent="0.2">
      <c r="A76514">
        <v>76513</v>
      </c>
      <c r="B76514" t="s">
        <v>638</v>
      </c>
      <c r="C76514" t="s">
        <v>4219</v>
      </c>
      <c r="D76514" t="s">
        <v>4220</v>
      </c>
      <c r="E76514" t="s">
        <v>1267</v>
      </c>
      <c r="F76514">
        <v>9.4929200000000002E-4</v>
      </c>
      <c r="G76514">
        <v>-1.8716E-2</v>
      </c>
      <c r="H76514">
        <v>0</v>
      </c>
      <c r="I76514" t="s">
        <v>4221</v>
      </c>
      <c r="J76514" t="s">
        <v>4222</v>
      </c>
      <c r="K76514">
        <v>0</v>
      </c>
      <c r="L76514">
        <v>329821</v>
      </c>
      <c r="M76514" t="s">
        <v>1264</v>
      </c>
    </row>
    <row r="76515" spans="1:13" x14ac:dyDescent="0.2">
      <c r="A76515">
        <v>76514</v>
      </c>
      <c r="B76515" t="s">
        <v>639</v>
      </c>
      <c r="C76515" t="s">
        <v>3391</v>
      </c>
      <c r="D76515" t="s">
        <v>3392</v>
      </c>
      <c r="E76515" t="s">
        <v>1262</v>
      </c>
      <c r="F76515">
        <v>1.09371E-12</v>
      </c>
      <c r="G76515">
        <v>0.43729000000000001</v>
      </c>
      <c r="H76515">
        <v>1.5485100000000001</v>
      </c>
      <c r="I76515" t="s">
        <v>950</v>
      </c>
      <c r="J76515" t="s">
        <v>1263</v>
      </c>
      <c r="K76515">
        <v>705</v>
      </c>
      <c r="L76515">
        <v>361141</v>
      </c>
      <c r="M76515" t="s">
        <v>1264</v>
      </c>
    </row>
    <row r="76516" spans="1:13" x14ac:dyDescent="0.2">
      <c r="A76516">
        <v>76515</v>
      </c>
      <c r="B76516" t="s">
        <v>638</v>
      </c>
      <c r="C76516" t="s">
        <v>1322</v>
      </c>
      <c r="D76516" t="s">
        <v>1323</v>
      </c>
      <c r="E76516" t="s">
        <v>1270</v>
      </c>
      <c r="F76516">
        <v>4.4000000000000003E-3</v>
      </c>
      <c r="G76516">
        <v>0.29916300000000001</v>
      </c>
      <c r="H76516">
        <v>0</v>
      </c>
      <c r="I76516" t="s">
        <v>1324</v>
      </c>
      <c r="J76516" t="s">
        <v>1325</v>
      </c>
      <c r="K76516">
        <v>0</v>
      </c>
      <c r="L76516">
        <v>300639</v>
      </c>
      <c r="M76516" t="s">
        <v>1264</v>
      </c>
    </row>
    <row r="76517" spans="1:13" x14ac:dyDescent="0.2">
      <c r="A76517">
        <v>76516</v>
      </c>
      <c r="B76517" t="s">
        <v>638</v>
      </c>
      <c r="C76517" t="s">
        <v>5534</v>
      </c>
      <c r="D76517" t="s">
        <v>2275</v>
      </c>
      <c r="E76517" t="s">
        <v>1267</v>
      </c>
      <c r="F76517">
        <v>4.1999999999999999E-12</v>
      </c>
      <c r="G76517">
        <v>-2.3352600000000001E-2</v>
      </c>
      <c r="H76517">
        <v>0</v>
      </c>
      <c r="I76517" t="s">
        <v>1783</v>
      </c>
      <c r="J76517" t="s">
        <v>1784</v>
      </c>
      <c r="K76517">
        <v>0</v>
      </c>
      <c r="L76517">
        <v>444734</v>
      </c>
      <c r="M76517" t="s">
        <v>1264</v>
      </c>
    </row>
    <row r="76518" spans="1:13" x14ac:dyDescent="0.2">
      <c r="A76518">
        <v>76517</v>
      </c>
      <c r="B76518" t="s">
        <v>639</v>
      </c>
      <c r="C76518" t="s">
        <v>3423</v>
      </c>
      <c r="D76518" t="s">
        <v>3424</v>
      </c>
      <c r="E76518" t="s">
        <v>1527</v>
      </c>
      <c r="F76518">
        <v>6.4438900000000004E-7</v>
      </c>
      <c r="G76518">
        <v>0.39830500000000002</v>
      </c>
      <c r="H76518">
        <v>1.4893000000000001</v>
      </c>
      <c r="I76518" t="s">
        <v>950</v>
      </c>
      <c r="J76518" t="s">
        <v>1263</v>
      </c>
      <c r="K76518">
        <v>415</v>
      </c>
      <c r="L76518">
        <v>361141</v>
      </c>
      <c r="M76518" t="s">
        <v>1264</v>
      </c>
    </row>
    <row r="76519" spans="1:13" x14ac:dyDescent="0.2">
      <c r="A76519">
        <v>76518</v>
      </c>
      <c r="B76519" t="s">
        <v>639</v>
      </c>
      <c r="C76519" t="s">
        <v>5204</v>
      </c>
      <c r="D76519" t="s">
        <v>5205</v>
      </c>
      <c r="E76519" t="s">
        <v>1267</v>
      </c>
      <c r="F76519">
        <v>4.0402099999999998E-3</v>
      </c>
      <c r="G76519">
        <v>-0.30379200000000001</v>
      </c>
      <c r="H76519">
        <v>0.73801399999999995</v>
      </c>
      <c r="I76519" t="s">
        <v>950</v>
      </c>
      <c r="J76519" t="s">
        <v>1263</v>
      </c>
      <c r="K76519">
        <v>238</v>
      </c>
      <c r="L76519">
        <v>361141</v>
      </c>
      <c r="M76519" t="s">
        <v>1264</v>
      </c>
    </row>
    <row r="76520" spans="1:13" x14ac:dyDescent="0.2">
      <c r="A76520">
        <v>76519</v>
      </c>
      <c r="B76520" t="s">
        <v>638</v>
      </c>
      <c r="C76520" t="s">
        <v>3208</v>
      </c>
      <c r="D76520" t="s">
        <v>3209</v>
      </c>
      <c r="E76520" t="s">
        <v>1262</v>
      </c>
      <c r="F76520">
        <v>1.11367E-3</v>
      </c>
      <c r="G76520">
        <v>-0.20396500000000001</v>
      </c>
      <c r="H76520">
        <v>0.81549099999999997</v>
      </c>
      <c r="I76520" t="s">
        <v>950</v>
      </c>
      <c r="J76520" t="s">
        <v>1263</v>
      </c>
      <c r="K76520">
        <v>710</v>
      </c>
      <c r="L76520">
        <v>361141</v>
      </c>
      <c r="M76520" t="s">
        <v>1264</v>
      </c>
    </row>
    <row r="76521" spans="1:13" x14ac:dyDescent="0.2">
      <c r="A76521">
        <v>76520</v>
      </c>
      <c r="B76521" t="s">
        <v>639</v>
      </c>
      <c r="C76521" t="s">
        <v>3427</v>
      </c>
      <c r="D76521" t="s">
        <v>3428</v>
      </c>
      <c r="E76521" t="s">
        <v>1436</v>
      </c>
      <c r="F76521">
        <v>0</v>
      </c>
      <c r="G76521">
        <v>1.1350499999999999E-2</v>
      </c>
      <c r="H76521">
        <v>1.01142</v>
      </c>
      <c r="I76521" t="s">
        <v>1651</v>
      </c>
      <c r="J76521" t="s">
        <v>1652</v>
      </c>
      <c r="K76521">
        <v>51949</v>
      </c>
      <c r="L76521">
        <v>484598</v>
      </c>
      <c r="M76521" t="s">
        <v>1264</v>
      </c>
    </row>
    <row r="76522" spans="1:13" x14ac:dyDescent="0.2">
      <c r="A76522">
        <v>76521</v>
      </c>
      <c r="B76522" t="s">
        <v>638</v>
      </c>
      <c r="C76522" t="s">
        <v>3210</v>
      </c>
      <c r="D76522" t="s">
        <v>3211</v>
      </c>
      <c r="E76522" t="s">
        <v>1270</v>
      </c>
      <c r="F76522">
        <v>7.6699999999999994E-6</v>
      </c>
      <c r="G76522">
        <v>8.8200000000000001E-2</v>
      </c>
      <c r="H76522">
        <v>1.0922099999999999</v>
      </c>
      <c r="I76522" t="s">
        <v>950</v>
      </c>
      <c r="J76522" t="s">
        <v>1330</v>
      </c>
      <c r="K76522">
        <v>7414</v>
      </c>
      <c r="L76522">
        <v>397440</v>
      </c>
      <c r="M76522" t="s">
        <v>1264</v>
      </c>
    </row>
    <row r="76523" spans="1:13" x14ac:dyDescent="0.2">
      <c r="A76523">
        <v>76522</v>
      </c>
      <c r="B76523" t="s">
        <v>639</v>
      </c>
      <c r="C76523" t="s">
        <v>3431</v>
      </c>
      <c r="D76523" t="s">
        <v>3432</v>
      </c>
      <c r="E76523" t="s">
        <v>1580</v>
      </c>
      <c r="F76523">
        <v>6.8000000000000001E-6</v>
      </c>
      <c r="G76523">
        <v>-2.9712499999999999E-3</v>
      </c>
      <c r="H76523">
        <v>0.99703299999999995</v>
      </c>
      <c r="I76523" t="s">
        <v>1651</v>
      </c>
      <c r="J76523" t="s">
        <v>1652</v>
      </c>
      <c r="K76523">
        <v>20101</v>
      </c>
      <c r="L76523">
        <v>484598</v>
      </c>
      <c r="M76523" t="s">
        <v>1264</v>
      </c>
    </row>
    <row r="76524" spans="1:13" x14ac:dyDescent="0.2">
      <c r="A76524">
        <v>76523</v>
      </c>
      <c r="B76524" t="s">
        <v>638</v>
      </c>
      <c r="C76524" t="s">
        <v>3216</v>
      </c>
      <c r="D76524" t="s">
        <v>3217</v>
      </c>
      <c r="E76524" t="s">
        <v>1648</v>
      </c>
      <c r="F76524">
        <v>0</v>
      </c>
      <c r="G76524">
        <v>4.5460099999999996E-3</v>
      </c>
      <c r="H76524">
        <v>1.0045599999999999</v>
      </c>
      <c r="I76524" t="s">
        <v>1651</v>
      </c>
      <c r="J76524" t="s">
        <v>1652</v>
      </c>
      <c r="K76524">
        <v>3731</v>
      </c>
      <c r="L76524">
        <v>484598</v>
      </c>
      <c r="M76524" t="s">
        <v>1264</v>
      </c>
    </row>
    <row r="76525" spans="1:13" x14ac:dyDescent="0.2">
      <c r="A76525">
        <v>76524</v>
      </c>
      <c r="B76525" t="s">
        <v>638</v>
      </c>
      <c r="C76525" t="s">
        <v>4302</v>
      </c>
      <c r="D76525" t="s">
        <v>2249</v>
      </c>
      <c r="E76525" t="s">
        <v>1267</v>
      </c>
      <c r="F76525">
        <v>6.2000000000000006E-11</v>
      </c>
      <c r="G76525">
        <v>-2.23392E-2</v>
      </c>
      <c r="H76525">
        <v>0</v>
      </c>
      <c r="I76525" t="s">
        <v>1783</v>
      </c>
      <c r="J76525" t="s">
        <v>1784</v>
      </c>
      <c r="K76525">
        <v>0</v>
      </c>
      <c r="L76525">
        <v>443782</v>
      </c>
      <c r="M76525" t="s">
        <v>1264</v>
      </c>
    </row>
    <row r="76526" spans="1:13" x14ac:dyDescent="0.2">
      <c r="A76526">
        <v>76525</v>
      </c>
      <c r="B76526" t="s">
        <v>638</v>
      </c>
      <c r="C76526" t="s">
        <v>3220</v>
      </c>
      <c r="D76526" t="s">
        <v>3221</v>
      </c>
      <c r="E76526" t="s">
        <v>1669</v>
      </c>
      <c r="F76526">
        <v>9.0000000000000002E-6</v>
      </c>
      <c r="G76526">
        <v>8.6705899999999999E-4</v>
      </c>
      <c r="H76526">
        <v>1.0008699999999999</v>
      </c>
      <c r="I76526" t="s">
        <v>1651</v>
      </c>
      <c r="J76526" t="s">
        <v>1652</v>
      </c>
      <c r="K76526">
        <v>3206</v>
      </c>
      <c r="L76526">
        <v>484598</v>
      </c>
      <c r="M76526" t="s">
        <v>1264</v>
      </c>
    </row>
    <row r="76527" spans="1:13" x14ac:dyDescent="0.2">
      <c r="A76527">
        <v>76526</v>
      </c>
      <c r="B76527" t="s">
        <v>638</v>
      </c>
      <c r="C76527" t="s">
        <v>2756</v>
      </c>
      <c r="D76527" t="s">
        <v>2617</v>
      </c>
      <c r="E76527" t="s">
        <v>1267</v>
      </c>
      <c r="F76527">
        <v>4.2E-7</v>
      </c>
      <c r="G76527">
        <v>1.7519E-2</v>
      </c>
      <c r="H76527">
        <v>0</v>
      </c>
      <c r="I76527" t="s">
        <v>1783</v>
      </c>
      <c r="J76527" t="s">
        <v>1784</v>
      </c>
      <c r="K76527">
        <v>0</v>
      </c>
      <c r="L76527">
        <v>444035</v>
      </c>
      <c r="M76527" t="s">
        <v>1264</v>
      </c>
    </row>
    <row r="76528" spans="1:13" x14ac:dyDescent="0.2">
      <c r="A76528">
        <v>76527</v>
      </c>
      <c r="B76528" t="s">
        <v>638</v>
      </c>
      <c r="C76528" t="s">
        <v>3222</v>
      </c>
      <c r="D76528" t="s">
        <v>3223</v>
      </c>
      <c r="E76528" t="s">
        <v>1534</v>
      </c>
      <c r="F76528">
        <v>5.0000000000000004E-6</v>
      </c>
      <c r="G76528">
        <v>-2.6847500000000001E-3</v>
      </c>
      <c r="H76528">
        <v>0.99731899999999996</v>
      </c>
      <c r="I76528" t="s">
        <v>1651</v>
      </c>
      <c r="J76528" t="s">
        <v>1652</v>
      </c>
      <c r="K76528">
        <v>31526</v>
      </c>
      <c r="L76528">
        <v>484598</v>
      </c>
      <c r="M76528" t="s">
        <v>1264</v>
      </c>
    </row>
    <row r="76529" spans="1:13" x14ac:dyDescent="0.2">
      <c r="A76529">
        <v>76528</v>
      </c>
      <c r="B76529" t="s">
        <v>638</v>
      </c>
      <c r="C76529" t="s">
        <v>4332</v>
      </c>
      <c r="D76529" t="s">
        <v>4333</v>
      </c>
      <c r="E76529" t="s">
        <v>1270</v>
      </c>
      <c r="F76529">
        <v>1.27293E-3</v>
      </c>
      <c r="G76529">
        <v>6.7473900000000003E-2</v>
      </c>
      <c r="H76529">
        <v>0</v>
      </c>
      <c r="I76529" t="s">
        <v>950</v>
      </c>
      <c r="J76529" t="s">
        <v>1263</v>
      </c>
      <c r="K76529">
        <v>0</v>
      </c>
      <c r="L76529">
        <v>5008</v>
      </c>
      <c r="M76529" t="s">
        <v>1264</v>
      </c>
    </row>
    <row r="76530" spans="1:13" x14ac:dyDescent="0.2">
      <c r="A76530">
        <v>76529</v>
      </c>
      <c r="B76530" t="s">
        <v>639</v>
      </c>
      <c r="C76530" t="s">
        <v>4658</v>
      </c>
      <c r="D76530" t="s">
        <v>4659</v>
      </c>
      <c r="E76530" t="s">
        <v>1262</v>
      </c>
      <c r="F76530">
        <v>1.9E-3</v>
      </c>
      <c r="G76530">
        <v>-8.5151599999999997E-4</v>
      </c>
      <c r="H76530">
        <v>0.99914899999999995</v>
      </c>
      <c r="I76530" t="s">
        <v>1651</v>
      </c>
      <c r="J76530" t="s">
        <v>1652</v>
      </c>
      <c r="K76530">
        <v>6734</v>
      </c>
      <c r="L76530">
        <v>484598</v>
      </c>
      <c r="M76530" t="s">
        <v>1264</v>
      </c>
    </row>
    <row r="76531" spans="1:13" x14ac:dyDescent="0.2">
      <c r="A76531">
        <v>76530</v>
      </c>
      <c r="B76531" t="s">
        <v>638</v>
      </c>
      <c r="C76531" t="s">
        <v>3904</v>
      </c>
      <c r="D76531" t="s">
        <v>3905</v>
      </c>
      <c r="E76531" t="s">
        <v>1262</v>
      </c>
      <c r="F76531">
        <v>7.3742199999999999E-11</v>
      </c>
      <c r="G76531">
        <v>0.608568</v>
      </c>
      <c r="H76531">
        <v>1.8378000000000001</v>
      </c>
      <c r="I76531" t="s">
        <v>950</v>
      </c>
      <c r="J76531" t="s">
        <v>1263</v>
      </c>
      <c r="K76531">
        <v>318</v>
      </c>
      <c r="L76531">
        <v>361141</v>
      </c>
      <c r="M76531" t="s">
        <v>1264</v>
      </c>
    </row>
    <row r="76532" spans="1:13" x14ac:dyDescent="0.2">
      <c r="A76532">
        <v>76531</v>
      </c>
      <c r="B76532" t="s">
        <v>639</v>
      </c>
      <c r="C76532" t="s">
        <v>4643</v>
      </c>
      <c r="D76532" t="s">
        <v>4644</v>
      </c>
      <c r="E76532" t="s">
        <v>1262</v>
      </c>
      <c r="F76532">
        <v>2.7E-4</v>
      </c>
      <c r="G76532">
        <v>-1.5760399999999999E-3</v>
      </c>
      <c r="H76532">
        <v>0.99842500000000001</v>
      </c>
      <c r="I76532" t="s">
        <v>1651</v>
      </c>
      <c r="J76532" t="s">
        <v>1652</v>
      </c>
      <c r="K76532">
        <v>17317</v>
      </c>
      <c r="L76532">
        <v>484598</v>
      </c>
      <c r="M76532" t="s">
        <v>1264</v>
      </c>
    </row>
    <row r="76533" spans="1:13" x14ac:dyDescent="0.2">
      <c r="A76533">
        <v>76532</v>
      </c>
      <c r="B76533" t="s">
        <v>638</v>
      </c>
      <c r="C76533" t="s">
        <v>4724</v>
      </c>
      <c r="D76533" t="s">
        <v>4725</v>
      </c>
      <c r="E76533" t="s">
        <v>1569</v>
      </c>
      <c r="F76533">
        <v>3.86E-4</v>
      </c>
      <c r="G76533">
        <v>-6.4199999999999993E-2</v>
      </c>
      <c r="H76533">
        <v>0.93781700000000001</v>
      </c>
      <c r="I76533" t="s">
        <v>950</v>
      </c>
      <c r="J76533" t="s">
        <v>1330</v>
      </c>
      <c r="K76533">
        <v>8876</v>
      </c>
      <c r="L76533">
        <v>408131</v>
      </c>
      <c r="M76533" t="s">
        <v>1264</v>
      </c>
    </row>
    <row r="76534" spans="1:13" x14ac:dyDescent="0.2">
      <c r="A76534">
        <v>76533</v>
      </c>
      <c r="B76534" t="s">
        <v>639</v>
      </c>
      <c r="C76534" t="s">
        <v>3437</v>
      </c>
      <c r="D76534" t="s">
        <v>3438</v>
      </c>
      <c r="E76534" t="s">
        <v>1267</v>
      </c>
      <c r="F76534">
        <v>9.8868699999999994E-8</v>
      </c>
      <c r="G76534">
        <v>4.33377E-2</v>
      </c>
      <c r="H76534">
        <v>0</v>
      </c>
      <c r="I76534" t="s">
        <v>3439</v>
      </c>
      <c r="J76534" t="s">
        <v>3440</v>
      </c>
      <c r="K76534">
        <v>0</v>
      </c>
      <c r="L76534">
        <v>8735</v>
      </c>
      <c r="M76534" t="s">
        <v>1264</v>
      </c>
    </row>
    <row r="76535" spans="1:13" x14ac:dyDescent="0.2">
      <c r="A76535">
        <v>76534</v>
      </c>
      <c r="B76535" t="s">
        <v>638</v>
      </c>
      <c r="C76535" t="s">
        <v>3906</v>
      </c>
      <c r="D76535" t="s">
        <v>3907</v>
      </c>
      <c r="E76535" t="s">
        <v>1669</v>
      </c>
      <c r="F76535">
        <v>1.8300000000000001E-6</v>
      </c>
      <c r="G76535">
        <v>-0.11600000000000001</v>
      </c>
      <c r="H76535">
        <v>0.89047500000000002</v>
      </c>
      <c r="I76535" t="s">
        <v>950</v>
      </c>
      <c r="J76535" t="s">
        <v>1330</v>
      </c>
      <c r="K76535">
        <v>4879</v>
      </c>
      <c r="L76535">
        <v>369964</v>
      </c>
      <c r="M76535" t="s">
        <v>1264</v>
      </c>
    </row>
    <row r="76536" spans="1:13" x14ac:dyDescent="0.2">
      <c r="A76536">
        <v>76535</v>
      </c>
      <c r="B76536" t="s">
        <v>638</v>
      </c>
      <c r="C76536" t="s">
        <v>5535</v>
      </c>
      <c r="D76536" t="s">
        <v>2053</v>
      </c>
      <c r="E76536" t="s">
        <v>1267</v>
      </c>
      <c r="F76536">
        <v>3.5999999999999998E-8</v>
      </c>
      <c r="G76536">
        <v>-1.8155000000000001E-2</v>
      </c>
      <c r="H76536">
        <v>0</v>
      </c>
      <c r="I76536" t="s">
        <v>1783</v>
      </c>
      <c r="J76536" t="s">
        <v>1784</v>
      </c>
      <c r="K76536">
        <v>0</v>
      </c>
      <c r="L76536">
        <v>437291</v>
      </c>
      <c r="M76536" t="s">
        <v>1264</v>
      </c>
    </row>
    <row r="76537" spans="1:13" x14ac:dyDescent="0.2">
      <c r="A76537">
        <v>76536</v>
      </c>
      <c r="B76537" t="s">
        <v>639</v>
      </c>
      <c r="C76537" t="s">
        <v>3443</v>
      </c>
      <c r="D76537" t="s">
        <v>3444</v>
      </c>
      <c r="E76537" t="s">
        <v>1267</v>
      </c>
      <c r="F76537">
        <v>2.69945E-6</v>
      </c>
      <c r="G76537">
        <v>3.9916E-2</v>
      </c>
      <c r="H76537">
        <v>0</v>
      </c>
      <c r="I76537" t="s">
        <v>3439</v>
      </c>
      <c r="J76537" t="s">
        <v>3440</v>
      </c>
      <c r="K76537">
        <v>0</v>
      </c>
      <c r="L76537">
        <v>8735</v>
      </c>
      <c r="M76537" t="s">
        <v>1264</v>
      </c>
    </row>
    <row r="76538" spans="1:13" x14ac:dyDescent="0.2">
      <c r="A76538">
        <v>76537</v>
      </c>
      <c r="B76538" t="s">
        <v>638</v>
      </c>
      <c r="C76538" t="s">
        <v>3912</v>
      </c>
      <c r="D76538" t="s">
        <v>3913</v>
      </c>
      <c r="E76538" t="s">
        <v>1270</v>
      </c>
      <c r="F76538">
        <v>4.8999999999999998E-3</v>
      </c>
      <c r="G76538">
        <v>-9.931269999999999E-4</v>
      </c>
      <c r="H76538">
        <v>0.99900699999999998</v>
      </c>
      <c r="I76538" t="s">
        <v>1651</v>
      </c>
      <c r="J76538" t="s">
        <v>1652</v>
      </c>
      <c r="K76538">
        <v>10810</v>
      </c>
      <c r="L76538">
        <v>484598</v>
      </c>
      <c r="M76538" t="s">
        <v>1264</v>
      </c>
    </row>
    <row r="76539" spans="1:13" x14ac:dyDescent="0.2">
      <c r="A76539">
        <v>76538</v>
      </c>
      <c r="B76539" t="s">
        <v>639</v>
      </c>
      <c r="C76539" t="s">
        <v>3445</v>
      </c>
      <c r="D76539" t="s">
        <v>3446</v>
      </c>
      <c r="E76539" t="s">
        <v>1267</v>
      </c>
      <c r="F76539">
        <v>2.2000000000000001E-3</v>
      </c>
      <c r="G76539">
        <v>-1.38963E-2</v>
      </c>
      <c r="H76539">
        <v>0</v>
      </c>
      <c r="I76539" t="s">
        <v>3447</v>
      </c>
      <c r="J76539" t="s">
        <v>3448</v>
      </c>
      <c r="K76539">
        <v>0</v>
      </c>
      <c r="L76539">
        <v>127121</v>
      </c>
      <c r="M76539" t="s">
        <v>1264</v>
      </c>
    </row>
    <row r="76540" spans="1:13" x14ac:dyDescent="0.2">
      <c r="A76540">
        <v>76539</v>
      </c>
      <c r="B76540" t="s">
        <v>638</v>
      </c>
      <c r="C76540" t="s">
        <v>4342</v>
      </c>
      <c r="D76540" t="s">
        <v>4343</v>
      </c>
      <c r="E76540" t="s">
        <v>1270</v>
      </c>
      <c r="F76540">
        <v>2.1900000000000001E-3</v>
      </c>
      <c r="G76540">
        <v>8.8099999999999998E-2</v>
      </c>
      <c r="H76540">
        <v>1.0921000000000001</v>
      </c>
      <c r="I76540" t="s">
        <v>950</v>
      </c>
      <c r="J76540" t="s">
        <v>1330</v>
      </c>
      <c r="K76540">
        <v>3429</v>
      </c>
      <c r="L76540">
        <v>408961</v>
      </c>
      <c r="M76540" t="s">
        <v>1264</v>
      </c>
    </row>
    <row r="76541" spans="1:13" x14ac:dyDescent="0.2">
      <c r="A76541">
        <v>76540</v>
      </c>
      <c r="B76541" t="s">
        <v>639</v>
      </c>
      <c r="C76541" t="s">
        <v>6116</v>
      </c>
      <c r="D76541" t="s">
        <v>6117</v>
      </c>
      <c r="E76541" t="s">
        <v>1267</v>
      </c>
      <c r="F76541">
        <v>8.4139999999999996E-4</v>
      </c>
      <c r="G76541">
        <v>-5.1499999999999997E-2</v>
      </c>
      <c r="H76541">
        <v>0</v>
      </c>
      <c r="I76541" t="s">
        <v>1767</v>
      </c>
      <c r="J76541" t="s">
        <v>1768</v>
      </c>
      <c r="K76541">
        <v>0</v>
      </c>
      <c r="L76541">
        <v>10708</v>
      </c>
      <c r="M76541" t="s">
        <v>1264</v>
      </c>
    </row>
    <row r="76542" spans="1:13" x14ac:dyDescent="0.2">
      <c r="A76542">
        <v>76541</v>
      </c>
      <c r="B76542" t="s">
        <v>638</v>
      </c>
      <c r="C76542" t="s">
        <v>3922</v>
      </c>
      <c r="D76542" t="s">
        <v>3923</v>
      </c>
      <c r="E76542" t="s">
        <v>1267</v>
      </c>
      <c r="F76542">
        <v>9.5202800000000005E-4</v>
      </c>
      <c r="G76542">
        <v>2.0901900000000001E-2</v>
      </c>
      <c r="H76542">
        <v>0</v>
      </c>
      <c r="I76542" t="s">
        <v>3439</v>
      </c>
      <c r="J76542" t="s">
        <v>3440</v>
      </c>
      <c r="K76542">
        <v>0</v>
      </c>
      <c r="L76542">
        <v>8735</v>
      </c>
      <c r="M76542" t="s">
        <v>1264</v>
      </c>
    </row>
    <row r="76543" spans="1:13" x14ac:dyDescent="0.2">
      <c r="A76543">
        <v>76542</v>
      </c>
      <c r="B76543" t="s">
        <v>638</v>
      </c>
      <c r="C76543" t="s">
        <v>1781</v>
      </c>
      <c r="D76543" t="s">
        <v>1782</v>
      </c>
      <c r="E76543" t="s">
        <v>1267</v>
      </c>
      <c r="F76543">
        <v>5.2000000000000001E-11</v>
      </c>
      <c r="G76543">
        <v>-2.36473E-2</v>
      </c>
      <c r="H76543">
        <v>0</v>
      </c>
      <c r="I76543" t="s">
        <v>1783</v>
      </c>
      <c r="J76543" t="s">
        <v>1784</v>
      </c>
      <c r="K76543">
        <v>0</v>
      </c>
      <c r="L76543">
        <v>437724</v>
      </c>
      <c r="M76543" t="s">
        <v>1264</v>
      </c>
    </row>
    <row r="76544" spans="1:13" x14ac:dyDescent="0.2">
      <c r="A76544">
        <v>76543</v>
      </c>
      <c r="B76544" t="s">
        <v>639</v>
      </c>
      <c r="C76544" t="s">
        <v>3501</v>
      </c>
      <c r="D76544" t="s">
        <v>3502</v>
      </c>
      <c r="E76544" t="s">
        <v>1267</v>
      </c>
      <c r="F76544">
        <v>1.347E-6</v>
      </c>
      <c r="G76544">
        <v>-0.37230000000000002</v>
      </c>
      <c r="H76544">
        <v>0.68914699999999995</v>
      </c>
      <c r="I76544" t="s">
        <v>1351</v>
      </c>
      <c r="J76544" t="s">
        <v>1352</v>
      </c>
      <c r="K76544">
        <v>978</v>
      </c>
      <c r="L76544">
        <v>2744</v>
      </c>
      <c r="M76544" t="s">
        <v>1264</v>
      </c>
    </row>
    <row r="76545" spans="1:13" x14ac:dyDescent="0.2">
      <c r="A76545">
        <v>76544</v>
      </c>
      <c r="B76545" t="s">
        <v>638</v>
      </c>
      <c r="C76545" t="s">
        <v>3926</v>
      </c>
      <c r="D76545" t="s">
        <v>3927</v>
      </c>
      <c r="E76545" t="s">
        <v>1262</v>
      </c>
      <c r="F76545">
        <v>2.7199999999999998E-6</v>
      </c>
      <c r="G76545">
        <v>-0.16500000000000001</v>
      </c>
      <c r="H76545">
        <v>0.84789400000000004</v>
      </c>
      <c r="I76545" t="s">
        <v>950</v>
      </c>
      <c r="J76545" t="s">
        <v>1330</v>
      </c>
      <c r="K76545">
        <v>2293</v>
      </c>
      <c r="L76545">
        <v>400492</v>
      </c>
      <c r="M76545" t="s">
        <v>1264</v>
      </c>
    </row>
    <row r="76546" spans="1:13" x14ac:dyDescent="0.2">
      <c r="A76546">
        <v>76545</v>
      </c>
      <c r="B76546" t="s">
        <v>639</v>
      </c>
      <c r="C76546" t="s">
        <v>5524</v>
      </c>
      <c r="D76546" t="s">
        <v>3318</v>
      </c>
      <c r="E76546" t="s">
        <v>1267</v>
      </c>
      <c r="F76546">
        <v>1.0000000000000001E-9</v>
      </c>
      <c r="G76546">
        <v>-2.2312700000000001E-2</v>
      </c>
      <c r="H76546">
        <v>0</v>
      </c>
      <c r="I76546" t="s">
        <v>1783</v>
      </c>
      <c r="J76546" t="s">
        <v>1784</v>
      </c>
      <c r="K76546">
        <v>0</v>
      </c>
      <c r="L76546">
        <v>440275</v>
      </c>
      <c r="M76546" t="s">
        <v>1264</v>
      </c>
    </row>
    <row r="76547" spans="1:13" x14ac:dyDescent="0.2">
      <c r="A76547">
        <v>76546</v>
      </c>
      <c r="B76547" t="s">
        <v>638</v>
      </c>
      <c r="C76547" t="s">
        <v>5976</v>
      </c>
      <c r="D76547" t="s">
        <v>5977</v>
      </c>
      <c r="E76547" t="s">
        <v>1669</v>
      </c>
      <c r="F76547">
        <v>4.64E-3</v>
      </c>
      <c r="G76547">
        <v>9.1200000000000003E-2</v>
      </c>
      <c r="H76547">
        <v>1.0954900000000001</v>
      </c>
      <c r="I76547" t="s">
        <v>950</v>
      </c>
      <c r="J76547" t="s">
        <v>1330</v>
      </c>
      <c r="K76547">
        <v>2720</v>
      </c>
      <c r="L76547">
        <v>402124</v>
      </c>
      <c r="M76547" t="s">
        <v>1264</v>
      </c>
    </row>
    <row r="76548" spans="1:13" x14ac:dyDescent="0.2">
      <c r="A76548">
        <v>76547</v>
      </c>
      <c r="B76548" t="s">
        <v>638</v>
      </c>
      <c r="C76548" t="s">
        <v>5238</v>
      </c>
      <c r="D76548" t="s">
        <v>5239</v>
      </c>
      <c r="E76548" t="s">
        <v>1270</v>
      </c>
      <c r="F76548">
        <v>3.2000000000000002E-3</v>
      </c>
      <c r="G76548">
        <v>-2.2032900000000001E-3</v>
      </c>
      <c r="H76548">
        <v>0.99779899999999999</v>
      </c>
      <c r="I76548" t="s">
        <v>1651</v>
      </c>
      <c r="J76548" t="s">
        <v>1652</v>
      </c>
      <c r="K76548">
        <v>59853</v>
      </c>
      <c r="L76548">
        <v>484598</v>
      </c>
      <c r="M76548" t="s">
        <v>1264</v>
      </c>
    </row>
    <row r="76549" spans="1:13" x14ac:dyDescent="0.2">
      <c r="A76549">
        <v>76548</v>
      </c>
      <c r="B76549" t="s">
        <v>638</v>
      </c>
      <c r="C76549" t="s">
        <v>2193</v>
      </c>
      <c r="D76549" t="s">
        <v>2194</v>
      </c>
      <c r="E76549" t="s">
        <v>1267</v>
      </c>
      <c r="F76549">
        <v>1.66491E-5</v>
      </c>
      <c r="G76549">
        <v>9.9026700000000006E-3</v>
      </c>
      <c r="H76549">
        <v>0</v>
      </c>
      <c r="I76549" t="s">
        <v>2195</v>
      </c>
      <c r="J76549" t="s">
        <v>2196</v>
      </c>
      <c r="K76549">
        <v>0</v>
      </c>
      <c r="L76549">
        <v>417580</v>
      </c>
      <c r="M76549" t="s">
        <v>1264</v>
      </c>
    </row>
    <row r="76550" spans="1:13" x14ac:dyDescent="0.2">
      <c r="A76550">
        <v>76549</v>
      </c>
      <c r="B76550" t="s">
        <v>638</v>
      </c>
      <c r="C76550" t="s">
        <v>4312</v>
      </c>
      <c r="D76550" t="s">
        <v>4313</v>
      </c>
      <c r="E76550" t="s">
        <v>1267</v>
      </c>
      <c r="F76550">
        <v>4.8999999999999999E-11</v>
      </c>
      <c r="G76550">
        <v>2.2865799999999999E-2</v>
      </c>
      <c r="H76550">
        <v>0</v>
      </c>
      <c r="I76550" t="s">
        <v>1783</v>
      </c>
      <c r="J76550" t="s">
        <v>1784</v>
      </c>
      <c r="K76550">
        <v>0</v>
      </c>
      <c r="L76550">
        <v>400482</v>
      </c>
      <c r="M76550" t="s">
        <v>1264</v>
      </c>
    </row>
    <row r="76551" spans="1:13" x14ac:dyDescent="0.2">
      <c r="A76551">
        <v>76550</v>
      </c>
      <c r="B76551" t="s">
        <v>638</v>
      </c>
      <c r="C76551" t="s">
        <v>3934</v>
      </c>
      <c r="D76551" t="s">
        <v>3935</v>
      </c>
      <c r="E76551" t="s">
        <v>1648</v>
      </c>
      <c r="F76551">
        <v>1.2899999999999999E-34</v>
      </c>
      <c r="G76551">
        <v>0.502</v>
      </c>
      <c r="H76551">
        <v>1.65202</v>
      </c>
      <c r="I76551" t="s">
        <v>950</v>
      </c>
      <c r="J76551" t="s">
        <v>1330</v>
      </c>
      <c r="K76551">
        <v>1860</v>
      </c>
      <c r="L76551">
        <v>393289</v>
      </c>
      <c r="M76551" t="s">
        <v>1264</v>
      </c>
    </row>
    <row r="76552" spans="1:13" x14ac:dyDescent="0.2">
      <c r="A76552">
        <v>76551</v>
      </c>
      <c r="B76552" t="s">
        <v>638</v>
      </c>
      <c r="C76552" t="s">
        <v>3938</v>
      </c>
      <c r="D76552" t="s">
        <v>3939</v>
      </c>
      <c r="E76552" t="s">
        <v>1336</v>
      </c>
      <c r="F76552">
        <v>6.0800000000000001E-5</v>
      </c>
      <c r="G76552">
        <v>0.17299999999999999</v>
      </c>
      <c r="H76552">
        <v>1.1888700000000001</v>
      </c>
      <c r="I76552" t="s">
        <v>950</v>
      </c>
      <c r="J76552" t="s">
        <v>1330</v>
      </c>
      <c r="K76552">
        <v>1522</v>
      </c>
      <c r="L76552">
        <v>399124</v>
      </c>
      <c r="M76552" t="s">
        <v>1264</v>
      </c>
    </row>
    <row r="76553" spans="1:13" x14ac:dyDescent="0.2">
      <c r="A76553">
        <v>76552</v>
      </c>
      <c r="B76553" t="s">
        <v>638</v>
      </c>
      <c r="C76553" t="s">
        <v>2688</v>
      </c>
      <c r="D76553" t="s">
        <v>2633</v>
      </c>
      <c r="E76553" t="s">
        <v>1267</v>
      </c>
      <c r="F76553">
        <v>2.3E-5</v>
      </c>
      <c r="G76553">
        <v>1.0257799999999999E-2</v>
      </c>
      <c r="H76553">
        <v>0</v>
      </c>
      <c r="I76553" t="s">
        <v>2221</v>
      </c>
      <c r="J76553" t="s">
        <v>2222</v>
      </c>
      <c r="K76553">
        <v>0</v>
      </c>
      <c r="L76553">
        <v>408112</v>
      </c>
      <c r="M76553" t="s">
        <v>1264</v>
      </c>
    </row>
    <row r="76554" spans="1:13" x14ac:dyDescent="0.2">
      <c r="A76554">
        <v>76553</v>
      </c>
      <c r="B76554" t="s">
        <v>638</v>
      </c>
      <c r="C76554" t="s">
        <v>2298</v>
      </c>
      <c r="D76554" t="s">
        <v>2216</v>
      </c>
      <c r="E76554" t="s">
        <v>1267</v>
      </c>
      <c r="F76554">
        <v>0</v>
      </c>
      <c r="G76554">
        <v>-4.4743499999999999E-2</v>
      </c>
      <c r="H76554">
        <v>0</v>
      </c>
      <c r="I76554" t="s">
        <v>2221</v>
      </c>
      <c r="J76554" t="s">
        <v>2222</v>
      </c>
      <c r="K76554">
        <v>0</v>
      </c>
      <c r="L76554">
        <v>408112</v>
      </c>
      <c r="M76554" t="s">
        <v>1264</v>
      </c>
    </row>
    <row r="76555" spans="1:13" x14ac:dyDescent="0.2">
      <c r="A76555">
        <v>76554</v>
      </c>
      <c r="B76555" t="s">
        <v>638</v>
      </c>
      <c r="C76555" t="s">
        <v>4346</v>
      </c>
      <c r="D76555" t="s">
        <v>4347</v>
      </c>
      <c r="E76555" t="s">
        <v>1267</v>
      </c>
      <c r="F76555">
        <v>5.9999999999999995E-4</v>
      </c>
      <c r="G76555">
        <v>-3.0615699999999999E-2</v>
      </c>
      <c r="H76555">
        <v>0</v>
      </c>
      <c r="I76555" t="s">
        <v>1418</v>
      </c>
      <c r="J76555" t="s">
        <v>1419</v>
      </c>
      <c r="K76555">
        <v>0</v>
      </c>
      <c r="L76555">
        <v>32858</v>
      </c>
      <c r="M76555" t="s">
        <v>1264</v>
      </c>
    </row>
    <row r="76556" spans="1:13" x14ac:dyDescent="0.2">
      <c r="A76556">
        <v>76555</v>
      </c>
      <c r="B76556" t="s">
        <v>638</v>
      </c>
      <c r="C76556" t="s">
        <v>3224</v>
      </c>
      <c r="D76556" t="s">
        <v>3225</v>
      </c>
      <c r="E76556" t="s">
        <v>1534</v>
      </c>
      <c r="F76556">
        <v>2.1000000000000001E-4</v>
      </c>
      <c r="G76556">
        <v>-1.7766500000000001E-3</v>
      </c>
      <c r="H76556">
        <v>0.99822500000000003</v>
      </c>
      <c r="I76556" t="s">
        <v>1651</v>
      </c>
      <c r="J76556" t="s">
        <v>1652</v>
      </c>
      <c r="K76556">
        <v>20381</v>
      </c>
      <c r="L76556">
        <v>484598</v>
      </c>
      <c r="M76556" t="s">
        <v>1264</v>
      </c>
    </row>
    <row r="76557" spans="1:13" x14ac:dyDescent="0.2">
      <c r="A76557">
        <v>76556</v>
      </c>
      <c r="B76557" t="s">
        <v>638</v>
      </c>
      <c r="C76557" t="s">
        <v>3228</v>
      </c>
      <c r="D76557" t="s">
        <v>3229</v>
      </c>
      <c r="E76557" t="s">
        <v>1267</v>
      </c>
      <c r="F76557">
        <v>2.2999999999999999E-7</v>
      </c>
      <c r="G76557">
        <v>-1.33755E-2</v>
      </c>
      <c r="H76557">
        <v>0</v>
      </c>
      <c r="I76557" t="s">
        <v>1355</v>
      </c>
      <c r="J76557" t="s">
        <v>1356</v>
      </c>
      <c r="K76557">
        <v>0</v>
      </c>
      <c r="L76557">
        <v>377234</v>
      </c>
      <c r="M76557" t="s">
        <v>1264</v>
      </c>
    </row>
    <row r="76558" spans="1:13" x14ac:dyDescent="0.2">
      <c r="A76558">
        <v>76557</v>
      </c>
      <c r="B76558" t="s">
        <v>638</v>
      </c>
      <c r="C76558" t="s">
        <v>6137</v>
      </c>
      <c r="D76558" t="s">
        <v>6138</v>
      </c>
      <c r="E76558" t="s">
        <v>1580</v>
      </c>
      <c r="F76558">
        <v>3.7499999999999999E-3</v>
      </c>
      <c r="G76558">
        <v>8.7499999999999994E-2</v>
      </c>
      <c r="H76558">
        <v>1.09144</v>
      </c>
      <c r="I76558" t="s">
        <v>950</v>
      </c>
      <c r="J76558" t="s">
        <v>1330</v>
      </c>
      <c r="K76558">
        <v>3092</v>
      </c>
      <c r="L76558">
        <v>406531</v>
      </c>
      <c r="M76558" t="s">
        <v>1264</v>
      </c>
    </row>
    <row r="76559" spans="1:13" x14ac:dyDescent="0.2">
      <c r="A76559">
        <v>76558</v>
      </c>
      <c r="B76559" t="s">
        <v>638</v>
      </c>
      <c r="C76559" t="s">
        <v>3238</v>
      </c>
      <c r="D76559" t="s">
        <v>2568</v>
      </c>
      <c r="E76559" t="s">
        <v>1262</v>
      </c>
      <c r="F76559">
        <v>2.7499999999999998E-20</v>
      </c>
      <c r="G76559">
        <v>0.309</v>
      </c>
      <c r="H76559">
        <v>1.36206</v>
      </c>
      <c r="I76559" t="s">
        <v>950</v>
      </c>
      <c r="J76559" t="s">
        <v>1330</v>
      </c>
      <c r="K76559">
        <v>2660</v>
      </c>
      <c r="L76559">
        <v>391416</v>
      </c>
      <c r="M76559" t="s">
        <v>1264</v>
      </c>
    </row>
    <row r="76560" spans="1:13" x14ac:dyDescent="0.2">
      <c r="A76560">
        <v>76559</v>
      </c>
      <c r="B76560" t="s">
        <v>638</v>
      </c>
      <c r="C76560" t="s">
        <v>3963</v>
      </c>
      <c r="D76560" t="s">
        <v>929</v>
      </c>
      <c r="E76560" t="s">
        <v>1527</v>
      </c>
      <c r="F76560">
        <v>1.1962400000000002E-18</v>
      </c>
      <c r="G76560">
        <v>0.29266999999999999</v>
      </c>
      <c r="H76560">
        <v>1.34</v>
      </c>
      <c r="I76560" t="s">
        <v>3964</v>
      </c>
      <c r="J76560" t="s">
        <v>3965</v>
      </c>
      <c r="K76560">
        <v>5201</v>
      </c>
      <c r="L76560">
        <v>14267</v>
      </c>
      <c r="M76560" t="s">
        <v>1264</v>
      </c>
    </row>
    <row r="76561" spans="1:13" x14ac:dyDescent="0.2">
      <c r="A76561">
        <v>76560</v>
      </c>
      <c r="B76561" t="s">
        <v>638</v>
      </c>
      <c r="C76561" t="s">
        <v>5404</v>
      </c>
      <c r="D76561" t="s">
        <v>5405</v>
      </c>
      <c r="E76561" t="s">
        <v>1262</v>
      </c>
      <c r="F76561">
        <v>4.8399999999999997E-5</v>
      </c>
      <c r="G76561">
        <v>0.14299999999999999</v>
      </c>
      <c r="H76561">
        <v>1.1537299999999999</v>
      </c>
      <c r="I76561" t="s">
        <v>950</v>
      </c>
      <c r="J76561" t="s">
        <v>1330</v>
      </c>
      <c r="K76561">
        <v>2270</v>
      </c>
      <c r="L76561">
        <v>406736</v>
      </c>
      <c r="M76561" t="s">
        <v>1264</v>
      </c>
    </row>
    <row r="76562" spans="1:13" x14ac:dyDescent="0.2">
      <c r="A76562">
        <v>76561</v>
      </c>
      <c r="B76562" t="s">
        <v>638</v>
      </c>
      <c r="C76562" t="s">
        <v>3966</v>
      </c>
      <c r="D76562" t="s">
        <v>929</v>
      </c>
      <c r="E76562" t="s">
        <v>1527</v>
      </c>
      <c r="F76562">
        <v>1.1962400000000002E-18</v>
      </c>
      <c r="G76562">
        <v>0.29266999999999999</v>
      </c>
      <c r="H76562">
        <v>1.34</v>
      </c>
      <c r="I76562" t="s">
        <v>3964</v>
      </c>
      <c r="J76562" t="s">
        <v>3965</v>
      </c>
      <c r="K76562">
        <v>5201</v>
      </c>
      <c r="L76562">
        <v>14267</v>
      </c>
      <c r="M76562" t="s">
        <v>1264</v>
      </c>
    </row>
    <row r="76563" spans="1:13" x14ac:dyDescent="0.2">
      <c r="A76563">
        <v>76562</v>
      </c>
      <c r="B76563" t="s">
        <v>638</v>
      </c>
      <c r="C76563" t="s">
        <v>3239</v>
      </c>
      <c r="D76563" t="s">
        <v>3240</v>
      </c>
      <c r="E76563" t="s">
        <v>1580</v>
      </c>
      <c r="F76563">
        <v>1.24E-5</v>
      </c>
      <c r="G76563">
        <v>-0.17899999999999999</v>
      </c>
      <c r="H76563">
        <v>0.83610600000000002</v>
      </c>
      <c r="I76563" t="s">
        <v>950</v>
      </c>
      <c r="J76563" t="s">
        <v>1330</v>
      </c>
      <c r="K76563">
        <v>1684</v>
      </c>
      <c r="L76563">
        <v>399883</v>
      </c>
      <c r="M76563" t="s">
        <v>1264</v>
      </c>
    </row>
    <row r="76564" spans="1:13" x14ac:dyDescent="0.2">
      <c r="A76564">
        <v>76563</v>
      </c>
      <c r="B76564" t="s">
        <v>638</v>
      </c>
      <c r="C76564" t="s">
        <v>2104</v>
      </c>
      <c r="D76564" t="s">
        <v>2105</v>
      </c>
      <c r="E76564" t="s">
        <v>1262</v>
      </c>
      <c r="F76564">
        <v>1.5099999999999999E-7</v>
      </c>
      <c r="G76564">
        <v>0.247</v>
      </c>
      <c r="H76564">
        <v>1.2801800000000001</v>
      </c>
      <c r="I76564" t="s">
        <v>950</v>
      </c>
      <c r="J76564" t="s">
        <v>1330</v>
      </c>
      <c r="K76564">
        <v>1298</v>
      </c>
      <c r="L76564">
        <v>390054</v>
      </c>
      <c r="M76564" t="s">
        <v>1264</v>
      </c>
    </row>
    <row r="76565" spans="1:13" x14ac:dyDescent="0.2">
      <c r="A76565">
        <v>76564</v>
      </c>
      <c r="B76565" t="s">
        <v>638</v>
      </c>
      <c r="C76565" t="s">
        <v>3243</v>
      </c>
      <c r="D76565" t="s">
        <v>3244</v>
      </c>
      <c r="E76565" t="s">
        <v>1262</v>
      </c>
      <c r="F76565">
        <v>1.73E-4</v>
      </c>
      <c r="G76565">
        <v>0.26900000000000002</v>
      </c>
      <c r="H76565">
        <v>1.3086599999999999</v>
      </c>
      <c r="I76565" t="s">
        <v>950</v>
      </c>
      <c r="J76565" t="s">
        <v>1330</v>
      </c>
      <c r="K76565">
        <v>548</v>
      </c>
      <c r="L76565">
        <v>403220</v>
      </c>
      <c r="M76565" t="s">
        <v>1264</v>
      </c>
    </row>
    <row r="76566" spans="1:13" x14ac:dyDescent="0.2">
      <c r="A76566">
        <v>76565</v>
      </c>
      <c r="B76566" t="s">
        <v>638</v>
      </c>
      <c r="C76566" t="s">
        <v>2326</v>
      </c>
      <c r="D76566" t="s">
        <v>2294</v>
      </c>
      <c r="E76566" t="s">
        <v>1267</v>
      </c>
      <c r="F76566">
        <v>1.2999999999999999E-5</v>
      </c>
      <c r="G76566">
        <v>-1.0762900000000001E-2</v>
      </c>
      <c r="H76566">
        <v>0</v>
      </c>
      <c r="I76566" t="s">
        <v>2221</v>
      </c>
      <c r="J76566" t="s">
        <v>2222</v>
      </c>
      <c r="K76566">
        <v>0</v>
      </c>
      <c r="L76566">
        <v>408112</v>
      </c>
      <c r="M76566" t="s">
        <v>1264</v>
      </c>
    </row>
    <row r="76567" spans="1:13" x14ac:dyDescent="0.2">
      <c r="A76567">
        <v>76566</v>
      </c>
      <c r="B76567" t="s">
        <v>638</v>
      </c>
      <c r="C76567" t="s">
        <v>3175</v>
      </c>
      <c r="D76567" t="s">
        <v>3176</v>
      </c>
      <c r="E76567" t="s">
        <v>1267</v>
      </c>
      <c r="F76567">
        <v>1.539E-23</v>
      </c>
      <c r="G76567">
        <v>0.15759999999999999</v>
      </c>
      <c r="H76567">
        <v>0</v>
      </c>
      <c r="I76567" t="s">
        <v>1767</v>
      </c>
      <c r="J76567" t="s">
        <v>1768</v>
      </c>
      <c r="K76567">
        <v>0</v>
      </c>
      <c r="L76567">
        <v>10708</v>
      </c>
      <c r="M76567" t="s">
        <v>1264</v>
      </c>
    </row>
    <row r="76568" spans="1:13" x14ac:dyDescent="0.2">
      <c r="A76568">
        <v>76567</v>
      </c>
      <c r="B76568" t="s">
        <v>638</v>
      </c>
      <c r="C76568" t="s">
        <v>3247</v>
      </c>
      <c r="D76568" t="s">
        <v>3248</v>
      </c>
      <c r="E76568" t="s">
        <v>1628</v>
      </c>
      <c r="F76568">
        <v>6.8900000000000001E-6</v>
      </c>
      <c r="G76568">
        <v>0.33600000000000002</v>
      </c>
      <c r="H76568">
        <v>1.39934</v>
      </c>
      <c r="I76568" t="s">
        <v>950</v>
      </c>
      <c r="J76568" t="s">
        <v>1330</v>
      </c>
      <c r="K76568">
        <v>513</v>
      </c>
      <c r="L76568">
        <v>399917</v>
      </c>
      <c r="M76568" t="s">
        <v>1264</v>
      </c>
    </row>
    <row r="76569" spans="1:13" x14ac:dyDescent="0.2">
      <c r="A76569">
        <v>76568</v>
      </c>
      <c r="B76569" t="s">
        <v>638</v>
      </c>
      <c r="C76569" t="s">
        <v>2265</v>
      </c>
      <c r="D76569" t="s">
        <v>2266</v>
      </c>
      <c r="E76569" t="s">
        <v>1267</v>
      </c>
      <c r="F76569">
        <v>1.22E-40</v>
      </c>
      <c r="G76569">
        <v>-3.78E-2</v>
      </c>
      <c r="H76569">
        <v>0</v>
      </c>
      <c r="I76569" t="s">
        <v>1506</v>
      </c>
      <c r="J76569" t="s">
        <v>1507</v>
      </c>
      <c r="K76569">
        <v>0</v>
      </c>
      <c r="L76569">
        <v>321047</v>
      </c>
      <c r="M76569" t="s">
        <v>1264</v>
      </c>
    </row>
    <row r="76570" spans="1:13" x14ac:dyDescent="0.2">
      <c r="A76570">
        <v>76569</v>
      </c>
      <c r="B76570" t="s">
        <v>638</v>
      </c>
      <c r="C76570" t="s">
        <v>2437</v>
      </c>
      <c r="D76570" t="s">
        <v>1292</v>
      </c>
      <c r="E76570" t="s">
        <v>1267</v>
      </c>
      <c r="F76570">
        <v>0</v>
      </c>
      <c r="G76570">
        <v>-4.1851600000000003E-2</v>
      </c>
      <c r="H76570">
        <v>0</v>
      </c>
      <c r="I76570" t="s">
        <v>2221</v>
      </c>
      <c r="J76570" t="s">
        <v>2222</v>
      </c>
      <c r="K76570">
        <v>0</v>
      </c>
      <c r="L76570">
        <v>408112</v>
      </c>
      <c r="M76570" t="s">
        <v>1264</v>
      </c>
    </row>
    <row r="76571" spans="1:13" x14ac:dyDescent="0.2">
      <c r="A76571">
        <v>76570</v>
      </c>
      <c r="B76571" t="s">
        <v>638</v>
      </c>
      <c r="C76571" t="s">
        <v>5406</v>
      </c>
      <c r="D76571" t="s">
        <v>5407</v>
      </c>
      <c r="E76571" t="s">
        <v>1669</v>
      </c>
      <c r="F76571">
        <v>1.74E-3</v>
      </c>
      <c r="G76571">
        <v>0.27600000000000002</v>
      </c>
      <c r="H76571">
        <v>1.31785</v>
      </c>
      <c r="I76571" t="s">
        <v>950</v>
      </c>
      <c r="J76571" t="s">
        <v>1330</v>
      </c>
      <c r="K76571">
        <v>359</v>
      </c>
      <c r="L76571">
        <v>407211</v>
      </c>
      <c r="M76571" t="s">
        <v>1264</v>
      </c>
    </row>
    <row r="76572" spans="1:13" x14ac:dyDescent="0.2">
      <c r="A76572">
        <v>76571</v>
      </c>
      <c r="B76572" t="s">
        <v>638</v>
      </c>
      <c r="C76572" t="s">
        <v>3864</v>
      </c>
      <c r="D76572" t="s">
        <v>2568</v>
      </c>
      <c r="E76572" t="s">
        <v>1436</v>
      </c>
      <c r="F76572">
        <v>4.1E-5</v>
      </c>
      <c r="G76572">
        <v>0.20921799999999999</v>
      </c>
      <c r="H76572">
        <v>1.23271</v>
      </c>
      <c r="I76572" t="s">
        <v>3865</v>
      </c>
      <c r="J76572" t="s">
        <v>3866</v>
      </c>
      <c r="K76572">
        <v>18942</v>
      </c>
      <c r="L76572">
        <v>520580</v>
      </c>
      <c r="M76572" t="s">
        <v>1264</v>
      </c>
    </row>
    <row r="76573" spans="1:13" x14ac:dyDescent="0.2">
      <c r="A76573">
        <v>76572</v>
      </c>
      <c r="B76573" t="s">
        <v>638</v>
      </c>
      <c r="C76573" t="s">
        <v>3975</v>
      </c>
      <c r="D76573" t="s">
        <v>3976</v>
      </c>
      <c r="E76573" t="s">
        <v>1648</v>
      </c>
      <c r="F76573">
        <v>1.5499999999999999E-23</v>
      </c>
      <c r="G76573">
        <v>0.85099999999999998</v>
      </c>
      <c r="H76573">
        <v>2.34199</v>
      </c>
      <c r="I76573" t="s">
        <v>950</v>
      </c>
      <c r="J76573" t="s">
        <v>1330</v>
      </c>
      <c r="K76573">
        <v>457</v>
      </c>
      <c r="L76573">
        <v>391886</v>
      </c>
      <c r="M76573" t="s">
        <v>1264</v>
      </c>
    </row>
    <row r="76574" spans="1:13" x14ac:dyDescent="0.2">
      <c r="A76574">
        <v>76573</v>
      </c>
      <c r="B76574" t="s">
        <v>638</v>
      </c>
      <c r="C76574" t="s">
        <v>3852</v>
      </c>
      <c r="D76574" t="s">
        <v>3853</v>
      </c>
      <c r="E76574" t="s">
        <v>1267</v>
      </c>
      <c r="F76574">
        <v>1.7759999999999998E-30</v>
      </c>
      <c r="G76574">
        <v>-4.8211499999999997E-2</v>
      </c>
      <c r="H76574">
        <v>0</v>
      </c>
      <c r="I76574" t="s">
        <v>2918</v>
      </c>
      <c r="J76574" t="s">
        <v>2919</v>
      </c>
      <c r="K76574">
        <v>0</v>
      </c>
      <c r="L76574">
        <v>169822</v>
      </c>
      <c r="M76574" t="s">
        <v>1264</v>
      </c>
    </row>
    <row r="76575" spans="1:13" x14ac:dyDescent="0.2">
      <c r="A76575">
        <v>76574</v>
      </c>
      <c r="B76575" t="s">
        <v>638</v>
      </c>
      <c r="C76575" t="s">
        <v>3981</v>
      </c>
      <c r="D76575" t="s">
        <v>3982</v>
      </c>
      <c r="E76575" t="s">
        <v>1267</v>
      </c>
      <c r="F76575">
        <v>3.3960000000000001E-3</v>
      </c>
      <c r="G76575">
        <v>4.6699999999999998E-2</v>
      </c>
      <c r="H76575">
        <v>0</v>
      </c>
      <c r="I76575" t="s">
        <v>1767</v>
      </c>
      <c r="J76575" t="s">
        <v>1768</v>
      </c>
      <c r="K76575">
        <v>0</v>
      </c>
      <c r="L76575">
        <v>10708</v>
      </c>
      <c r="M76575" t="s">
        <v>1264</v>
      </c>
    </row>
    <row r="76576" spans="1:13" x14ac:dyDescent="0.2">
      <c r="A76576">
        <v>76575</v>
      </c>
      <c r="B76576" t="s">
        <v>638</v>
      </c>
      <c r="C76576" t="s">
        <v>3894</v>
      </c>
      <c r="D76576" t="s">
        <v>2764</v>
      </c>
      <c r="E76576" t="s">
        <v>1267</v>
      </c>
      <c r="F76576">
        <v>4.3619999999999999E-5</v>
      </c>
      <c r="G76576">
        <v>-1.6565900000000001E-2</v>
      </c>
      <c r="H76576">
        <v>0</v>
      </c>
      <c r="I76576" t="s">
        <v>2918</v>
      </c>
      <c r="J76576" t="s">
        <v>2919</v>
      </c>
      <c r="K76576">
        <v>0</v>
      </c>
      <c r="L76576">
        <v>172851</v>
      </c>
      <c r="M76576" t="s">
        <v>1264</v>
      </c>
    </row>
    <row r="76577" spans="1:13" x14ac:dyDescent="0.2">
      <c r="A76577">
        <v>76576</v>
      </c>
      <c r="B76577" t="s">
        <v>638</v>
      </c>
      <c r="C76577" t="s">
        <v>4588</v>
      </c>
      <c r="D76577" t="s">
        <v>4589</v>
      </c>
      <c r="E76577" t="s">
        <v>1267</v>
      </c>
      <c r="F76577">
        <v>2.8739999999999998E-3</v>
      </c>
      <c r="G76577">
        <v>4.2900000000000001E-2</v>
      </c>
      <c r="H76577">
        <v>0</v>
      </c>
      <c r="I76577" t="s">
        <v>1767</v>
      </c>
      <c r="J76577" t="s">
        <v>1768</v>
      </c>
      <c r="K76577">
        <v>0</v>
      </c>
      <c r="L76577">
        <v>10708</v>
      </c>
      <c r="M76577" t="s">
        <v>1264</v>
      </c>
    </row>
    <row r="76578" spans="1:13" x14ac:dyDescent="0.2">
      <c r="A76578">
        <v>76577</v>
      </c>
      <c r="B76578" t="s">
        <v>638</v>
      </c>
      <c r="C76578" t="s">
        <v>3900</v>
      </c>
      <c r="D76578" t="s">
        <v>3901</v>
      </c>
      <c r="E76578" t="s">
        <v>1267</v>
      </c>
      <c r="F76578">
        <v>5.8561700000000006E-23</v>
      </c>
      <c r="G76578">
        <v>0.13952300000000001</v>
      </c>
      <c r="H76578">
        <v>1.1497299999999999</v>
      </c>
      <c r="I76578" t="s">
        <v>950</v>
      </c>
      <c r="J76578" t="s">
        <v>1263</v>
      </c>
      <c r="K76578">
        <v>14441</v>
      </c>
      <c r="L76578">
        <v>348424</v>
      </c>
      <c r="M76578" t="s">
        <v>1264</v>
      </c>
    </row>
    <row r="76579" spans="1:13" x14ac:dyDescent="0.2">
      <c r="A76579">
        <v>76578</v>
      </c>
      <c r="B76579" t="s">
        <v>638</v>
      </c>
      <c r="C76579" t="s">
        <v>4354</v>
      </c>
      <c r="D76579" t="s">
        <v>4355</v>
      </c>
      <c r="E76579" t="s">
        <v>1569</v>
      </c>
      <c r="F76579">
        <v>3.4099999999999998E-3</v>
      </c>
      <c r="G76579">
        <v>0.30499999999999999</v>
      </c>
      <c r="H76579">
        <v>1.3566199999999999</v>
      </c>
      <c r="I76579" t="s">
        <v>950</v>
      </c>
      <c r="J76579" t="s">
        <v>1330</v>
      </c>
      <c r="K76579">
        <v>258</v>
      </c>
      <c r="L76579">
        <v>404724</v>
      </c>
      <c r="M76579" t="s">
        <v>1264</v>
      </c>
    </row>
    <row r="76580" spans="1:13" x14ac:dyDescent="0.2">
      <c r="A76580">
        <v>76579</v>
      </c>
      <c r="B76580" t="s">
        <v>638</v>
      </c>
      <c r="C76580" t="s">
        <v>2171</v>
      </c>
      <c r="D76580" t="s">
        <v>2172</v>
      </c>
      <c r="E76580" t="s">
        <v>1270</v>
      </c>
      <c r="F76580">
        <v>3.8500000000000001E-3</v>
      </c>
      <c r="G76580">
        <v>0.23</v>
      </c>
      <c r="H76580">
        <v>1.2585999999999999</v>
      </c>
      <c r="I76580" t="s">
        <v>950</v>
      </c>
      <c r="J76580" t="s">
        <v>1330</v>
      </c>
      <c r="K76580">
        <v>440</v>
      </c>
      <c r="L76580">
        <v>402823</v>
      </c>
      <c r="M76580" t="s">
        <v>1264</v>
      </c>
    </row>
    <row r="76581" spans="1:13" x14ac:dyDescent="0.2">
      <c r="A76581">
        <v>76580</v>
      </c>
      <c r="B76581" t="s">
        <v>638</v>
      </c>
      <c r="C76581" t="s">
        <v>3255</v>
      </c>
      <c r="D76581" t="s">
        <v>3256</v>
      </c>
      <c r="E76581" t="s">
        <v>1270</v>
      </c>
      <c r="F76581">
        <v>1.6699999999999999E-5</v>
      </c>
      <c r="G76581">
        <v>0.439</v>
      </c>
      <c r="H76581">
        <v>1.5511600000000001</v>
      </c>
      <c r="I76581" t="s">
        <v>950</v>
      </c>
      <c r="J76581" t="s">
        <v>1330</v>
      </c>
      <c r="K76581">
        <v>277</v>
      </c>
      <c r="L76581">
        <v>403593</v>
      </c>
      <c r="M76581" t="s">
        <v>1264</v>
      </c>
    </row>
    <row r="76582" spans="1:13" x14ac:dyDescent="0.2">
      <c r="A76582">
        <v>76581</v>
      </c>
      <c r="B76582" t="s">
        <v>638</v>
      </c>
      <c r="C76582" t="s">
        <v>3257</v>
      </c>
      <c r="D76582" t="s">
        <v>3258</v>
      </c>
      <c r="E76582" t="s">
        <v>1669</v>
      </c>
      <c r="F76582">
        <v>1.5E-3</v>
      </c>
      <c r="G76582">
        <v>-0.34799999999999998</v>
      </c>
      <c r="H76582">
        <v>0.70609900000000003</v>
      </c>
      <c r="I76582" t="s">
        <v>950</v>
      </c>
      <c r="J76582" t="s">
        <v>1330</v>
      </c>
      <c r="K76582">
        <v>234</v>
      </c>
      <c r="L76582">
        <v>398370</v>
      </c>
      <c r="M76582" t="s">
        <v>1264</v>
      </c>
    </row>
    <row r="76583" spans="1:13" x14ac:dyDescent="0.2">
      <c r="A76583">
        <v>76582</v>
      </c>
      <c r="B76583" t="s">
        <v>638</v>
      </c>
      <c r="C76583" t="s">
        <v>4399</v>
      </c>
      <c r="D76583" t="s">
        <v>4400</v>
      </c>
      <c r="E76583" t="s">
        <v>1262</v>
      </c>
      <c r="F76583">
        <v>4.4546199999999998E-4</v>
      </c>
      <c r="G76583">
        <v>5.7681999999999997E-2</v>
      </c>
      <c r="H76583">
        <v>1.05938</v>
      </c>
      <c r="I76583" t="s">
        <v>950</v>
      </c>
      <c r="J76583" t="s">
        <v>1263</v>
      </c>
      <c r="K76583">
        <v>11717</v>
      </c>
      <c r="L76583">
        <v>91787</v>
      </c>
      <c r="M76583" t="s">
        <v>1264</v>
      </c>
    </row>
    <row r="76584" spans="1:13" x14ac:dyDescent="0.2">
      <c r="A76584">
        <v>76583</v>
      </c>
      <c r="B76584" t="s">
        <v>638</v>
      </c>
      <c r="C76584" t="s">
        <v>1757</v>
      </c>
      <c r="D76584" t="s">
        <v>1758</v>
      </c>
      <c r="E76584" t="s">
        <v>1267</v>
      </c>
      <c r="F76584">
        <v>6.1300000000000003E-19</v>
      </c>
      <c r="G76584">
        <v>-2.6200000000000001E-2</v>
      </c>
      <c r="H76584">
        <v>0</v>
      </c>
      <c r="I76584" t="s">
        <v>1506</v>
      </c>
      <c r="J76584" t="s">
        <v>1507</v>
      </c>
      <c r="K76584">
        <v>0</v>
      </c>
      <c r="L76584">
        <v>321047</v>
      </c>
      <c r="M76584" t="s">
        <v>1264</v>
      </c>
    </row>
    <row r="76585" spans="1:13" x14ac:dyDescent="0.2">
      <c r="A76585">
        <v>76584</v>
      </c>
      <c r="B76585" t="s">
        <v>638</v>
      </c>
      <c r="C76585" t="s">
        <v>3998</v>
      </c>
      <c r="D76585" t="s">
        <v>3999</v>
      </c>
      <c r="E76585" t="s">
        <v>1267</v>
      </c>
      <c r="F76585">
        <v>1.49E-3</v>
      </c>
      <c r="G76585">
        <v>4.5499999999999999E-2</v>
      </c>
      <c r="H76585">
        <v>0</v>
      </c>
      <c r="I76585" t="s">
        <v>2150</v>
      </c>
      <c r="J76585" t="s">
        <v>2151</v>
      </c>
      <c r="K76585">
        <v>0</v>
      </c>
      <c r="L76585">
        <v>21758</v>
      </c>
      <c r="M76585" t="s">
        <v>1264</v>
      </c>
    </row>
    <row r="76586" spans="1:13" x14ac:dyDescent="0.2">
      <c r="A76586">
        <v>76585</v>
      </c>
      <c r="B76586" t="s">
        <v>638</v>
      </c>
      <c r="C76586" t="s">
        <v>3950</v>
      </c>
      <c r="D76586" t="s">
        <v>3951</v>
      </c>
      <c r="E76586" t="s">
        <v>1267</v>
      </c>
      <c r="F76586">
        <v>1.73697E-4</v>
      </c>
      <c r="G76586">
        <v>-2.4697500000000001E-2</v>
      </c>
      <c r="H76586">
        <v>0.97560500000000006</v>
      </c>
      <c r="I76586" t="s">
        <v>950</v>
      </c>
      <c r="J76586" t="s">
        <v>1263</v>
      </c>
      <c r="K76586">
        <v>83120</v>
      </c>
      <c r="L76586">
        <v>351829</v>
      </c>
      <c r="M76586" t="s">
        <v>1264</v>
      </c>
    </row>
    <row r="76587" spans="1:13" x14ac:dyDescent="0.2">
      <c r="A76587">
        <v>76586</v>
      </c>
      <c r="B76587" t="s">
        <v>638</v>
      </c>
      <c r="C76587" t="s">
        <v>5445</v>
      </c>
      <c r="D76587" t="s">
        <v>5446</v>
      </c>
      <c r="E76587" t="s">
        <v>1267</v>
      </c>
      <c r="F76587">
        <v>2.55536E-3</v>
      </c>
      <c r="G76587">
        <v>0.190937</v>
      </c>
      <c r="H76587">
        <v>0</v>
      </c>
      <c r="I76587" t="s">
        <v>1432</v>
      </c>
      <c r="J76587" t="s">
        <v>1433</v>
      </c>
      <c r="K76587">
        <v>0</v>
      </c>
      <c r="L76587">
        <v>8956</v>
      </c>
      <c r="M76587" t="s">
        <v>1264</v>
      </c>
    </row>
    <row r="76588" spans="1:13" x14ac:dyDescent="0.2">
      <c r="A76588">
        <v>76587</v>
      </c>
      <c r="B76588" t="s">
        <v>638</v>
      </c>
      <c r="C76588" t="s">
        <v>4241</v>
      </c>
      <c r="D76588" t="s">
        <v>4242</v>
      </c>
      <c r="E76588" t="s">
        <v>1262</v>
      </c>
      <c r="F76588">
        <v>6.6003200000000003E-19</v>
      </c>
      <c r="G76588">
        <v>7.6988000000000001E-2</v>
      </c>
      <c r="H76588">
        <v>1.08003</v>
      </c>
      <c r="I76588" t="s">
        <v>950</v>
      </c>
      <c r="J76588" t="s">
        <v>1263</v>
      </c>
      <c r="K76588">
        <v>41633</v>
      </c>
      <c r="L76588">
        <v>360527</v>
      </c>
      <c r="M76588" t="s">
        <v>1264</v>
      </c>
    </row>
    <row r="76589" spans="1:13" x14ac:dyDescent="0.2">
      <c r="A76589">
        <v>76588</v>
      </c>
      <c r="B76589" t="s">
        <v>638</v>
      </c>
      <c r="C76589" t="s">
        <v>4010</v>
      </c>
      <c r="D76589" t="s">
        <v>4011</v>
      </c>
      <c r="E76589" t="s">
        <v>1527</v>
      </c>
      <c r="F76589">
        <v>0</v>
      </c>
      <c r="G76589">
        <v>0.93569999999999998</v>
      </c>
      <c r="H76589">
        <v>2.5489999999999999</v>
      </c>
      <c r="I76589" t="s">
        <v>4012</v>
      </c>
      <c r="J76589" t="s">
        <v>4013</v>
      </c>
      <c r="K76589">
        <v>2150</v>
      </c>
      <c r="L76589">
        <v>7979</v>
      </c>
      <c r="M76589" t="s">
        <v>1264</v>
      </c>
    </row>
    <row r="76590" spans="1:13" x14ac:dyDescent="0.2">
      <c r="A76590">
        <v>76589</v>
      </c>
      <c r="B76590" t="s">
        <v>638</v>
      </c>
      <c r="C76590" t="s">
        <v>5165</v>
      </c>
      <c r="D76590" t="s">
        <v>5166</v>
      </c>
      <c r="E76590" t="s">
        <v>1262</v>
      </c>
      <c r="F76590">
        <v>2.81103E-4</v>
      </c>
      <c r="G76590">
        <v>-3.6167400000000002E-2</v>
      </c>
      <c r="H76590">
        <v>0.96447899999999998</v>
      </c>
      <c r="I76590" t="s">
        <v>950</v>
      </c>
      <c r="J76590" t="s">
        <v>1263</v>
      </c>
      <c r="K76590">
        <v>30306</v>
      </c>
      <c r="L76590">
        <v>360391</v>
      </c>
      <c r="M76590" t="s">
        <v>1264</v>
      </c>
    </row>
    <row r="76591" spans="1:13" x14ac:dyDescent="0.2">
      <c r="A76591">
        <v>76590</v>
      </c>
      <c r="B76591" t="s">
        <v>638</v>
      </c>
      <c r="C76591" t="s">
        <v>4249</v>
      </c>
      <c r="D76591" t="s">
        <v>4250</v>
      </c>
      <c r="E76591" t="s">
        <v>1262</v>
      </c>
      <c r="F76591">
        <v>2.52991E-5</v>
      </c>
      <c r="G76591">
        <v>-9.9388800000000006E-3</v>
      </c>
      <c r="H76591">
        <v>0</v>
      </c>
      <c r="I76591" t="s">
        <v>950</v>
      </c>
      <c r="J76591" t="s">
        <v>1263</v>
      </c>
      <c r="K76591">
        <v>0</v>
      </c>
      <c r="L76591">
        <v>296609</v>
      </c>
      <c r="M76591" t="s">
        <v>1264</v>
      </c>
    </row>
    <row r="76592" spans="1:13" x14ac:dyDescent="0.2">
      <c r="A76592">
        <v>76591</v>
      </c>
      <c r="B76592" t="s">
        <v>638</v>
      </c>
      <c r="C76592" t="s">
        <v>4018</v>
      </c>
      <c r="D76592" t="s">
        <v>4019</v>
      </c>
      <c r="E76592" t="s">
        <v>1267</v>
      </c>
      <c r="F76592">
        <v>5.2859999999999995E-4</v>
      </c>
      <c r="G76592">
        <v>-0.15720000000000001</v>
      </c>
      <c r="H76592">
        <v>0</v>
      </c>
      <c r="I76592" t="s">
        <v>1351</v>
      </c>
      <c r="J76592" t="s">
        <v>1352</v>
      </c>
      <c r="K76592">
        <v>0</v>
      </c>
      <c r="L76592">
        <v>1008</v>
      </c>
      <c r="M76592" t="s">
        <v>1264</v>
      </c>
    </row>
    <row r="76593" spans="1:13" x14ac:dyDescent="0.2">
      <c r="A76593">
        <v>76592</v>
      </c>
      <c r="B76593" t="s">
        <v>638</v>
      </c>
      <c r="C76593" t="s">
        <v>1285</v>
      </c>
      <c r="D76593" t="s">
        <v>1286</v>
      </c>
      <c r="E76593" t="s">
        <v>1267</v>
      </c>
      <c r="F76593">
        <v>5.6948800000000005E-4</v>
      </c>
      <c r="G76593">
        <v>6.5952199999999997E-3</v>
      </c>
      <c r="H76593">
        <v>0</v>
      </c>
      <c r="I76593" t="s">
        <v>950</v>
      </c>
      <c r="J76593" t="s">
        <v>1263</v>
      </c>
      <c r="K76593">
        <v>0</v>
      </c>
      <c r="L76593">
        <v>354673</v>
      </c>
      <c r="M76593" t="s">
        <v>1264</v>
      </c>
    </row>
    <row r="76594" spans="1:13" x14ac:dyDescent="0.2">
      <c r="A76594">
        <v>76593</v>
      </c>
      <c r="B76594" t="s">
        <v>638</v>
      </c>
      <c r="C76594" t="s">
        <v>1482</v>
      </c>
      <c r="D76594" t="s">
        <v>1483</v>
      </c>
      <c r="E76594" t="s">
        <v>1262</v>
      </c>
      <c r="F76594">
        <v>1.7812199999999999E-5</v>
      </c>
      <c r="G76594">
        <v>-0.38549800000000001</v>
      </c>
      <c r="H76594">
        <v>0</v>
      </c>
      <c r="I76594" t="s">
        <v>950</v>
      </c>
      <c r="J76594" t="s">
        <v>1263</v>
      </c>
      <c r="K76594">
        <v>0</v>
      </c>
      <c r="L76594">
        <v>354811</v>
      </c>
      <c r="M76594" t="s">
        <v>1264</v>
      </c>
    </row>
    <row r="76595" spans="1:13" x14ac:dyDescent="0.2">
      <c r="A76595">
        <v>76594</v>
      </c>
      <c r="B76595" t="s">
        <v>638</v>
      </c>
      <c r="C76595" t="s">
        <v>4107</v>
      </c>
      <c r="D76595" t="s">
        <v>4108</v>
      </c>
      <c r="E76595" t="s">
        <v>1267</v>
      </c>
      <c r="F76595">
        <v>4.8640000000000003E-3</v>
      </c>
      <c r="G76595">
        <v>-0.3342</v>
      </c>
      <c r="H76595">
        <v>0.71591099999999996</v>
      </c>
      <c r="I76595" t="s">
        <v>1351</v>
      </c>
      <c r="J76595" t="s">
        <v>1352</v>
      </c>
      <c r="K76595">
        <v>500</v>
      </c>
      <c r="L76595">
        <v>1008</v>
      </c>
      <c r="M76595" t="s">
        <v>1264</v>
      </c>
    </row>
    <row r="76596" spans="1:13" x14ac:dyDescent="0.2">
      <c r="A76596">
        <v>76595</v>
      </c>
      <c r="B76596" t="s">
        <v>638</v>
      </c>
      <c r="C76596" t="s">
        <v>1853</v>
      </c>
      <c r="D76596" t="s">
        <v>1854</v>
      </c>
      <c r="E76596" t="s">
        <v>1267</v>
      </c>
      <c r="F76596">
        <v>2.6883900000000001E-3</v>
      </c>
      <c r="G76596">
        <v>5.4203899999999998E-3</v>
      </c>
      <c r="H76596">
        <v>0</v>
      </c>
      <c r="I76596" t="s">
        <v>950</v>
      </c>
      <c r="J76596" t="s">
        <v>1263</v>
      </c>
      <c r="K76596">
        <v>0</v>
      </c>
      <c r="L76596">
        <v>161470</v>
      </c>
      <c r="M76596" t="s">
        <v>1264</v>
      </c>
    </row>
    <row r="76597" spans="1:13" x14ac:dyDescent="0.2">
      <c r="A76597">
        <v>76596</v>
      </c>
      <c r="B76597" t="s">
        <v>638</v>
      </c>
      <c r="C76597" t="s">
        <v>5919</v>
      </c>
      <c r="D76597" t="s">
        <v>5920</v>
      </c>
      <c r="E76597" t="s">
        <v>1359</v>
      </c>
      <c r="F76597">
        <v>3.2380600000000001E-3</v>
      </c>
      <c r="G76597">
        <v>-7.1503799999999996E-3</v>
      </c>
      <c r="H76597">
        <v>0</v>
      </c>
      <c r="I76597" t="s">
        <v>950</v>
      </c>
      <c r="J76597" t="s">
        <v>1263</v>
      </c>
      <c r="K76597">
        <v>0</v>
      </c>
      <c r="L76597">
        <v>119729</v>
      </c>
      <c r="M76597" t="s">
        <v>1264</v>
      </c>
    </row>
    <row r="76598" spans="1:13" x14ac:dyDescent="0.2">
      <c r="A76598">
        <v>76597</v>
      </c>
      <c r="B76598" t="s">
        <v>638</v>
      </c>
      <c r="C76598" t="s">
        <v>1414</v>
      </c>
      <c r="D76598" t="s">
        <v>1415</v>
      </c>
      <c r="E76598" t="s">
        <v>1267</v>
      </c>
      <c r="F76598">
        <v>9.7268900000000004E-8</v>
      </c>
      <c r="G76598">
        <v>6.5017499999999997E-3</v>
      </c>
      <c r="H76598">
        <v>0</v>
      </c>
      <c r="I76598" t="s">
        <v>950</v>
      </c>
      <c r="J76598" t="s">
        <v>1263</v>
      </c>
      <c r="K76598">
        <v>0</v>
      </c>
      <c r="L76598">
        <v>354732</v>
      </c>
      <c r="M76598" t="s">
        <v>1264</v>
      </c>
    </row>
    <row r="76599" spans="1:13" x14ac:dyDescent="0.2">
      <c r="A76599">
        <v>76598</v>
      </c>
      <c r="B76599" t="s">
        <v>638</v>
      </c>
      <c r="C76599" t="s">
        <v>4045</v>
      </c>
      <c r="D76599" t="s">
        <v>4046</v>
      </c>
      <c r="E76599" t="s">
        <v>1267</v>
      </c>
      <c r="F76599">
        <v>2.26136E-5</v>
      </c>
      <c r="G76599">
        <v>0.128275</v>
      </c>
      <c r="H76599">
        <v>0</v>
      </c>
      <c r="I76599" t="s">
        <v>2124</v>
      </c>
      <c r="J76599" t="s">
        <v>2125</v>
      </c>
      <c r="K76599">
        <v>0</v>
      </c>
      <c r="L76599">
        <v>914</v>
      </c>
      <c r="M76599" t="s">
        <v>1264</v>
      </c>
    </row>
    <row r="76600" spans="1:13" x14ac:dyDescent="0.2">
      <c r="A76600">
        <v>76599</v>
      </c>
      <c r="B76600" t="s">
        <v>638</v>
      </c>
      <c r="C76600" t="s">
        <v>1632</v>
      </c>
      <c r="D76600" t="s">
        <v>1633</v>
      </c>
      <c r="E76600" t="s">
        <v>1262</v>
      </c>
      <c r="F76600">
        <v>2.7973799999999999E-3</v>
      </c>
      <c r="G76600">
        <v>6.6222E-3</v>
      </c>
      <c r="H76600">
        <v>0</v>
      </c>
      <c r="I76600" t="s">
        <v>950</v>
      </c>
      <c r="J76600" t="s">
        <v>1263</v>
      </c>
      <c r="K76600">
        <v>0</v>
      </c>
      <c r="L76600">
        <v>361141</v>
      </c>
      <c r="M76600" t="s">
        <v>1264</v>
      </c>
    </row>
    <row r="76601" spans="1:13" x14ac:dyDescent="0.2">
      <c r="A76601">
        <v>76600</v>
      </c>
      <c r="B76601" t="s">
        <v>638</v>
      </c>
      <c r="C76601" t="s">
        <v>4368</v>
      </c>
      <c r="D76601" t="s">
        <v>2294</v>
      </c>
      <c r="E76601" t="s">
        <v>1267</v>
      </c>
      <c r="F76601">
        <v>1.8000000000000001E-4</v>
      </c>
      <c r="G76601">
        <v>1.01887E-2</v>
      </c>
      <c r="H76601">
        <v>0</v>
      </c>
      <c r="I76601" t="s">
        <v>1783</v>
      </c>
      <c r="J76601" t="s">
        <v>1784</v>
      </c>
      <c r="K76601">
        <v>0</v>
      </c>
      <c r="L76601">
        <v>444866</v>
      </c>
      <c r="M76601" t="s">
        <v>1264</v>
      </c>
    </row>
    <row r="76602" spans="1:13" x14ac:dyDescent="0.2">
      <c r="A76602">
        <v>76601</v>
      </c>
      <c r="B76602" t="s">
        <v>638</v>
      </c>
      <c r="C76602" t="s">
        <v>1508</v>
      </c>
      <c r="D76602" t="s">
        <v>1509</v>
      </c>
      <c r="E76602" t="s">
        <v>1267</v>
      </c>
      <c r="F76602">
        <v>3.881E-11</v>
      </c>
      <c r="G76602">
        <v>-0.2175</v>
      </c>
      <c r="H76602">
        <v>0</v>
      </c>
      <c r="I76602" t="s">
        <v>1351</v>
      </c>
      <c r="J76602" t="s">
        <v>1352</v>
      </c>
      <c r="K76602">
        <v>0</v>
      </c>
      <c r="L76602">
        <v>2745</v>
      </c>
      <c r="M76602" t="s">
        <v>1264</v>
      </c>
    </row>
    <row r="76603" spans="1:13" x14ac:dyDescent="0.2">
      <c r="A76603">
        <v>76602</v>
      </c>
      <c r="B76603" t="s">
        <v>638</v>
      </c>
      <c r="C76603" t="s">
        <v>2926</v>
      </c>
      <c r="D76603" t="s">
        <v>2927</v>
      </c>
      <c r="E76603" t="s">
        <v>1267</v>
      </c>
      <c r="F76603">
        <v>1.9999999999999999E-7</v>
      </c>
      <c r="G76603">
        <v>-1.8981399999999999E-2</v>
      </c>
      <c r="H76603">
        <v>0</v>
      </c>
      <c r="I76603" t="s">
        <v>1783</v>
      </c>
      <c r="J76603" t="s">
        <v>1784</v>
      </c>
      <c r="K76603">
        <v>0</v>
      </c>
      <c r="L76603">
        <v>436275</v>
      </c>
      <c r="M76603" t="s">
        <v>1264</v>
      </c>
    </row>
    <row r="76604" spans="1:13" x14ac:dyDescent="0.2">
      <c r="A76604">
        <v>76603</v>
      </c>
      <c r="B76604" t="s">
        <v>638</v>
      </c>
      <c r="C76604" t="s">
        <v>4369</v>
      </c>
      <c r="D76604" t="s">
        <v>4370</v>
      </c>
      <c r="E76604" t="s">
        <v>1267</v>
      </c>
      <c r="F76604">
        <v>5.4000000000000002E-17</v>
      </c>
      <c r="G76604">
        <v>-2.6808100000000001E-2</v>
      </c>
      <c r="H76604">
        <v>0</v>
      </c>
      <c r="I76604" t="s">
        <v>1783</v>
      </c>
      <c r="J76604" t="s">
        <v>1784</v>
      </c>
      <c r="K76604">
        <v>0</v>
      </c>
      <c r="L76604">
        <v>437532</v>
      </c>
      <c r="M76604" t="s">
        <v>1264</v>
      </c>
    </row>
    <row r="76605" spans="1:13" x14ac:dyDescent="0.2">
      <c r="A76605">
        <v>76604</v>
      </c>
      <c r="B76605" t="s">
        <v>638</v>
      </c>
      <c r="C76605" t="s">
        <v>2185</v>
      </c>
      <c r="D76605" t="s">
        <v>2186</v>
      </c>
      <c r="E76605" t="s">
        <v>1580</v>
      </c>
      <c r="F76605">
        <v>6.05E-5</v>
      </c>
      <c r="G76605">
        <v>0.93200000000000005</v>
      </c>
      <c r="H76605">
        <v>2.5395799999999999</v>
      </c>
      <c r="I76605" t="s">
        <v>950</v>
      </c>
      <c r="J76605" t="s">
        <v>1330</v>
      </c>
      <c r="K76605">
        <v>57</v>
      </c>
      <c r="L76605">
        <v>402729</v>
      </c>
      <c r="M76605" t="s">
        <v>1264</v>
      </c>
    </row>
    <row r="76606" spans="1:13" x14ac:dyDescent="0.2">
      <c r="A76606">
        <v>76605</v>
      </c>
      <c r="B76606" t="s">
        <v>638</v>
      </c>
      <c r="C76606" t="s">
        <v>4049</v>
      </c>
      <c r="D76606" t="s">
        <v>3318</v>
      </c>
      <c r="E76606" t="s">
        <v>1267</v>
      </c>
      <c r="F76606">
        <v>0</v>
      </c>
      <c r="G76606">
        <v>-4.7548E-2</v>
      </c>
      <c r="H76606">
        <v>0</v>
      </c>
      <c r="I76606" t="s">
        <v>2217</v>
      </c>
      <c r="J76606" t="s">
        <v>2218</v>
      </c>
      <c r="K76606">
        <v>0</v>
      </c>
      <c r="L76606">
        <v>474237</v>
      </c>
      <c r="M76606" t="s">
        <v>1264</v>
      </c>
    </row>
    <row r="76607" spans="1:13" x14ac:dyDescent="0.2">
      <c r="A76607">
        <v>76606</v>
      </c>
      <c r="B76607" t="s">
        <v>638</v>
      </c>
      <c r="C76607" t="s">
        <v>3969</v>
      </c>
      <c r="D76607" t="s">
        <v>3970</v>
      </c>
      <c r="E76607" t="s">
        <v>1267</v>
      </c>
      <c r="F76607">
        <v>1.8951E-3</v>
      </c>
      <c r="G76607">
        <v>4.5867500000000003</v>
      </c>
      <c r="H76607">
        <v>0</v>
      </c>
      <c r="I76607" t="s">
        <v>950</v>
      </c>
      <c r="J76607" t="s">
        <v>1263</v>
      </c>
      <c r="K76607">
        <v>0</v>
      </c>
      <c r="L76607">
        <v>49890</v>
      </c>
      <c r="M76607" t="s">
        <v>1264</v>
      </c>
    </row>
    <row r="76608" spans="1:13" x14ac:dyDescent="0.2">
      <c r="A76608">
        <v>76607</v>
      </c>
      <c r="B76608" t="s">
        <v>638</v>
      </c>
      <c r="C76608" t="s">
        <v>2373</v>
      </c>
      <c r="D76608" t="s">
        <v>2275</v>
      </c>
      <c r="E76608" t="s">
        <v>1267</v>
      </c>
      <c r="F76608">
        <v>0</v>
      </c>
      <c r="G76608">
        <v>-6.0262000000000003E-2</v>
      </c>
      <c r="H76608">
        <v>0</v>
      </c>
      <c r="I76608" t="s">
        <v>2217</v>
      </c>
      <c r="J76608" t="s">
        <v>2218</v>
      </c>
      <c r="K76608">
        <v>0</v>
      </c>
      <c r="L76608">
        <v>562243</v>
      </c>
      <c r="M76608" t="s">
        <v>1264</v>
      </c>
    </row>
    <row r="76609" spans="1:13" x14ac:dyDescent="0.2">
      <c r="A76609">
        <v>76608</v>
      </c>
      <c r="B76609" t="s">
        <v>638</v>
      </c>
      <c r="C76609" t="s">
        <v>3971</v>
      </c>
      <c r="D76609" t="s">
        <v>3972</v>
      </c>
      <c r="E76609" t="s">
        <v>1262</v>
      </c>
      <c r="F76609">
        <v>8.0856800000000006E-17</v>
      </c>
      <c r="G76609">
        <v>-1.1333599999999999</v>
      </c>
      <c r="H76609">
        <v>0</v>
      </c>
      <c r="I76609" t="s">
        <v>950</v>
      </c>
      <c r="J76609" t="s">
        <v>1263</v>
      </c>
      <c r="K76609">
        <v>0</v>
      </c>
      <c r="L76609">
        <v>16166</v>
      </c>
      <c r="M76609" t="s">
        <v>1264</v>
      </c>
    </row>
    <row r="76610" spans="1:13" x14ac:dyDescent="0.2">
      <c r="A76610">
        <v>76609</v>
      </c>
      <c r="B76610" t="s">
        <v>638</v>
      </c>
      <c r="C76610" t="s">
        <v>4056</v>
      </c>
      <c r="D76610" t="s">
        <v>2764</v>
      </c>
      <c r="E76610" t="s">
        <v>1267</v>
      </c>
      <c r="F76610">
        <v>1.6699999999999999E-15</v>
      </c>
      <c r="G76610">
        <v>-1.8852000000000001E-2</v>
      </c>
      <c r="H76610">
        <v>0</v>
      </c>
      <c r="I76610" t="s">
        <v>2217</v>
      </c>
      <c r="J76610" t="s">
        <v>2218</v>
      </c>
      <c r="K76610">
        <v>0</v>
      </c>
      <c r="L76610">
        <v>491553</v>
      </c>
      <c r="M76610" t="s">
        <v>1264</v>
      </c>
    </row>
    <row r="76611" spans="1:13" x14ac:dyDescent="0.2">
      <c r="A76611">
        <v>76610</v>
      </c>
      <c r="B76611" t="s">
        <v>638</v>
      </c>
      <c r="C76611" t="s">
        <v>2706</v>
      </c>
      <c r="D76611" t="s">
        <v>2707</v>
      </c>
      <c r="E76611" t="s">
        <v>1262</v>
      </c>
      <c r="F76611">
        <v>1.0891400000000001E-35</v>
      </c>
      <c r="G76611">
        <v>0.18504999999999999</v>
      </c>
      <c r="H76611">
        <v>0</v>
      </c>
      <c r="I76611" t="s">
        <v>950</v>
      </c>
      <c r="J76611" t="s">
        <v>1263</v>
      </c>
      <c r="K76611">
        <v>0</v>
      </c>
      <c r="L76611">
        <v>344729</v>
      </c>
      <c r="M76611" t="s">
        <v>1264</v>
      </c>
    </row>
    <row r="76612" spans="1:13" x14ac:dyDescent="0.2">
      <c r="A76612">
        <v>76611</v>
      </c>
      <c r="B76612" t="s">
        <v>638</v>
      </c>
      <c r="C76612" t="s">
        <v>4079</v>
      </c>
      <c r="D76612" t="s">
        <v>3615</v>
      </c>
      <c r="E76612" t="s">
        <v>1267</v>
      </c>
      <c r="F76612">
        <v>8.6960000000000006E-18</v>
      </c>
      <c r="G76612">
        <v>-3.5914599999999998E-2</v>
      </c>
      <c r="H76612">
        <v>0</v>
      </c>
      <c r="I76612" t="s">
        <v>2918</v>
      </c>
      <c r="J76612" t="s">
        <v>2919</v>
      </c>
      <c r="K76612">
        <v>0</v>
      </c>
      <c r="L76612">
        <v>170721</v>
      </c>
      <c r="M76612" t="s">
        <v>1264</v>
      </c>
    </row>
    <row r="76613" spans="1:13" x14ac:dyDescent="0.2">
      <c r="A76613">
        <v>76612</v>
      </c>
      <c r="B76613" t="s">
        <v>638</v>
      </c>
      <c r="C76613" t="s">
        <v>4109</v>
      </c>
      <c r="D76613" t="s">
        <v>2245</v>
      </c>
      <c r="E76613" t="s">
        <v>1267</v>
      </c>
      <c r="F76613">
        <v>1.5E-3</v>
      </c>
      <c r="G76613">
        <v>-9.9088200000000005E-3</v>
      </c>
      <c r="H76613">
        <v>0</v>
      </c>
      <c r="I76613" t="s">
        <v>1783</v>
      </c>
      <c r="J76613" t="s">
        <v>1784</v>
      </c>
      <c r="K76613">
        <v>0</v>
      </c>
      <c r="L76613">
        <v>443762</v>
      </c>
      <c r="M76613" t="s">
        <v>1264</v>
      </c>
    </row>
    <row r="76614" spans="1:13" x14ac:dyDescent="0.2">
      <c r="A76614">
        <v>76613</v>
      </c>
      <c r="B76614" t="s">
        <v>638</v>
      </c>
      <c r="C76614" t="s">
        <v>4080</v>
      </c>
      <c r="D76614" t="s">
        <v>3700</v>
      </c>
      <c r="E76614" t="s">
        <v>1267</v>
      </c>
      <c r="F76614">
        <v>1.552E-31</v>
      </c>
      <c r="G76614">
        <v>-4.9075000000000001E-2</v>
      </c>
      <c r="H76614">
        <v>0</v>
      </c>
      <c r="I76614" t="s">
        <v>2918</v>
      </c>
      <c r="J76614" t="s">
        <v>2919</v>
      </c>
      <c r="K76614">
        <v>0</v>
      </c>
      <c r="L76614">
        <v>170690</v>
      </c>
      <c r="M76614" t="s">
        <v>1264</v>
      </c>
    </row>
    <row r="76615" spans="1:13" x14ac:dyDescent="0.2">
      <c r="A76615">
        <v>76614</v>
      </c>
      <c r="B76615" t="s">
        <v>638</v>
      </c>
      <c r="C76615" t="s">
        <v>2862</v>
      </c>
      <c r="D76615" t="s">
        <v>1292</v>
      </c>
      <c r="E76615" t="s">
        <v>1267</v>
      </c>
      <c r="F76615">
        <v>1.4E-3</v>
      </c>
      <c r="G76615">
        <v>-1.11865E-2</v>
      </c>
      <c r="H76615">
        <v>0</v>
      </c>
      <c r="I76615" t="s">
        <v>1783</v>
      </c>
      <c r="J76615" t="s">
        <v>1784</v>
      </c>
      <c r="K76615">
        <v>0</v>
      </c>
      <c r="L76615">
        <v>437723</v>
      </c>
      <c r="M76615" t="s">
        <v>1264</v>
      </c>
    </row>
    <row r="76616" spans="1:13" x14ac:dyDescent="0.2">
      <c r="A76616">
        <v>76615</v>
      </c>
      <c r="B76616" t="s">
        <v>638</v>
      </c>
      <c r="C76616" t="s">
        <v>4081</v>
      </c>
      <c r="D76616" t="s">
        <v>4082</v>
      </c>
      <c r="E76616" t="s">
        <v>1267</v>
      </c>
      <c r="F76616">
        <v>1.39514E-3</v>
      </c>
      <c r="G76616">
        <v>-2.3718099999999999E-2</v>
      </c>
      <c r="H76616">
        <v>0.97656100000000001</v>
      </c>
      <c r="I76616" t="s">
        <v>950</v>
      </c>
      <c r="J76616" t="s">
        <v>1263</v>
      </c>
      <c r="K76616">
        <v>60513</v>
      </c>
      <c r="L76616">
        <v>350159</v>
      </c>
      <c r="M76616" t="s">
        <v>1264</v>
      </c>
    </row>
    <row r="76617" spans="1:13" x14ac:dyDescent="0.2">
      <c r="A76617">
        <v>76616</v>
      </c>
      <c r="B76617" t="s">
        <v>638</v>
      </c>
      <c r="C76617" t="s">
        <v>3977</v>
      </c>
      <c r="D76617" t="s">
        <v>3978</v>
      </c>
      <c r="E76617" t="s">
        <v>1267</v>
      </c>
      <c r="F76617">
        <v>3.98439E-5</v>
      </c>
      <c r="G76617">
        <v>1.2438299999999999E-2</v>
      </c>
      <c r="H76617">
        <v>0</v>
      </c>
      <c r="I76617" t="s">
        <v>950</v>
      </c>
      <c r="J76617" t="s">
        <v>1263</v>
      </c>
      <c r="K76617">
        <v>0</v>
      </c>
      <c r="L76617">
        <v>350470</v>
      </c>
      <c r="M76617" t="s">
        <v>1264</v>
      </c>
    </row>
    <row r="76618" spans="1:13" x14ac:dyDescent="0.2">
      <c r="A76618">
        <v>76617</v>
      </c>
      <c r="B76618" t="s">
        <v>638</v>
      </c>
      <c r="C76618" t="s">
        <v>6067</v>
      </c>
      <c r="D76618" t="s">
        <v>6068</v>
      </c>
      <c r="E76618" t="s">
        <v>1262</v>
      </c>
      <c r="F76618">
        <v>3.0205900000000001E-3</v>
      </c>
      <c r="G76618">
        <v>3.8362E-2</v>
      </c>
      <c r="H76618">
        <v>1.03911</v>
      </c>
      <c r="I76618" t="s">
        <v>950</v>
      </c>
      <c r="J76618" t="s">
        <v>1263</v>
      </c>
      <c r="K76618">
        <v>21939</v>
      </c>
      <c r="L76618">
        <v>90644</v>
      </c>
      <c r="M76618" t="s">
        <v>1264</v>
      </c>
    </row>
    <row r="76619" spans="1:13" x14ac:dyDescent="0.2">
      <c r="A76619">
        <v>76618</v>
      </c>
      <c r="B76619" t="s">
        <v>638</v>
      </c>
      <c r="C76619" t="s">
        <v>1287</v>
      </c>
      <c r="D76619" t="s">
        <v>1288</v>
      </c>
      <c r="E76619" t="s">
        <v>1267</v>
      </c>
      <c r="F76619">
        <v>1.30048E-6</v>
      </c>
      <c r="G76619">
        <v>-8.6662900000000001E-3</v>
      </c>
      <c r="H76619">
        <v>0</v>
      </c>
      <c r="I76619" t="s">
        <v>950</v>
      </c>
      <c r="J76619" t="s">
        <v>1263</v>
      </c>
      <c r="K76619">
        <v>0</v>
      </c>
      <c r="L76619">
        <v>272338</v>
      </c>
      <c r="M76619" t="s">
        <v>1264</v>
      </c>
    </row>
    <row r="76620" spans="1:13" x14ac:dyDescent="0.2">
      <c r="A76620">
        <v>76619</v>
      </c>
      <c r="B76620" t="s">
        <v>638</v>
      </c>
      <c r="C76620" t="s">
        <v>5530</v>
      </c>
      <c r="D76620" t="s">
        <v>2639</v>
      </c>
      <c r="E76620" t="s">
        <v>1267</v>
      </c>
      <c r="F76620">
        <v>4.5E-11</v>
      </c>
      <c r="G76620">
        <v>2.2699199999999999E-2</v>
      </c>
      <c r="H76620">
        <v>0</v>
      </c>
      <c r="I76620" t="s">
        <v>1783</v>
      </c>
      <c r="J76620" t="s">
        <v>1784</v>
      </c>
      <c r="K76620">
        <v>0</v>
      </c>
      <c r="L76620">
        <v>436944</v>
      </c>
      <c r="M76620" t="s">
        <v>1264</v>
      </c>
    </row>
    <row r="76621" spans="1:13" x14ac:dyDescent="0.2">
      <c r="A76621">
        <v>76620</v>
      </c>
      <c r="B76621" t="s">
        <v>638</v>
      </c>
      <c r="C76621" t="s">
        <v>3983</v>
      </c>
      <c r="D76621" t="s">
        <v>3984</v>
      </c>
      <c r="E76621" t="s">
        <v>1267</v>
      </c>
      <c r="F76621">
        <v>4.7488499999999998E-3</v>
      </c>
      <c r="G76621">
        <v>-1.3358800000000001E-2</v>
      </c>
      <c r="H76621">
        <v>0</v>
      </c>
      <c r="I76621" t="s">
        <v>950</v>
      </c>
      <c r="J76621" t="s">
        <v>1263</v>
      </c>
      <c r="K76621">
        <v>0</v>
      </c>
      <c r="L76621">
        <v>51427</v>
      </c>
      <c r="M76621" t="s">
        <v>1264</v>
      </c>
    </row>
    <row r="76622" spans="1:13" x14ac:dyDescent="0.2">
      <c r="A76622">
        <v>76621</v>
      </c>
      <c r="B76622" t="s">
        <v>638</v>
      </c>
      <c r="C76622" t="s">
        <v>5531</v>
      </c>
      <c r="D76622" t="s">
        <v>5532</v>
      </c>
      <c r="E76622" t="s">
        <v>1267</v>
      </c>
      <c r="F76622">
        <v>2.8E-5</v>
      </c>
      <c r="G76622">
        <v>-1.3769999999999999E-2</v>
      </c>
      <c r="H76622">
        <v>0</v>
      </c>
      <c r="I76622" t="s">
        <v>1783</v>
      </c>
      <c r="J76622" t="s">
        <v>1784</v>
      </c>
      <c r="K76622">
        <v>0</v>
      </c>
      <c r="L76622">
        <v>437878</v>
      </c>
      <c r="M76622" t="s">
        <v>1264</v>
      </c>
    </row>
    <row r="76623" spans="1:13" x14ac:dyDescent="0.2">
      <c r="A76623">
        <v>76622</v>
      </c>
      <c r="B76623" t="s">
        <v>638</v>
      </c>
      <c r="C76623" t="s">
        <v>3987</v>
      </c>
      <c r="D76623" t="s">
        <v>1942</v>
      </c>
      <c r="E76623" t="s">
        <v>1267</v>
      </c>
      <c r="F76623">
        <v>1.1E-4</v>
      </c>
      <c r="G76623">
        <v>-1.1753700000000001E-2</v>
      </c>
      <c r="H76623">
        <v>0</v>
      </c>
      <c r="I76623" t="s">
        <v>1302</v>
      </c>
      <c r="J76623" t="s">
        <v>1303</v>
      </c>
      <c r="K76623">
        <v>0</v>
      </c>
      <c r="L76623">
        <v>194453</v>
      </c>
      <c r="M76623" t="s">
        <v>1264</v>
      </c>
    </row>
    <row r="76624" spans="1:13" x14ac:dyDescent="0.2">
      <c r="A76624">
        <v>76623</v>
      </c>
      <c r="B76624" t="s">
        <v>638</v>
      </c>
      <c r="C76624" t="s">
        <v>5486</v>
      </c>
      <c r="D76624" t="s">
        <v>5487</v>
      </c>
      <c r="E76624" t="s">
        <v>1267</v>
      </c>
      <c r="F76624">
        <v>2.993E-3</v>
      </c>
      <c r="G76624">
        <v>0.10589999999999999</v>
      </c>
      <c r="H76624">
        <v>0</v>
      </c>
      <c r="I76624" t="s">
        <v>1512</v>
      </c>
      <c r="J76624" t="s">
        <v>1513</v>
      </c>
      <c r="K76624">
        <v>0</v>
      </c>
      <c r="L76624">
        <v>291</v>
      </c>
      <c r="M76624" t="s">
        <v>1264</v>
      </c>
    </row>
    <row r="76625" spans="1:13" x14ac:dyDescent="0.2">
      <c r="A76625">
        <v>76624</v>
      </c>
      <c r="B76625" t="s">
        <v>638</v>
      </c>
      <c r="C76625" t="s">
        <v>6139</v>
      </c>
      <c r="D76625" t="s">
        <v>6140</v>
      </c>
      <c r="E76625" t="s">
        <v>1267</v>
      </c>
      <c r="F76625">
        <v>4.1000000000000003E-3</v>
      </c>
      <c r="G76625">
        <v>-3.4292299999999998E-2</v>
      </c>
      <c r="H76625">
        <v>0</v>
      </c>
      <c r="I76625" t="s">
        <v>1779</v>
      </c>
      <c r="J76625" t="s">
        <v>1780</v>
      </c>
      <c r="K76625">
        <v>0</v>
      </c>
      <c r="L76625">
        <v>13814</v>
      </c>
      <c r="M76625" t="s">
        <v>1264</v>
      </c>
    </row>
    <row r="76626" spans="1:13" x14ac:dyDescent="0.2">
      <c r="A76626">
        <v>76625</v>
      </c>
      <c r="B76626" t="s">
        <v>638</v>
      </c>
      <c r="C76626" t="s">
        <v>4083</v>
      </c>
      <c r="D76626" t="s">
        <v>4084</v>
      </c>
      <c r="E76626" t="s">
        <v>1262</v>
      </c>
      <c r="F76626">
        <v>1.4037E-6</v>
      </c>
      <c r="G76626">
        <v>-4.2025100000000003E-2</v>
      </c>
      <c r="H76626">
        <v>0.95884599999999998</v>
      </c>
      <c r="I76626" t="s">
        <v>950</v>
      </c>
      <c r="J76626" t="s">
        <v>1263</v>
      </c>
      <c r="K76626">
        <v>41233</v>
      </c>
      <c r="L76626">
        <v>359535</v>
      </c>
      <c r="M76626" t="s">
        <v>1264</v>
      </c>
    </row>
    <row r="76627" spans="1:13" x14ac:dyDescent="0.2">
      <c r="A76627">
        <v>76626</v>
      </c>
      <c r="B76627" t="s">
        <v>638</v>
      </c>
      <c r="C76627" t="s">
        <v>5903</v>
      </c>
      <c r="D76627" t="s">
        <v>5904</v>
      </c>
      <c r="E76627" t="s">
        <v>1267</v>
      </c>
      <c r="F76627">
        <v>4.3E-3</v>
      </c>
      <c r="G76627">
        <v>-3.4927199999999999E-2</v>
      </c>
      <c r="H76627">
        <v>0</v>
      </c>
      <c r="I76627" t="s">
        <v>1779</v>
      </c>
      <c r="J76627" t="s">
        <v>1780</v>
      </c>
      <c r="K76627">
        <v>0</v>
      </c>
      <c r="L76627">
        <v>13814</v>
      </c>
      <c r="M76627" t="s">
        <v>1264</v>
      </c>
    </row>
    <row r="76628" spans="1:13" x14ac:dyDescent="0.2">
      <c r="A76628">
        <v>76627</v>
      </c>
      <c r="B76628" t="s">
        <v>638</v>
      </c>
      <c r="C76628" t="s">
        <v>6081</v>
      </c>
      <c r="D76628" t="s">
        <v>6082</v>
      </c>
      <c r="E76628" t="s">
        <v>1267</v>
      </c>
      <c r="F76628">
        <v>4.7194999999999997E-3</v>
      </c>
      <c r="G76628">
        <v>0.139296</v>
      </c>
      <c r="H76628">
        <v>1.1494599999999999</v>
      </c>
      <c r="I76628" t="s">
        <v>950</v>
      </c>
      <c r="J76628" t="s">
        <v>1263</v>
      </c>
      <c r="K76628">
        <v>1145</v>
      </c>
      <c r="L76628">
        <v>361141</v>
      </c>
      <c r="M76628" t="s">
        <v>1264</v>
      </c>
    </row>
    <row r="76629" spans="1:13" x14ac:dyDescent="0.2">
      <c r="A76629">
        <v>76628</v>
      </c>
      <c r="B76629" t="s">
        <v>638</v>
      </c>
      <c r="C76629" t="s">
        <v>3580</v>
      </c>
      <c r="D76629" t="s">
        <v>3581</v>
      </c>
      <c r="E76629" t="s">
        <v>1267</v>
      </c>
      <c r="F76629">
        <v>7.7560400000000005E-4</v>
      </c>
      <c r="G76629">
        <v>-5.01495E-2</v>
      </c>
      <c r="H76629">
        <v>0.95108700000000002</v>
      </c>
      <c r="I76629" t="s">
        <v>950</v>
      </c>
      <c r="J76629" t="s">
        <v>1263</v>
      </c>
      <c r="K76629">
        <v>12832</v>
      </c>
      <c r="L76629">
        <v>361141</v>
      </c>
      <c r="M76629" t="s">
        <v>1264</v>
      </c>
    </row>
    <row r="76630" spans="1:13" x14ac:dyDescent="0.2">
      <c r="A76630">
        <v>76629</v>
      </c>
      <c r="B76630" t="s">
        <v>639</v>
      </c>
      <c r="C76630" t="s">
        <v>2215</v>
      </c>
      <c r="D76630" t="s">
        <v>2216</v>
      </c>
      <c r="E76630" t="s">
        <v>1267</v>
      </c>
      <c r="F76630">
        <v>0</v>
      </c>
      <c r="G76630">
        <v>-4.0544999999999998E-2</v>
      </c>
      <c r="H76630">
        <v>0</v>
      </c>
      <c r="I76630" t="s">
        <v>2217</v>
      </c>
      <c r="J76630" t="s">
        <v>2218</v>
      </c>
      <c r="K76630">
        <v>0</v>
      </c>
      <c r="L76630">
        <v>545203</v>
      </c>
      <c r="M76630" t="s">
        <v>1264</v>
      </c>
    </row>
    <row r="76631" spans="1:13" x14ac:dyDescent="0.2">
      <c r="A76631">
        <v>76630</v>
      </c>
      <c r="B76631" t="s">
        <v>638</v>
      </c>
      <c r="C76631" t="s">
        <v>2779</v>
      </c>
      <c r="D76631" t="s">
        <v>2690</v>
      </c>
      <c r="E76631" t="s">
        <v>1267</v>
      </c>
      <c r="F76631">
        <v>5.7999999999999995E-7</v>
      </c>
      <c r="G76631">
        <v>2.3066799999999998E-2</v>
      </c>
      <c r="H76631">
        <v>0</v>
      </c>
      <c r="I76631" t="s">
        <v>2780</v>
      </c>
      <c r="J76631" t="s">
        <v>1814</v>
      </c>
      <c r="K76631">
        <v>0</v>
      </c>
      <c r="L76631">
        <v>116666</v>
      </c>
      <c r="M76631" t="s">
        <v>1264</v>
      </c>
    </row>
    <row r="76632" spans="1:13" x14ac:dyDescent="0.2">
      <c r="A76632">
        <v>76631</v>
      </c>
      <c r="B76632" t="s">
        <v>639</v>
      </c>
      <c r="C76632" t="s">
        <v>2652</v>
      </c>
      <c r="D76632" t="s">
        <v>2653</v>
      </c>
      <c r="E76632" t="s">
        <v>1267</v>
      </c>
      <c r="F76632">
        <v>0</v>
      </c>
      <c r="G76632">
        <v>4.5089200000000003E-2</v>
      </c>
      <c r="H76632">
        <v>0</v>
      </c>
      <c r="I76632" t="s">
        <v>2221</v>
      </c>
      <c r="J76632" t="s">
        <v>2222</v>
      </c>
      <c r="K76632">
        <v>0</v>
      </c>
      <c r="L76632">
        <v>408112</v>
      </c>
      <c r="M76632" t="s">
        <v>1264</v>
      </c>
    </row>
    <row r="76633" spans="1:13" x14ac:dyDescent="0.2">
      <c r="A76633">
        <v>76632</v>
      </c>
      <c r="B76633" t="s">
        <v>638</v>
      </c>
      <c r="C76633" t="s">
        <v>2347</v>
      </c>
      <c r="D76633" t="s">
        <v>2348</v>
      </c>
      <c r="E76633" t="s">
        <v>1267</v>
      </c>
      <c r="F76633">
        <v>4.9288999999999999E-3</v>
      </c>
      <c r="G76633">
        <v>0.15428800000000001</v>
      </c>
      <c r="H76633">
        <v>1.16683</v>
      </c>
      <c r="I76633" t="s">
        <v>950</v>
      </c>
      <c r="J76633" t="s">
        <v>1263</v>
      </c>
      <c r="K76633">
        <v>922</v>
      </c>
      <c r="L76633">
        <v>361141</v>
      </c>
      <c r="M76633" t="s">
        <v>1264</v>
      </c>
    </row>
    <row r="76634" spans="1:13" x14ac:dyDescent="0.2">
      <c r="A76634">
        <v>76633</v>
      </c>
      <c r="B76634" t="s">
        <v>638</v>
      </c>
      <c r="C76634" t="s">
        <v>5210</v>
      </c>
      <c r="D76634" t="s">
        <v>5211</v>
      </c>
      <c r="E76634" t="s">
        <v>1270</v>
      </c>
      <c r="F76634">
        <v>2.7310799999999999E-3</v>
      </c>
      <c r="G76634">
        <v>-2.47601E-2</v>
      </c>
      <c r="H76634">
        <v>0.97554399999999997</v>
      </c>
      <c r="I76634" t="s">
        <v>950</v>
      </c>
      <c r="J76634" t="s">
        <v>1263</v>
      </c>
      <c r="K76634">
        <v>43957</v>
      </c>
      <c r="L76634">
        <v>361141</v>
      </c>
      <c r="M76634" t="s">
        <v>1264</v>
      </c>
    </row>
    <row r="76635" spans="1:13" x14ac:dyDescent="0.2">
      <c r="A76635">
        <v>76634</v>
      </c>
      <c r="B76635" t="s">
        <v>638</v>
      </c>
      <c r="C76635" t="s">
        <v>2829</v>
      </c>
      <c r="D76635" t="s">
        <v>2830</v>
      </c>
      <c r="E76635" t="s">
        <v>1270</v>
      </c>
      <c r="F76635">
        <v>8.4800000000000001E-5</v>
      </c>
      <c r="G76635">
        <v>-5.5399999999999998E-2</v>
      </c>
      <c r="H76635">
        <v>0.94610700000000003</v>
      </c>
      <c r="I76635" t="s">
        <v>950</v>
      </c>
      <c r="J76635" t="s">
        <v>1330</v>
      </c>
      <c r="K76635">
        <v>15995</v>
      </c>
      <c r="L76635">
        <v>377612</v>
      </c>
      <c r="M76635" t="s">
        <v>1264</v>
      </c>
    </row>
    <row r="76636" spans="1:13" x14ac:dyDescent="0.2">
      <c r="A76636">
        <v>76635</v>
      </c>
      <c r="B76636" t="s">
        <v>638</v>
      </c>
      <c r="C76636" t="s">
        <v>3594</v>
      </c>
      <c r="D76636" t="s">
        <v>3595</v>
      </c>
      <c r="E76636" t="s">
        <v>1262</v>
      </c>
      <c r="F76636">
        <v>3.44266E-5</v>
      </c>
      <c r="G76636">
        <v>-8.1100800000000001E-2</v>
      </c>
      <c r="H76636">
        <v>0.92210099999999995</v>
      </c>
      <c r="I76636" t="s">
        <v>950</v>
      </c>
      <c r="J76636" t="s">
        <v>1263</v>
      </c>
      <c r="K76636">
        <v>7808</v>
      </c>
      <c r="L76636">
        <v>91787</v>
      </c>
      <c r="M76636" t="s">
        <v>1264</v>
      </c>
    </row>
    <row r="76637" spans="1:13" x14ac:dyDescent="0.2">
      <c r="A76637">
        <v>76636</v>
      </c>
      <c r="B76637" t="s">
        <v>638</v>
      </c>
      <c r="C76637" t="s">
        <v>3138</v>
      </c>
      <c r="D76637" t="s">
        <v>890</v>
      </c>
      <c r="E76637" t="s">
        <v>1270</v>
      </c>
      <c r="F76637">
        <v>1.6899999999999999E-6</v>
      </c>
      <c r="G76637">
        <v>-6.4600000000000005E-2</v>
      </c>
      <c r="H76637">
        <v>0.937442</v>
      </c>
      <c r="I76637" t="s">
        <v>950</v>
      </c>
      <c r="J76637" t="s">
        <v>1330</v>
      </c>
      <c r="K76637">
        <v>16409</v>
      </c>
      <c r="L76637">
        <v>396345</v>
      </c>
      <c r="M76637" t="s">
        <v>1264</v>
      </c>
    </row>
    <row r="76638" spans="1:13" x14ac:dyDescent="0.2">
      <c r="A76638">
        <v>76637</v>
      </c>
      <c r="B76638" t="s">
        <v>638</v>
      </c>
      <c r="C76638" t="s">
        <v>1408</v>
      </c>
      <c r="D76638" t="s">
        <v>1409</v>
      </c>
      <c r="E76638" t="s">
        <v>1267</v>
      </c>
      <c r="F76638">
        <v>2.7170300000000001E-7</v>
      </c>
      <c r="G76638">
        <v>6.7499700000000001E-3</v>
      </c>
      <c r="H76638">
        <v>0</v>
      </c>
      <c r="I76638" t="s">
        <v>950</v>
      </c>
      <c r="J76638" t="s">
        <v>1263</v>
      </c>
      <c r="K76638">
        <v>0</v>
      </c>
      <c r="L76638">
        <v>354668</v>
      </c>
      <c r="M76638" t="s">
        <v>1264</v>
      </c>
    </row>
    <row r="76639" spans="1:13" x14ac:dyDescent="0.2">
      <c r="A76639">
        <v>76638</v>
      </c>
      <c r="B76639" t="s">
        <v>638</v>
      </c>
      <c r="C76639" t="s">
        <v>5352</v>
      </c>
      <c r="D76639" t="s">
        <v>5353</v>
      </c>
      <c r="E76639" t="s">
        <v>1569</v>
      </c>
      <c r="F76639">
        <v>6.78E-4</v>
      </c>
      <c r="G76639">
        <v>5.0299999999999997E-2</v>
      </c>
      <c r="H76639">
        <v>1.05159</v>
      </c>
      <c r="I76639" t="s">
        <v>950</v>
      </c>
      <c r="J76639" t="s">
        <v>1330</v>
      </c>
      <c r="K76639">
        <v>13752</v>
      </c>
      <c r="L76639">
        <v>408823</v>
      </c>
      <c r="M76639" t="s">
        <v>1264</v>
      </c>
    </row>
    <row r="76640" spans="1:13" x14ac:dyDescent="0.2">
      <c r="A76640">
        <v>76639</v>
      </c>
      <c r="B76640" t="s">
        <v>639</v>
      </c>
      <c r="C76640" t="s">
        <v>3352</v>
      </c>
      <c r="D76640" t="s">
        <v>3353</v>
      </c>
      <c r="E76640" t="s">
        <v>1267</v>
      </c>
      <c r="F76640">
        <v>3.141E-31</v>
      </c>
      <c r="G76640">
        <v>-4.7886900000000003E-2</v>
      </c>
      <c r="H76640">
        <v>0</v>
      </c>
      <c r="I76640" t="s">
        <v>2918</v>
      </c>
      <c r="J76640" t="s">
        <v>2919</v>
      </c>
      <c r="K76640">
        <v>0</v>
      </c>
      <c r="L76640">
        <v>170384</v>
      </c>
      <c r="M76640" t="s">
        <v>1264</v>
      </c>
    </row>
    <row r="76641" spans="1:13" x14ac:dyDescent="0.2">
      <c r="A76641">
        <v>76640</v>
      </c>
      <c r="B76641" t="s">
        <v>638</v>
      </c>
      <c r="C76641" t="s">
        <v>4027</v>
      </c>
      <c r="D76641" t="s">
        <v>4028</v>
      </c>
      <c r="E76641" t="s">
        <v>1270</v>
      </c>
      <c r="F76641">
        <v>2.13E-4</v>
      </c>
      <c r="G76641">
        <v>-6.4399999999999999E-2</v>
      </c>
      <c r="H76641">
        <v>0.93762999999999996</v>
      </c>
      <c r="I76641" t="s">
        <v>950</v>
      </c>
      <c r="J76641" t="s">
        <v>1330</v>
      </c>
      <c r="K76641">
        <v>9865</v>
      </c>
      <c r="L76641">
        <v>404779</v>
      </c>
      <c r="M76641" t="s">
        <v>1264</v>
      </c>
    </row>
    <row r="76642" spans="1:13" x14ac:dyDescent="0.2">
      <c r="A76642">
        <v>76641</v>
      </c>
      <c r="B76642" t="s">
        <v>638</v>
      </c>
      <c r="C76642" t="s">
        <v>4039</v>
      </c>
      <c r="D76642" t="s">
        <v>4040</v>
      </c>
      <c r="E76642" t="s">
        <v>1648</v>
      </c>
      <c r="F76642">
        <v>0</v>
      </c>
      <c r="G76642">
        <v>8.01697E-3</v>
      </c>
      <c r="H76642">
        <v>1.0080499999999999</v>
      </c>
      <c r="I76642" t="s">
        <v>1651</v>
      </c>
      <c r="J76642" t="s">
        <v>1652</v>
      </c>
      <c r="K76642">
        <v>23497</v>
      </c>
      <c r="L76642">
        <v>484598</v>
      </c>
      <c r="M76642" t="s">
        <v>1264</v>
      </c>
    </row>
    <row r="76643" spans="1:13" x14ac:dyDescent="0.2">
      <c r="A76643">
        <v>76642</v>
      </c>
      <c r="B76643" t="s">
        <v>638</v>
      </c>
      <c r="C76643" t="s">
        <v>4405</v>
      </c>
      <c r="D76643" t="s">
        <v>4406</v>
      </c>
      <c r="E76643" t="s">
        <v>1262</v>
      </c>
      <c r="F76643">
        <v>6.8999999999999996E-7</v>
      </c>
      <c r="G76643">
        <v>4.6564099999999997E-3</v>
      </c>
      <c r="H76643">
        <v>1.00467</v>
      </c>
      <c r="I76643" t="s">
        <v>1651</v>
      </c>
      <c r="J76643" t="s">
        <v>1652</v>
      </c>
      <c r="K76643">
        <v>86427</v>
      </c>
      <c r="L76643">
        <v>484598</v>
      </c>
      <c r="M76643" t="s">
        <v>1264</v>
      </c>
    </row>
    <row r="76644" spans="1:13" x14ac:dyDescent="0.2">
      <c r="A76644">
        <v>76643</v>
      </c>
      <c r="B76644" t="s">
        <v>639</v>
      </c>
      <c r="C76644" t="s">
        <v>3356</v>
      </c>
      <c r="D76644" t="s">
        <v>3357</v>
      </c>
      <c r="E76644" t="s">
        <v>1267</v>
      </c>
      <c r="F76644">
        <v>4.0999999999999999E-27</v>
      </c>
      <c r="G76644">
        <v>-4.4464299999999998E-2</v>
      </c>
      <c r="H76644">
        <v>0</v>
      </c>
      <c r="I76644" t="s">
        <v>2918</v>
      </c>
      <c r="J76644" t="s">
        <v>2919</v>
      </c>
      <c r="K76644">
        <v>0</v>
      </c>
      <c r="L76644">
        <v>170143</v>
      </c>
      <c r="M76644" t="s">
        <v>1264</v>
      </c>
    </row>
    <row r="76645" spans="1:13" x14ac:dyDescent="0.2">
      <c r="A76645">
        <v>76644</v>
      </c>
      <c r="B76645" t="s">
        <v>638</v>
      </c>
      <c r="C76645" t="s">
        <v>4043</v>
      </c>
      <c r="D76645" t="s">
        <v>4044</v>
      </c>
      <c r="E76645" t="s">
        <v>1534</v>
      </c>
      <c r="F76645">
        <v>7.9000000000000003E-19</v>
      </c>
      <c r="G76645">
        <v>5.2415700000000001E-3</v>
      </c>
      <c r="H76645">
        <v>1.00526</v>
      </c>
      <c r="I76645" t="s">
        <v>1651</v>
      </c>
      <c r="J76645" t="s">
        <v>1652</v>
      </c>
      <c r="K76645">
        <v>31766</v>
      </c>
      <c r="L76645">
        <v>484598</v>
      </c>
      <c r="M76645" t="s">
        <v>1264</v>
      </c>
    </row>
    <row r="76646" spans="1:13" x14ac:dyDescent="0.2">
      <c r="A76646">
        <v>76645</v>
      </c>
      <c r="B76646" t="s">
        <v>639</v>
      </c>
      <c r="C76646" t="s">
        <v>3359</v>
      </c>
      <c r="D76646" t="s">
        <v>2245</v>
      </c>
      <c r="E76646" t="s">
        <v>1267</v>
      </c>
      <c r="F76646">
        <v>7.6310000000000001E-39</v>
      </c>
      <c r="G76646">
        <v>-5.3940000000000002E-2</v>
      </c>
      <c r="H76646">
        <v>0</v>
      </c>
      <c r="I76646" t="s">
        <v>2918</v>
      </c>
      <c r="J76646" t="s">
        <v>2919</v>
      </c>
      <c r="K76646">
        <v>0</v>
      </c>
      <c r="L76646">
        <v>171643</v>
      </c>
      <c r="M76646" t="s">
        <v>1264</v>
      </c>
    </row>
    <row r="76647" spans="1:13" x14ac:dyDescent="0.2">
      <c r="A76647">
        <v>76646</v>
      </c>
      <c r="B76647" t="s">
        <v>638</v>
      </c>
      <c r="C76647" t="s">
        <v>4047</v>
      </c>
      <c r="D76647" t="s">
        <v>4048</v>
      </c>
      <c r="E76647" t="s">
        <v>1267</v>
      </c>
      <c r="F76647">
        <v>2.4320000000000001E-3</v>
      </c>
      <c r="G76647">
        <v>-8.2813999999999995E-3</v>
      </c>
      <c r="H76647">
        <v>0</v>
      </c>
      <c r="I76647" t="s">
        <v>3214</v>
      </c>
      <c r="J76647" t="s">
        <v>3215</v>
      </c>
      <c r="K76647">
        <v>0</v>
      </c>
      <c r="L76647">
        <v>371318</v>
      </c>
      <c r="M76647" t="s">
        <v>1264</v>
      </c>
    </row>
    <row r="76648" spans="1:13" x14ac:dyDescent="0.2">
      <c r="A76648">
        <v>76647</v>
      </c>
      <c r="B76648" t="s">
        <v>639</v>
      </c>
      <c r="C76648" t="s">
        <v>5123</v>
      </c>
      <c r="D76648" t="s">
        <v>3282</v>
      </c>
      <c r="E76648" t="s">
        <v>1267</v>
      </c>
      <c r="F76648">
        <v>2.0389999999999999E-6</v>
      </c>
      <c r="G76648">
        <v>-1.9448699999999999E-2</v>
      </c>
      <c r="H76648">
        <v>0</v>
      </c>
      <c r="I76648" t="s">
        <v>2918</v>
      </c>
      <c r="J76648" t="s">
        <v>2919</v>
      </c>
      <c r="K76648">
        <v>0</v>
      </c>
      <c r="L76648">
        <v>172378</v>
      </c>
      <c r="M76648" t="s">
        <v>1264</v>
      </c>
    </row>
    <row r="76649" spans="1:13" x14ac:dyDescent="0.2">
      <c r="A76649">
        <v>76648</v>
      </c>
      <c r="B76649" t="s">
        <v>638</v>
      </c>
      <c r="C76649" t="s">
        <v>4052</v>
      </c>
      <c r="D76649" t="s">
        <v>4053</v>
      </c>
      <c r="E76649" t="s">
        <v>1270</v>
      </c>
      <c r="F76649">
        <v>3.8000000000000002E-5</v>
      </c>
      <c r="G76649">
        <v>1.0217500000000001E-3</v>
      </c>
      <c r="H76649">
        <v>1.00102</v>
      </c>
      <c r="I76649" t="s">
        <v>1651</v>
      </c>
      <c r="J76649" t="s">
        <v>1652</v>
      </c>
      <c r="K76649">
        <v>5259</v>
      </c>
      <c r="L76649">
        <v>484598</v>
      </c>
      <c r="M76649" t="s">
        <v>1264</v>
      </c>
    </row>
    <row r="76650" spans="1:13" x14ac:dyDescent="0.2">
      <c r="A76650">
        <v>76649</v>
      </c>
      <c r="B76650" t="s">
        <v>638</v>
      </c>
      <c r="C76650" t="s">
        <v>1456</v>
      </c>
      <c r="D76650" t="s">
        <v>1457</v>
      </c>
      <c r="E76650" t="s">
        <v>1262</v>
      </c>
      <c r="F76650">
        <v>3.9778999999999997E-9</v>
      </c>
      <c r="G76650">
        <v>0.10254199999999999</v>
      </c>
      <c r="H76650">
        <v>0</v>
      </c>
      <c r="I76650" t="s">
        <v>950</v>
      </c>
      <c r="J76650" t="s">
        <v>1263</v>
      </c>
      <c r="K76650">
        <v>0</v>
      </c>
      <c r="L76650">
        <v>354808</v>
      </c>
      <c r="M76650" t="s">
        <v>1264</v>
      </c>
    </row>
    <row r="76651" spans="1:13" x14ac:dyDescent="0.2">
      <c r="A76651">
        <v>76650</v>
      </c>
      <c r="B76651" t="s">
        <v>639</v>
      </c>
      <c r="C76651" t="s">
        <v>2860</v>
      </c>
      <c r="D76651" t="s">
        <v>2861</v>
      </c>
      <c r="E76651" t="s">
        <v>1569</v>
      </c>
      <c r="F76651">
        <v>1.6145500000000001E-7</v>
      </c>
      <c r="G76651">
        <v>5.08447E-2</v>
      </c>
      <c r="H76651">
        <v>1.05216</v>
      </c>
      <c r="I76651" t="s">
        <v>950</v>
      </c>
      <c r="J76651" t="s">
        <v>1263</v>
      </c>
      <c r="K76651">
        <v>29206</v>
      </c>
      <c r="L76651">
        <v>314072</v>
      </c>
      <c r="M76651" t="s">
        <v>1264</v>
      </c>
    </row>
    <row r="76652" spans="1:13" x14ac:dyDescent="0.2">
      <c r="A76652">
        <v>76651</v>
      </c>
      <c r="B76652" t="s">
        <v>638</v>
      </c>
      <c r="C76652" t="s">
        <v>3614</v>
      </c>
      <c r="D76652" t="s">
        <v>3615</v>
      </c>
      <c r="E76652" t="s">
        <v>1267</v>
      </c>
      <c r="F76652">
        <v>6.1786100000000009E-18</v>
      </c>
      <c r="G76652">
        <v>-5.2759800000000004E-3</v>
      </c>
      <c r="H76652">
        <v>0</v>
      </c>
      <c r="I76652" t="s">
        <v>950</v>
      </c>
      <c r="J76652" t="s">
        <v>1263</v>
      </c>
      <c r="K76652">
        <v>0</v>
      </c>
      <c r="L76652">
        <v>349856</v>
      </c>
      <c r="M76652" t="s">
        <v>1264</v>
      </c>
    </row>
    <row r="76653" spans="1:13" x14ac:dyDescent="0.2">
      <c r="A76653">
        <v>76652</v>
      </c>
      <c r="B76653" t="s">
        <v>639</v>
      </c>
      <c r="C76653" t="s">
        <v>4089</v>
      </c>
      <c r="D76653" t="s">
        <v>3585</v>
      </c>
      <c r="E76653" t="s">
        <v>1267</v>
      </c>
      <c r="F76653">
        <v>1.338E-3</v>
      </c>
      <c r="G76653">
        <v>1.31378E-2</v>
      </c>
      <c r="H76653">
        <v>0</v>
      </c>
      <c r="I76653" t="s">
        <v>2918</v>
      </c>
      <c r="J76653" t="s">
        <v>2919</v>
      </c>
      <c r="K76653">
        <v>0</v>
      </c>
      <c r="L76653">
        <v>170494</v>
      </c>
      <c r="M76653" t="s">
        <v>1264</v>
      </c>
    </row>
    <row r="76654" spans="1:13" x14ac:dyDescent="0.2">
      <c r="A76654">
        <v>76653</v>
      </c>
      <c r="B76654" t="s">
        <v>638</v>
      </c>
      <c r="C76654" t="s">
        <v>1460</v>
      </c>
      <c r="D76654" t="s">
        <v>1461</v>
      </c>
      <c r="E76654" t="s">
        <v>1267</v>
      </c>
      <c r="F76654">
        <v>2.33848E-3</v>
      </c>
      <c r="G76654">
        <v>1.29444E-2</v>
      </c>
      <c r="H76654">
        <v>0</v>
      </c>
      <c r="I76654" t="s">
        <v>950</v>
      </c>
      <c r="J76654" t="s">
        <v>1263</v>
      </c>
      <c r="K76654">
        <v>0</v>
      </c>
      <c r="L76654">
        <v>354788</v>
      </c>
      <c r="M76654" t="s">
        <v>1264</v>
      </c>
    </row>
    <row r="76655" spans="1:13" x14ac:dyDescent="0.2">
      <c r="A76655">
        <v>76654</v>
      </c>
      <c r="B76655" t="s">
        <v>638</v>
      </c>
      <c r="C76655" t="s">
        <v>4407</v>
      </c>
      <c r="D76655" t="s">
        <v>4408</v>
      </c>
      <c r="E76655" t="s">
        <v>1920</v>
      </c>
      <c r="F76655">
        <v>3.1E-4</v>
      </c>
      <c r="G76655">
        <v>1.0452899999999999E-3</v>
      </c>
      <c r="H76655">
        <v>1.00105</v>
      </c>
      <c r="I76655" t="s">
        <v>1651</v>
      </c>
      <c r="J76655" t="s">
        <v>1652</v>
      </c>
      <c r="K76655">
        <v>7202</v>
      </c>
      <c r="L76655">
        <v>484598</v>
      </c>
      <c r="M76655" t="s">
        <v>1264</v>
      </c>
    </row>
    <row r="76656" spans="1:13" x14ac:dyDescent="0.2">
      <c r="A76656">
        <v>76655</v>
      </c>
      <c r="B76656" t="s">
        <v>638</v>
      </c>
      <c r="C76656" t="s">
        <v>2803</v>
      </c>
      <c r="D76656" t="s">
        <v>2804</v>
      </c>
      <c r="E76656" t="s">
        <v>1267</v>
      </c>
      <c r="F76656">
        <v>1.31703E-5</v>
      </c>
      <c r="G76656">
        <v>7.6275399999999993E-2</v>
      </c>
      <c r="H76656">
        <v>0</v>
      </c>
      <c r="I76656" t="s">
        <v>950</v>
      </c>
      <c r="J76656" t="s">
        <v>1263</v>
      </c>
      <c r="K76656">
        <v>0</v>
      </c>
      <c r="L76656">
        <v>360388</v>
      </c>
      <c r="M76656" t="s">
        <v>1264</v>
      </c>
    </row>
    <row r="76657" spans="1:13" x14ac:dyDescent="0.2">
      <c r="A76657">
        <v>76656</v>
      </c>
      <c r="B76657" t="s">
        <v>638</v>
      </c>
      <c r="C76657" t="s">
        <v>4253</v>
      </c>
      <c r="D76657" t="s">
        <v>4254</v>
      </c>
      <c r="E76657" t="s">
        <v>1262</v>
      </c>
      <c r="F76657">
        <v>2.7834700000000001E-3</v>
      </c>
      <c r="G76657">
        <v>6.7700199999999999E-3</v>
      </c>
      <c r="H76657">
        <v>0</v>
      </c>
      <c r="I76657" t="s">
        <v>950</v>
      </c>
      <c r="J76657" t="s">
        <v>1263</v>
      </c>
      <c r="K76657">
        <v>0</v>
      </c>
      <c r="L76657">
        <v>327192</v>
      </c>
      <c r="M76657" t="s">
        <v>1264</v>
      </c>
    </row>
    <row r="76658" spans="1:13" x14ac:dyDescent="0.2">
      <c r="A76658">
        <v>76657</v>
      </c>
      <c r="B76658" t="s">
        <v>638</v>
      </c>
      <c r="C76658" t="s">
        <v>5354</v>
      </c>
      <c r="D76658" t="s">
        <v>5355</v>
      </c>
      <c r="E76658" t="s">
        <v>1580</v>
      </c>
      <c r="F76658">
        <v>1.3100000000000001E-4</v>
      </c>
      <c r="G76658">
        <v>8.6900000000000005E-2</v>
      </c>
      <c r="H76658">
        <v>1.0907899999999999</v>
      </c>
      <c r="I76658" t="s">
        <v>950</v>
      </c>
      <c r="J76658" t="s">
        <v>1330</v>
      </c>
      <c r="K76658">
        <v>5522</v>
      </c>
      <c r="L76658">
        <v>404268</v>
      </c>
      <c r="M76658" t="s">
        <v>1264</v>
      </c>
    </row>
    <row r="76659" spans="1:13" x14ac:dyDescent="0.2">
      <c r="A76659">
        <v>76658</v>
      </c>
      <c r="B76659" t="s">
        <v>638</v>
      </c>
      <c r="C76659" t="s">
        <v>2052</v>
      </c>
      <c r="D76659" t="s">
        <v>2053</v>
      </c>
      <c r="E76659" t="s">
        <v>1267</v>
      </c>
      <c r="F76659">
        <v>2.3936999999999998E-18</v>
      </c>
      <c r="G76659">
        <v>-9.6493600000000001E-4</v>
      </c>
      <c r="H76659">
        <v>0</v>
      </c>
      <c r="I76659" t="s">
        <v>950</v>
      </c>
      <c r="J76659" t="s">
        <v>1263</v>
      </c>
      <c r="K76659">
        <v>0</v>
      </c>
      <c r="L76659">
        <v>344729</v>
      </c>
      <c r="M76659" t="s">
        <v>1264</v>
      </c>
    </row>
    <row r="76660" spans="1:13" x14ac:dyDescent="0.2">
      <c r="A76660">
        <v>76659</v>
      </c>
      <c r="B76660" t="s">
        <v>638</v>
      </c>
      <c r="C76660" t="s">
        <v>3831</v>
      </c>
      <c r="D76660" t="s">
        <v>3832</v>
      </c>
      <c r="E76660" t="s">
        <v>1534</v>
      </c>
      <c r="F76660">
        <v>0</v>
      </c>
      <c r="G76660">
        <v>1.51</v>
      </c>
      <c r="H76660">
        <v>4.5267299999999997</v>
      </c>
      <c r="I76660" t="s">
        <v>950</v>
      </c>
      <c r="J76660" t="s">
        <v>1330</v>
      </c>
      <c r="K76660">
        <v>2103</v>
      </c>
      <c r="L76660">
        <v>336886</v>
      </c>
      <c r="M76660" t="s">
        <v>1264</v>
      </c>
    </row>
    <row r="76661" spans="1:13" x14ac:dyDescent="0.2">
      <c r="A76661">
        <v>76660</v>
      </c>
      <c r="B76661" t="s">
        <v>638</v>
      </c>
      <c r="C76661" t="s">
        <v>1855</v>
      </c>
      <c r="D76661" t="s">
        <v>1856</v>
      </c>
      <c r="E76661" t="s">
        <v>1267</v>
      </c>
      <c r="F76661">
        <v>1.41228E-5</v>
      </c>
      <c r="G76661">
        <v>-9.6058199999999993E-3</v>
      </c>
      <c r="H76661">
        <v>0</v>
      </c>
      <c r="I76661" t="s">
        <v>950</v>
      </c>
      <c r="J76661" t="s">
        <v>1263</v>
      </c>
      <c r="K76661">
        <v>0</v>
      </c>
      <c r="L76661">
        <v>329134</v>
      </c>
      <c r="M76661" t="s">
        <v>1264</v>
      </c>
    </row>
    <row r="76662" spans="1:13" x14ac:dyDescent="0.2">
      <c r="A76662">
        <v>76661</v>
      </c>
      <c r="B76662" t="s">
        <v>638</v>
      </c>
      <c r="C76662" t="s">
        <v>3835</v>
      </c>
      <c r="D76662" t="s">
        <v>3836</v>
      </c>
      <c r="E76662" t="s">
        <v>1270</v>
      </c>
      <c r="F76662">
        <v>1.22E-4</v>
      </c>
      <c r="G76662">
        <v>0.152</v>
      </c>
      <c r="H76662">
        <v>1.1641600000000001</v>
      </c>
      <c r="I76662" t="s">
        <v>950</v>
      </c>
      <c r="J76662" t="s">
        <v>1330</v>
      </c>
      <c r="K76662">
        <v>1791</v>
      </c>
      <c r="L76662">
        <v>408072</v>
      </c>
      <c r="M76662" t="s">
        <v>1264</v>
      </c>
    </row>
    <row r="76663" spans="1:13" x14ac:dyDescent="0.2">
      <c r="A76663">
        <v>76662</v>
      </c>
      <c r="B76663" t="s">
        <v>639</v>
      </c>
      <c r="C76663" t="s">
        <v>3366</v>
      </c>
      <c r="D76663" t="s">
        <v>3367</v>
      </c>
      <c r="E76663" t="s">
        <v>1267</v>
      </c>
      <c r="F76663">
        <v>9.8570000000000002E-9</v>
      </c>
      <c r="G76663">
        <v>-2.30595E-2</v>
      </c>
      <c r="H76663">
        <v>0</v>
      </c>
      <c r="I76663" t="s">
        <v>2918</v>
      </c>
      <c r="J76663" t="s">
        <v>2919</v>
      </c>
      <c r="K76663">
        <v>0</v>
      </c>
      <c r="L76663">
        <v>171846</v>
      </c>
      <c r="M76663" t="s">
        <v>1264</v>
      </c>
    </row>
    <row r="76664" spans="1:13" x14ac:dyDescent="0.2">
      <c r="A76664">
        <v>76663</v>
      </c>
      <c r="B76664" t="s">
        <v>638</v>
      </c>
      <c r="C76664" t="s">
        <v>2555</v>
      </c>
      <c r="D76664" t="s">
        <v>2556</v>
      </c>
      <c r="E76664" t="s">
        <v>1569</v>
      </c>
      <c r="F76664">
        <v>1.4E-5</v>
      </c>
      <c r="G76664">
        <v>5.4649999999999997E-2</v>
      </c>
      <c r="H76664">
        <v>1.0561700000000001</v>
      </c>
      <c r="I76664" t="s">
        <v>2557</v>
      </c>
      <c r="J76664" t="s">
        <v>2558</v>
      </c>
      <c r="K76664">
        <v>17416</v>
      </c>
      <c r="L76664">
        <v>392871</v>
      </c>
      <c r="M76664" t="s">
        <v>1264</v>
      </c>
    </row>
    <row r="76665" spans="1:13" x14ac:dyDescent="0.2">
      <c r="A76665">
        <v>76664</v>
      </c>
      <c r="B76665" t="s">
        <v>639</v>
      </c>
      <c r="C76665" t="s">
        <v>4105</v>
      </c>
      <c r="D76665" t="s">
        <v>4106</v>
      </c>
      <c r="E76665" t="s">
        <v>1262</v>
      </c>
      <c r="F76665">
        <v>8.3104700000000007E-6</v>
      </c>
      <c r="G76665">
        <v>-2.9175E-2</v>
      </c>
      <c r="H76665">
        <v>0.97124600000000005</v>
      </c>
      <c r="I76665" t="s">
        <v>950</v>
      </c>
      <c r="J76665" t="s">
        <v>1263</v>
      </c>
      <c r="K76665">
        <v>77936</v>
      </c>
      <c r="L76665">
        <v>357084</v>
      </c>
      <c r="M76665" t="s">
        <v>1264</v>
      </c>
    </row>
    <row r="76666" spans="1:13" x14ac:dyDescent="0.2">
      <c r="A76666">
        <v>76665</v>
      </c>
      <c r="B76666" t="s">
        <v>638</v>
      </c>
      <c r="C76666" t="s">
        <v>2081</v>
      </c>
      <c r="D76666" t="s">
        <v>2082</v>
      </c>
      <c r="E76666" t="s">
        <v>1628</v>
      </c>
      <c r="F76666">
        <v>3.9799999999999999E-7</v>
      </c>
      <c r="G76666">
        <v>0.23400000000000001</v>
      </c>
      <c r="H76666">
        <v>1.2636400000000001</v>
      </c>
      <c r="I76666" t="s">
        <v>950</v>
      </c>
      <c r="J76666" t="s">
        <v>1330</v>
      </c>
      <c r="K76666">
        <v>1339</v>
      </c>
      <c r="L76666">
        <v>398198</v>
      </c>
      <c r="M76666" t="s">
        <v>1264</v>
      </c>
    </row>
    <row r="76667" spans="1:13" x14ac:dyDescent="0.2">
      <c r="A76667">
        <v>76666</v>
      </c>
      <c r="B76667" t="s">
        <v>639</v>
      </c>
      <c r="C76667" t="s">
        <v>3383</v>
      </c>
      <c r="D76667" t="s">
        <v>3384</v>
      </c>
      <c r="E76667" t="s">
        <v>1262</v>
      </c>
      <c r="F76667">
        <v>1.97533E-3</v>
      </c>
      <c r="G76667">
        <v>5.73006E-2</v>
      </c>
      <c r="H76667">
        <v>1.05897</v>
      </c>
      <c r="I76667" t="s">
        <v>950</v>
      </c>
      <c r="J76667" t="s">
        <v>1263</v>
      </c>
      <c r="K76667">
        <v>7919</v>
      </c>
      <c r="L76667">
        <v>355467</v>
      </c>
      <c r="M76667" t="s">
        <v>1264</v>
      </c>
    </row>
    <row r="76668" spans="1:13" x14ac:dyDescent="0.2">
      <c r="A76668">
        <v>76667</v>
      </c>
      <c r="B76668" t="s">
        <v>638</v>
      </c>
      <c r="C76668" t="s">
        <v>3842</v>
      </c>
      <c r="D76668" t="s">
        <v>3843</v>
      </c>
      <c r="E76668" t="s">
        <v>1270</v>
      </c>
      <c r="F76668">
        <v>3.5499999999999999E-6</v>
      </c>
      <c r="G76668">
        <v>0.255</v>
      </c>
      <c r="H76668">
        <v>1.2904599999999999</v>
      </c>
      <c r="I76668" t="s">
        <v>950</v>
      </c>
      <c r="J76668" t="s">
        <v>1330</v>
      </c>
      <c r="K76668">
        <v>939</v>
      </c>
      <c r="L76668">
        <v>387258</v>
      </c>
      <c r="M76668" t="s">
        <v>1264</v>
      </c>
    </row>
    <row r="76669" spans="1:13" x14ac:dyDescent="0.2">
      <c r="A76669">
        <v>76668</v>
      </c>
      <c r="B76669" t="s">
        <v>638</v>
      </c>
      <c r="C76669" t="s">
        <v>1470</v>
      </c>
      <c r="D76669" t="s">
        <v>1471</v>
      </c>
      <c r="E76669" t="s">
        <v>1267</v>
      </c>
      <c r="F76669">
        <v>1.5956999999999999E-7</v>
      </c>
      <c r="G76669">
        <v>1.65509E-2</v>
      </c>
      <c r="H76669">
        <v>0</v>
      </c>
      <c r="I76669" t="s">
        <v>950</v>
      </c>
      <c r="J76669" t="s">
        <v>1263</v>
      </c>
      <c r="K76669">
        <v>0</v>
      </c>
      <c r="L76669">
        <v>354766</v>
      </c>
      <c r="M76669" t="s">
        <v>1264</v>
      </c>
    </row>
    <row r="76670" spans="1:13" x14ac:dyDescent="0.2">
      <c r="A76670">
        <v>76669</v>
      </c>
      <c r="B76670" t="s">
        <v>639</v>
      </c>
      <c r="C76670" t="s">
        <v>4374</v>
      </c>
      <c r="D76670" t="s">
        <v>4375</v>
      </c>
      <c r="E76670" t="s">
        <v>1267</v>
      </c>
      <c r="F76670">
        <v>5.8384299999999997E-9</v>
      </c>
      <c r="G76670">
        <v>9.44469E-2</v>
      </c>
      <c r="H76670">
        <v>1.0990500000000001</v>
      </c>
      <c r="I76670" t="s">
        <v>950</v>
      </c>
      <c r="J76670" t="s">
        <v>1263</v>
      </c>
      <c r="K76670">
        <v>10380</v>
      </c>
      <c r="L76670">
        <v>361141</v>
      </c>
      <c r="M76670" t="s">
        <v>1264</v>
      </c>
    </row>
    <row r="76671" spans="1:13" x14ac:dyDescent="0.2">
      <c r="A76671">
        <v>76670</v>
      </c>
      <c r="B76671" t="s">
        <v>638</v>
      </c>
      <c r="C76671" t="s">
        <v>3640</v>
      </c>
      <c r="D76671" t="s">
        <v>3641</v>
      </c>
      <c r="E76671" t="s">
        <v>1267</v>
      </c>
      <c r="F76671">
        <v>1.09589E-19</v>
      </c>
      <c r="G76671">
        <v>0.465304</v>
      </c>
      <c r="H76671">
        <v>1.5925</v>
      </c>
      <c r="I76671" t="s">
        <v>950</v>
      </c>
      <c r="J76671" t="s">
        <v>1263</v>
      </c>
      <c r="K76671">
        <v>1061</v>
      </c>
      <c r="L76671">
        <v>51427</v>
      </c>
      <c r="M76671" t="s">
        <v>1264</v>
      </c>
    </row>
    <row r="76672" spans="1:13" x14ac:dyDescent="0.2">
      <c r="A76672">
        <v>76671</v>
      </c>
      <c r="B76672" t="s">
        <v>639</v>
      </c>
      <c r="C76672" t="s">
        <v>3389</v>
      </c>
      <c r="D76672" t="s">
        <v>3390</v>
      </c>
      <c r="E76672" t="s">
        <v>1267</v>
      </c>
      <c r="F76672">
        <v>1.26752E-9</v>
      </c>
      <c r="G76672">
        <v>4.5424300000000001E-2</v>
      </c>
      <c r="H76672">
        <v>1.04647</v>
      </c>
      <c r="I76672" t="s">
        <v>950</v>
      </c>
      <c r="J76672" t="s">
        <v>1263</v>
      </c>
      <c r="K76672">
        <v>58105</v>
      </c>
      <c r="L76672">
        <v>299898</v>
      </c>
      <c r="M76672" t="s">
        <v>1264</v>
      </c>
    </row>
    <row r="76673" spans="1:13" x14ac:dyDescent="0.2">
      <c r="A76673">
        <v>76672</v>
      </c>
      <c r="B76673" t="s">
        <v>638</v>
      </c>
      <c r="C76673" t="s">
        <v>4265</v>
      </c>
      <c r="D76673" t="s">
        <v>4266</v>
      </c>
      <c r="E76673" t="s">
        <v>1262</v>
      </c>
      <c r="F76673">
        <v>2.7116600000000001E-9</v>
      </c>
      <c r="G76673">
        <v>-0.88586799999999999</v>
      </c>
      <c r="H76673">
        <v>0</v>
      </c>
      <c r="I76673" t="s">
        <v>950</v>
      </c>
      <c r="J76673" t="s">
        <v>1263</v>
      </c>
      <c r="K76673">
        <v>0</v>
      </c>
      <c r="L76673">
        <v>36955</v>
      </c>
      <c r="M76673" t="s">
        <v>1264</v>
      </c>
    </row>
    <row r="76674" spans="1:13" x14ac:dyDescent="0.2">
      <c r="A76674">
        <v>76673</v>
      </c>
      <c r="B76674" t="s">
        <v>639</v>
      </c>
      <c r="C76674" t="s">
        <v>4706</v>
      </c>
      <c r="D76674" t="s">
        <v>4707</v>
      </c>
      <c r="E76674" t="s">
        <v>1359</v>
      </c>
      <c r="F76674">
        <v>3.3604000000000001E-4</v>
      </c>
      <c r="G76674">
        <v>6.0048499999999998E-2</v>
      </c>
      <c r="H76674">
        <v>1.06189</v>
      </c>
      <c r="I76674" t="s">
        <v>950</v>
      </c>
      <c r="J76674" t="s">
        <v>1263</v>
      </c>
      <c r="K76674">
        <v>10111</v>
      </c>
      <c r="L76674">
        <v>89224</v>
      </c>
      <c r="M76674" t="s">
        <v>1264</v>
      </c>
    </row>
    <row r="76675" spans="1:13" x14ac:dyDescent="0.2">
      <c r="A76675">
        <v>76674</v>
      </c>
      <c r="B76675" t="s">
        <v>638</v>
      </c>
      <c r="C76675" t="s">
        <v>1962</v>
      </c>
      <c r="D76675" t="s">
        <v>1942</v>
      </c>
      <c r="E76675" t="s">
        <v>1267</v>
      </c>
      <c r="F76675">
        <v>5.7999999999999995E-7</v>
      </c>
      <c r="G76675">
        <v>-7.2536900000000001E-3</v>
      </c>
      <c r="H76675">
        <v>0</v>
      </c>
      <c r="I76675" t="s">
        <v>1302</v>
      </c>
      <c r="J76675" t="s">
        <v>1303</v>
      </c>
      <c r="K76675">
        <v>0</v>
      </c>
      <c r="L76675">
        <v>425097</v>
      </c>
      <c r="M76675" t="s">
        <v>1264</v>
      </c>
    </row>
    <row r="76676" spans="1:13" x14ac:dyDescent="0.2">
      <c r="A76676">
        <v>76675</v>
      </c>
      <c r="B76676" t="s">
        <v>638</v>
      </c>
      <c r="C76676" t="s">
        <v>4277</v>
      </c>
      <c r="D76676" t="s">
        <v>4278</v>
      </c>
      <c r="E76676" t="s">
        <v>1267</v>
      </c>
      <c r="F76676">
        <v>1.51198E-3</v>
      </c>
      <c r="G76676">
        <v>0.127604</v>
      </c>
      <c r="H76676">
        <v>0</v>
      </c>
      <c r="I76676" t="s">
        <v>1345</v>
      </c>
      <c r="J76676" t="s">
        <v>1346</v>
      </c>
      <c r="K76676">
        <v>0</v>
      </c>
      <c r="L76676">
        <v>1301</v>
      </c>
      <c r="M76676" t="s">
        <v>1264</v>
      </c>
    </row>
    <row r="76677" spans="1:13" x14ac:dyDescent="0.2">
      <c r="A76677">
        <v>76676</v>
      </c>
      <c r="B76677" t="s">
        <v>638</v>
      </c>
      <c r="C76677" t="s">
        <v>6069</v>
      </c>
      <c r="D76677" t="s">
        <v>6070</v>
      </c>
      <c r="E76677" t="s">
        <v>1580</v>
      </c>
      <c r="F76677">
        <v>3.89749E-3</v>
      </c>
      <c r="G76677">
        <v>-0.27476200000000001</v>
      </c>
      <c r="H76677">
        <v>0</v>
      </c>
      <c r="I76677" t="s">
        <v>950</v>
      </c>
      <c r="J76677" t="s">
        <v>1263</v>
      </c>
      <c r="K76677">
        <v>0</v>
      </c>
      <c r="L76677">
        <v>72232</v>
      </c>
      <c r="M76677" t="s">
        <v>1264</v>
      </c>
    </row>
    <row r="76678" spans="1:13" x14ac:dyDescent="0.2">
      <c r="A76678">
        <v>76677</v>
      </c>
      <c r="B76678" t="s">
        <v>638</v>
      </c>
      <c r="C76678" t="s">
        <v>4411</v>
      </c>
      <c r="D76678" t="s">
        <v>4412</v>
      </c>
      <c r="E76678" t="s">
        <v>1267</v>
      </c>
      <c r="F76678">
        <v>3.3129999999999999E-6</v>
      </c>
      <c r="G76678">
        <v>-6.2399999999999997E-2</v>
      </c>
      <c r="H76678">
        <v>0</v>
      </c>
      <c r="I76678" t="s">
        <v>2150</v>
      </c>
      <c r="J76678" t="s">
        <v>2151</v>
      </c>
      <c r="K76678">
        <v>0</v>
      </c>
      <c r="L76678">
        <v>21758</v>
      </c>
      <c r="M76678" t="s">
        <v>1264</v>
      </c>
    </row>
    <row r="76679" spans="1:13" x14ac:dyDescent="0.2">
      <c r="A76679">
        <v>76678</v>
      </c>
      <c r="B76679" t="s">
        <v>638</v>
      </c>
      <c r="C76679" t="s">
        <v>3110</v>
      </c>
      <c r="D76679" t="s">
        <v>3111</v>
      </c>
      <c r="E76679" t="s">
        <v>1267</v>
      </c>
      <c r="F76679">
        <v>3.3E-3</v>
      </c>
      <c r="G76679">
        <v>4.1505600000000002E-3</v>
      </c>
      <c r="H76679">
        <v>0</v>
      </c>
      <c r="I76679" t="s">
        <v>1302</v>
      </c>
      <c r="J76679" t="s">
        <v>1303</v>
      </c>
      <c r="K76679">
        <v>0</v>
      </c>
      <c r="L76679">
        <v>188908</v>
      </c>
      <c r="M76679" t="s">
        <v>1264</v>
      </c>
    </row>
    <row r="76680" spans="1:13" x14ac:dyDescent="0.2">
      <c r="A76680">
        <v>76679</v>
      </c>
      <c r="B76680" t="s">
        <v>638</v>
      </c>
      <c r="C76680" t="s">
        <v>3854</v>
      </c>
      <c r="D76680" t="s">
        <v>3855</v>
      </c>
      <c r="E76680" t="s">
        <v>1267</v>
      </c>
      <c r="F76680">
        <v>4.1159999999999999E-3</v>
      </c>
      <c r="G76680">
        <v>4.5900000000000003E-2</v>
      </c>
      <c r="H76680">
        <v>0</v>
      </c>
      <c r="I76680" t="s">
        <v>1767</v>
      </c>
      <c r="J76680" t="s">
        <v>1768</v>
      </c>
      <c r="K76680">
        <v>0</v>
      </c>
      <c r="L76680">
        <v>10708</v>
      </c>
      <c r="M76680" t="s">
        <v>1264</v>
      </c>
    </row>
    <row r="76681" spans="1:13" x14ac:dyDescent="0.2">
      <c r="A76681">
        <v>76680</v>
      </c>
      <c r="B76681" t="s">
        <v>638</v>
      </c>
      <c r="C76681" t="s">
        <v>3650</v>
      </c>
      <c r="D76681" t="s">
        <v>3651</v>
      </c>
      <c r="E76681" t="s">
        <v>1267</v>
      </c>
      <c r="F76681">
        <v>1.7000000000000001E-4</v>
      </c>
      <c r="G76681">
        <v>-1.5015000000000001E-2</v>
      </c>
      <c r="H76681">
        <v>0</v>
      </c>
      <c r="I76681" t="s">
        <v>1302</v>
      </c>
      <c r="J76681" t="s">
        <v>1303</v>
      </c>
      <c r="K76681">
        <v>0</v>
      </c>
      <c r="L76681">
        <v>178782</v>
      </c>
      <c r="M76681" t="s">
        <v>1264</v>
      </c>
    </row>
    <row r="76682" spans="1:13" x14ac:dyDescent="0.2">
      <c r="A76682">
        <v>76681</v>
      </c>
      <c r="B76682" t="s">
        <v>638</v>
      </c>
      <c r="C76682" t="s">
        <v>5481</v>
      </c>
      <c r="D76682" t="s">
        <v>5482</v>
      </c>
      <c r="E76682" t="s">
        <v>1267</v>
      </c>
      <c r="F76682">
        <v>4.1830000000000001E-3</v>
      </c>
      <c r="G76682">
        <v>4.3700000000000003E-2</v>
      </c>
      <c r="H76682">
        <v>0</v>
      </c>
      <c r="I76682" t="s">
        <v>1767</v>
      </c>
      <c r="J76682" t="s">
        <v>1768</v>
      </c>
      <c r="K76682">
        <v>0</v>
      </c>
      <c r="L76682">
        <v>10708</v>
      </c>
      <c r="M76682" t="s">
        <v>1264</v>
      </c>
    </row>
    <row r="76683" spans="1:13" x14ac:dyDescent="0.2">
      <c r="A76683">
        <v>76682</v>
      </c>
      <c r="B76683" t="s">
        <v>638</v>
      </c>
      <c r="C76683" t="s">
        <v>3660</v>
      </c>
      <c r="D76683" t="s">
        <v>3661</v>
      </c>
      <c r="E76683" t="s">
        <v>1267</v>
      </c>
      <c r="F76683">
        <v>0</v>
      </c>
      <c r="G76683">
        <v>-6.2795500000000004E-2</v>
      </c>
      <c r="H76683">
        <v>0</v>
      </c>
      <c r="I76683" t="s">
        <v>950</v>
      </c>
      <c r="J76683" t="s">
        <v>1263</v>
      </c>
      <c r="K76683">
        <v>0</v>
      </c>
      <c r="L76683">
        <v>349856</v>
      </c>
      <c r="M76683" t="s">
        <v>1264</v>
      </c>
    </row>
    <row r="76684" spans="1:13" x14ac:dyDescent="0.2">
      <c r="A76684">
        <v>76683</v>
      </c>
      <c r="B76684" t="s">
        <v>639</v>
      </c>
      <c r="C76684" t="s">
        <v>3403</v>
      </c>
      <c r="D76684" t="s">
        <v>3404</v>
      </c>
      <c r="E76684" t="s">
        <v>1267</v>
      </c>
      <c r="F76684">
        <v>3.07449E-4</v>
      </c>
      <c r="G76684">
        <v>-3.3929500000000001E-2</v>
      </c>
      <c r="H76684">
        <v>0.96664000000000005</v>
      </c>
      <c r="I76684" t="s">
        <v>950</v>
      </c>
      <c r="J76684" t="s">
        <v>1263</v>
      </c>
      <c r="K76684">
        <v>54586</v>
      </c>
      <c r="L76684">
        <v>117705</v>
      </c>
      <c r="M76684" t="s">
        <v>1264</v>
      </c>
    </row>
    <row r="76685" spans="1:13" x14ac:dyDescent="0.2">
      <c r="A76685">
        <v>76684</v>
      </c>
      <c r="B76685" t="s">
        <v>638</v>
      </c>
      <c r="C76685" t="s">
        <v>4140</v>
      </c>
      <c r="D76685" t="s">
        <v>4141</v>
      </c>
      <c r="E76685" t="s">
        <v>1267</v>
      </c>
      <c r="F76685">
        <v>2.6619999999999999E-5</v>
      </c>
      <c r="G76685">
        <v>-5.0099999999999999E-2</v>
      </c>
      <c r="H76685">
        <v>0</v>
      </c>
      <c r="I76685" t="s">
        <v>2150</v>
      </c>
      <c r="J76685" t="s">
        <v>2151</v>
      </c>
      <c r="K76685">
        <v>0</v>
      </c>
      <c r="L76685">
        <v>21758</v>
      </c>
      <c r="M76685" t="s">
        <v>1264</v>
      </c>
    </row>
    <row r="76686" spans="1:13" x14ac:dyDescent="0.2">
      <c r="A76686">
        <v>76685</v>
      </c>
      <c r="B76686" t="s">
        <v>639</v>
      </c>
      <c r="C76686" t="s">
        <v>1847</v>
      </c>
      <c r="D76686" t="s">
        <v>1848</v>
      </c>
      <c r="E76686" t="s">
        <v>1262</v>
      </c>
      <c r="F76686">
        <v>1.8665199999999999E-5</v>
      </c>
      <c r="G76686">
        <v>2.2759100000000001E-2</v>
      </c>
      <c r="H76686">
        <v>1.02302</v>
      </c>
      <c r="I76686" t="s">
        <v>950</v>
      </c>
      <c r="J76686" t="s">
        <v>1263</v>
      </c>
      <c r="K76686">
        <v>168993</v>
      </c>
      <c r="L76686">
        <v>360027</v>
      </c>
      <c r="M76686" t="s">
        <v>1264</v>
      </c>
    </row>
    <row r="76687" spans="1:13" x14ac:dyDescent="0.2">
      <c r="A76687">
        <v>76686</v>
      </c>
      <c r="B76687" t="s">
        <v>638</v>
      </c>
      <c r="C76687" t="s">
        <v>3862</v>
      </c>
      <c r="D76687" t="s">
        <v>3863</v>
      </c>
      <c r="E76687" t="s">
        <v>1669</v>
      </c>
      <c r="F76687">
        <v>3.2100000000000002E-3</v>
      </c>
      <c r="G76687">
        <v>-0.318</v>
      </c>
      <c r="H76687">
        <v>0.727603</v>
      </c>
      <c r="I76687" t="s">
        <v>950</v>
      </c>
      <c r="J76687" t="s">
        <v>1330</v>
      </c>
      <c r="K76687">
        <v>241</v>
      </c>
      <c r="L76687">
        <v>398377</v>
      </c>
      <c r="M76687" t="s">
        <v>1264</v>
      </c>
    </row>
    <row r="76688" spans="1:13" x14ac:dyDescent="0.2">
      <c r="A76688">
        <v>76687</v>
      </c>
      <c r="B76688" t="s">
        <v>638</v>
      </c>
      <c r="C76688" t="s">
        <v>3867</v>
      </c>
      <c r="D76688" t="s">
        <v>3868</v>
      </c>
      <c r="E76688" t="s">
        <v>1628</v>
      </c>
      <c r="F76688">
        <v>2.2919999999999999E-9</v>
      </c>
      <c r="G76688">
        <v>0.94259999999999999</v>
      </c>
      <c r="H76688">
        <v>2.5666500000000001</v>
      </c>
      <c r="I76688" t="s">
        <v>2421</v>
      </c>
      <c r="J76688" t="s">
        <v>2422</v>
      </c>
      <c r="K76688">
        <v>66</v>
      </c>
      <c r="L76688">
        <v>850</v>
      </c>
      <c r="M76688" t="s">
        <v>1264</v>
      </c>
    </row>
    <row r="76689" spans="1:13" x14ac:dyDescent="0.2">
      <c r="A76689">
        <v>76688</v>
      </c>
      <c r="B76689" t="s">
        <v>638</v>
      </c>
      <c r="C76689" t="s">
        <v>4291</v>
      </c>
      <c r="D76689" t="s">
        <v>4292</v>
      </c>
      <c r="E76689" t="s">
        <v>1262</v>
      </c>
      <c r="F76689">
        <v>1.47E-4</v>
      </c>
      <c r="G76689">
        <v>0.54300000000000004</v>
      </c>
      <c r="H76689">
        <v>1.72116</v>
      </c>
      <c r="I76689" t="s">
        <v>950</v>
      </c>
      <c r="J76689" t="s">
        <v>1330</v>
      </c>
      <c r="K76689">
        <v>141</v>
      </c>
      <c r="L76689">
        <v>402813</v>
      </c>
      <c r="M76689" t="s">
        <v>1264</v>
      </c>
    </row>
    <row r="76690" spans="1:13" x14ac:dyDescent="0.2">
      <c r="A76690">
        <v>76689</v>
      </c>
      <c r="B76690" t="s">
        <v>638</v>
      </c>
      <c r="C76690" t="s">
        <v>4293</v>
      </c>
      <c r="D76690" t="s">
        <v>4294</v>
      </c>
      <c r="E76690" t="s">
        <v>1262</v>
      </c>
      <c r="F76690">
        <v>3.4499999999999998E-4</v>
      </c>
      <c r="G76690">
        <v>0.70199999999999996</v>
      </c>
      <c r="H76690">
        <v>2.0177800000000001</v>
      </c>
      <c r="I76690" t="s">
        <v>950</v>
      </c>
      <c r="J76690" t="s">
        <v>1330</v>
      </c>
      <c r="K76690">
        <v>76</v>
      </c>
      <c r="L76690">
        <v>388832</v>
      </c>
      <c r="M76690" t="s">
        <v>1264</v>
      </c>
    </row>
    <row r="76691" spans="1:13" x14ac:dyDescent="0.2">
      <c r="A76691">
        <v>76690</v>
      </c>
      <c r="B76691" t="s">
        <v>639</v>
      </c>
      <c r="C76691" t="s">
        <v>4020</v>
      </c>
      <c r="D76691" t="s">
        <v>4021</v>
      </c>
      <c r="E76691" t="s">
        <v>1267</v>
      </c>
      <c r="F76691">
        <v>2.60069E-11</v>
      </c>
      <c r="G76691">
        <v>0.639374</v>
      </c>
      <c r="H76691">
        <v>1.8952899999999999</v>
      </c>
      <c r="I76691" t="s">
        <v>950</v>
      </c>
      <c r="J76691" t="s">
        <v>1263</v>
      </c>
      <c r="K76691">
        <v>289</v>
      </c>
      <c r="L76691">
        <v>361141</v>
      </c>
      <c r="M76691" t="s">
        <v>1264</v>
      </c>
    </row>
    <row r="76692" spans="1:13" x14ac:dyDescent="0.2">
      <c r="A76692">
        <v>76691</v>
      </c>
      <c r="B76692" t="s">
        <v>638</v>
      </c>
      <c r="C76692" t="s">
        <v>1581</v>
      </c>
      <c r="D76692" t="s">
        <v>1582</v>
      </c>
      <c r="E76692" t="s">
        <v>1267</v>
      </c>
      <c r="F76692">
        <v>2.6509999999999999E-10</v>
      </c>
      <c r="G76692">
        <v>-0.23699999999999999</v>
      </c>
      <c r="H76692">
        <v>0</v>
      </c>
      <c r="I76692" t="s">
        <v>1351</v>
      </c>
      <c r="J76692" t="s">
        <v>1352</v>
      </c>
      <c r="K76692">
        <v>0</v>
      </c>
      <c r="L76692">
        <v>1145</v>
      </c>
      <c r="M76692" t="s">
        <v>1264</v>
      </c>
    </row>
    <row r="76693" spans="1:13" x14ac:dyDescent="0.2">
      <c r="A76693">
        <v>76692</v>
      </c>
      <c r="B76693" t="s">
        <v>639</v>
      </c>
      <c r="C76693" t="s">
        <v>3409</v>
      </c>
      <c r="D76693" t="s">
        <v>3410</v>
      </c>
      <c r="E76693" t="s">
        <v>1267</v>
      </c>
      <c r="F76693">
        <v>4.8757100000000001E-4</v>
      </c>
      <c r="G76693">
        <v>-4.8297699999999999E-2</v>
      </c>
      <c r="H76693">
        <v>0.95284999999999997</v>
      </c>
      <c r="I76693" t="s">
        <v>950</v>
      </c>
      <c r="J76693" t="s">
        <v>1263</v>
      </c>
      <c r="K76693">
        <v>14402</v>
      </c>
      <c r="L76693">
        <v>360016</v>
      </c>
      <c r="M76693" t="s">
        <v>1264</v>
      </c>
    </row>
    <row r="76694" spans="1:13" x14ac:dyDescent="0.2">
      <c r="A76694">
        <v>76693</v>
      </c>
      <c r="B76694" t="s">
        <v>638</v>
      </c>
      <c r="C76694" t="s">
        <v>3882</v>
      </c>
      <c r="D76694" t="s">
        <v>3883</v>
      </c>
      <c r="E76694" t="s">
        <v>1267</v>
      </c>
      <c r="F76694">
        <v>6.2289999999999997E-8</v>
      </c>
      <c r="G76694">
        <v>-0.1308</v>
      </c>
      <c r="H76694">
        <v>0</v>
      </c>
      <c r="I76694" t="s">
        <v>1351</v>
      </c>
      <c r="J76694" t="s">
        <v>1352</v>
      </c>
      <c r="K76694">
        <v>0</v>
      </c>
      <c r="L76694">
        <v>2744</v>
      </c>
      <c r="M76694" t="s">
        <v>1264</v>
      </c>
    </row>
    <row r="76695" spans="1:13" x14ac:dyDescent="0.2">
      <c r="A76695">
        <v>76694</v>
      </c>
      <c r="B76695" t="s">
        <v>638</v>
      </c>
      <c r="C76695" t="s">
        <v>3898</v>
      </c>
      <c r="D76695" t="s">
        <v>3899</v>
      </c>
      <c r="E76695" t="s">
        <v>1267</v>
      </c>
      <c r="F76695">
        <v>2.4870000000000001E-5</v>
      </c>
      <c r="G76695">
        <v>-0.1203</v>
      </c>
      <c r="H76695">
        <v>0</v>
      </c>
      <c r="I76695" t="s">
        <v>1351</v>
      </c>
      <c r="J76695" t="s">
        <v>1352</v>
      </c>
      <c r="K76695">
        <v>0</v>
      </c>
      <c r="L76695">
        <v>1736</v>
      </c>
      <c r="M76695" t="s">
        <v>1264</v>
      </c>
    </row>
    <row r="76696" spans="1:13" x14ac:dyDescent="0.2">
      <c r="A76696">
        <v>76695</v>
      </c>
      <c r="B76696" t="s">
        <v>639</v>
      </c>
      <c r="C76696" t="s">
        <v>3413</v>
      </c>
      <c r="D76696" t="s">
        <v>3414</v>
      </c>
      <c r="E76696" t="s">
        <v>1262</v>
      </c>
      <c r="F76696">
        <v>1.9444800000000001E-5</v>
      </c>
      <c r="G76696">
        <v>-2.47361E-2</v>
      </c>
      <c r="H76696">
        <v>0.97556699999999996</v>
      </c>
      <c r="I76696" t="s">
        <v>950</v>
      </c>
      <c r="J76696" t="s">
        <v>1263</v>
      </c>
      <c r="K76696">
        <v>116005</v>
      </c>
      <c r="L76696">
        <v>360527</v>
      </c>
      <c r="M76696" t="s">
        <v>1264</v>
      </c>
    </row>
    <row r="76697" spans="1:13" x14ac:dyDescent="0.2">
      <c r="A76697">
        <v>76696</v>
      </c>
      <c r="B76697" t="s">
        <v>638</v>
      </c>
      <c r="C76697" t="s">
        <v>5546</v>
      </c>
      <c r="D76697" t="s">
        <v>5547</v>
      </c>
      <c r="E76697" t="s">
        <v>1267</v>
      </c>
      <c r="F76697">
        <v>1.8000000000000001E-4</v>
      </c>
      <c r="G76697">
        <v>-1.2640200000000001E-2</v>
      </c>
      <c r="H76697">
        <v>0</v>
      </c>
      <c r="I76697" t="s">
        <v>1783</v>
      </c>
      <c r="J76697" t="s">
        <v>1784</v>
      </c>
      <c r="K76697">
        <v>0</v>
      </c>
      <c r="L76697">
        <v>435744</v>
      </c>
      <c r="M76697" t="s">
        <v>1264</v>
      </c>
    </row>
    <row r="76698" spans="1:13" x14ac:dyDescent="0.2">
      <c r="A76698">
        <v>76697</v>
      </c>
      <c r="B76698" t="s">
        <v>639</v>
      </c>
      <c r="C76698" t="s">
        <v>3419</v>
      </c>
      <c r="D76698" t="s">
        <v>3420</v>
      </c>
      <c r="E76698" t="s">
        <v>1270</v>
      </c>
      <c r="F76698">
        <v>3.7905799999999999E-4</v>
      </c>
      <c r="G76698">
        <v>-1.97758E-2</v>
      </c>
      <c r="H76698">
        <v>0.98041800000000001</v>
      </c>
      <c r="I76698" t="s">
        <v>950</v>
      </c>
      <c r="J76698" t="s">
        <v>1263</v>
      </c>
      <c r="K76698">
        <v>134141</v>
      </c>
      <c r="L76698">
        <v>353983</v>
      </c>
      <c r="M76698" t="s">
        <v>1264</v>
      </c>
    </row>
    <row r="76699" spans="1:13" x14ac:dyDescent="0.2">
      <c r="A76699">
        <v>76698</v>
      </c>
      <c r="B76699" t="s">
        <v>638</v>
      </c>
      <c r="C76699" t="s">
        <v>4297</v>
      </c>
      <c r="D76699" t="s">
        <v>4298</v>
      </c>
      <c r="E76699" t="s">
        <v>1267</v>
      </c>
      <c r="F76699">
        <v>4.8999999999999998E-5</v>
      </c>
      <c r="G76699">
        <v>-1.0239399999999999E-2</v>
      </c>
      <c r="H76699">
        <v>0</v>
      </c>
      <c r="I76699" t="s">
        <v>1783</v>
      </c>
      <c r="J76699" t="s">
        <v>1784</v>
      </c>
      <c r="K76699">
        <v>0</v>
      </c>
      <c r="L76699">
        <v>436055</v>
      </c>
      <c r="M76699" t="s">
        <v>1264</v>
      </c>
    </row>
    <row r="76700" spans="1:13" x14ac:dyDescent="0.2">
      <c r="A76700">
        <v>76699</v>
      </c>
      <c r="B76700" t="s">
        <v>638</v>
      </c>
      <c r="C76700" t="s">
        <v>2754</v>
      </c>
      <c r="D76700" t="s">
        <v>2266</v>
      </c>
      <c r="E76700" t="s">
        <v>1267</v>
      </c>
      <c r="F76700">
        <v>4.5E-13</v>
      </c>
      <c r="G76700">
        <v>-2.59064E-2</v>
      </c>
      <c r="H76700">
        <v>0</v>
      </c>
      <c r="I76700" t="s">
        <v>1783</v>
      </c>
      <c r="J76700" t="s">
        <v>1784</v>
      </c>
      <c r="K76700">
        <v>0</v>
      </c>
      <c r="L76700">
        <v>371898</v>
      </c>
      <c r="M76700" t="s">
        <v>1264</v>
      </c>
    </row>
    <row r="76701" spans="1:13" x14ac:dyDescent="0.2">
      <c r="A76701">
        <v>76700</v>
      </c>
      <c r="B76701" t="s">
        <v>638</v>
      </c>
      <c r="C76701" t="s">
        <v>3319</v>
      </c>
      <c r="D76701" t="s">
        <v>2690</v>
      </c>
      <c r="E76701" t="s">
        <v>1267</v>
      </c>
      <c r="F76701">
        <v>3E-28</v>
      </c>
      <c r="G76701">
        <v>2.4399000000000001E-2</v>
      </c>
      <c r="H76701">
        <v>0</v>
      </c>
      <c r="I76701" t="s">
        <v>2217</v>
      </c>
      <c r="J76701" t="s">
        <v>2218</v>
      </c>
      <c r="K76701">
        <v>0</v>
      </c>
      <c r="L76701">
        <v>531774</v>
      </c>
      <c r="M76701" t="s">
        <v>1264</v>
      </c>
    </row>
    <row r="76702" spans="1:13" x14ac:dyDescent="0.2">
      <c r="A76702">
        <v>76701</v>
      </c>
      <c r="B76702" t="s">
        <v>638</v>
      </c>
      <c r="C76702" t="s">
        <v>2271</v>
      </c>
      <c r="D76702" t="s">
        <v>2220</v>
      </c>
      <c r="E76702" t="s">
        <v>1267</v>
      </c>
      <c r="F76702">
        <v>0</v>
      </c>
      <c r="G76702">
        <v>-3.3799000000000003E-2</v>
      </c>
      <c r="H76702">
        <v>0</v>
      </c>
      <c r="I76702" t="s">
        <v>2217</v>
      </c>
      <c r="J76702" t="s">
        <v>2218</v>
      </c>
      <c r="K76702">
        <v>0</v>
      </c>
      <c r="L76702">
        <v>562259</v>
      </c>
      <c r="M76702" t="s">
        <v>1264</v>
      </c>
    </row>
    <row r="76703" spans="1:13" x14ac:dyDescent="0.2">
      <c r="A76703">
        <v>76702</v>
      </c>
      <c r="B76703" t="s">
        <v>638</v>
      </c>
      <c r="C76703" t="s">
        <v>3370</v>
      </c>
      <c r="D76703" t="s">
        <v>3371</v>
      </c>
      <c r="E76703" t="s">
        <v>1267</v>
      </c>
      <c r="F76703">
        <v>1.804E-32</v>
      </c>
      <c r="G76703">
        <v>-4.9984199999999999E-2</v>
      </c>
      <c r="H76703">
        <v>0</v>
      </c>
      <c r="I76703" t="s">
        <v>2918</v>
      </c>
      <c r="J76703" t="s">
        <v>2919</v>
      </c>
      <c r="K76703">
        <v>0</v>
      </c>
      <c r="L76703">
        <v>169219</v>
      </c>
      <c r="M76703" t="s">
        <v>1264</v>
      </c>
    </row>
    <row r="76704" spans="1:13" x14ac:dyDescent="0.2">
      <c r="A76704">
        <v>76703</v>
      </c>
      <c r="B76704" t="s">
        <v>639</v>
      </c>
      <c r="C76704" t="s">
        <v>5035</v>
      </c>
      <c r="D76704" t="s">
        <v>5036</v>
      </c>
      <c r="E76704" t="s">
        <v>1267</v>
      </c>
      <c r="F76704">
        <v>3.9734799999999997E-3</v>
      </c>
      <c r="G76704">
        <v>7.2243000000000002E-2</v>
      </c>
      <c r="H76704">
        <v>1.0749200000000001</v>
      </c>
      <c r="I76704" t="s">
        <v>950</v>
      </c>
      <c r="J76704" t="s">
        <v>1263</v>
      </c>
      <c r="K76704">
        <v>4269</v>
      </c>
      <c r="L76704">
        <v>361141</v>
      </c>
      <c r="M76704" t="s">
        <v>1264</v>
      </c>
    </row>
    <row r="76705" spans="1:13" x14ac:dyDescent="0.2">
      <c r="A76705">
        <v>76704</v>
      </c>
      <c r="B76705" t="s">
        <v>639</v>
      </c>
      <c r="C76705" t="s">
        <v>4024</v>
      </c>
      <c r="D76705" t="s">
        <v>4025</v>
      </c>
      <c r="E76705" t="s">
        <v>1648</v>
      </c>
      <c r="F76705">
        <v>0</v>
      </c>
      <c r="G76705">
        <v>1.08705E-2</v>
      </c>
      <c r="H76705">
        <v>1.0109300000000001</v>
      </c>
      <c r="I76705" t="s">
        <v>1651</v>
      </c>
      <c r="J76705" t="s">
        <v>1652</v>
      </c>
      <c r="K76705">
        <v>28254</v>
      </c>
      <c r="L76705">
        <v>484598</v>
      </c>
      <c r="M76705" t="s">
        <v>1264</v>
      </c>
    </row>
    <row r="76706" spans="1:13" x14ac:dyDescent="0.2">
      <c r="A76706">
        <v>76705</v>
      </c>
      <c r="B76706" t="s">
        <v>639</v>
      </c>
      <c r="C76706" t="s">
        <v>4026</v>
      </c>
      <c r="D76706" t="s">
        <v>3302</v>
      </c>
      <c r="E76706" t="s">
        <v>1580</v>
      </c>
      <c r="F76706">
        <v>4.1999999999999998E-13</v>
      </c>
      <c r="G76706">
        <v>-2.6297600000000001E-3</v>
      </c>
      <c r="H76706">
        <v>0.99737399999999998</v>
      </c>
      <c r="I76706" t="s">
        <v>1651</v>
      </c>
      <c r="J76706" t="s">
        <v>1652</v>
      </c>
      <c r="K76706">
        <v>5427</v>
      </c>
      <c r="L76706">
        <v>484598</v>
      </c>
      <c r="M76706" t="s">
        <v>1264</v>
      </c>
    </row>
    <row r="76707" spans="1:13" x14ac:dyDescent="0.2">
      <c r="A76707">
        <v>76706</v>
      </c>
      <c r="B76707" t="s">
        <v>639</v>
      </c>
      <c r="C76707" t="s">
        <v>4029</v>
      </c>
      <c r="D76707" t="s">
        <v>4030</v>
      </c>
      <c r="E76707" t="s">
        <v>1270</v>
      </c>
      <c r="F76707">
        <v>1.9E-3</v>
      </c>
      <c r="G76707">
        <v>5.6267700000000003E-4</v>
      </c>
      <c r="H76707">
        <v>1.0005599999999999</v>
      </c>
      <c r="I76707" t="s">
        <v>1651</v>
      </c>
      <c r="J76707" t="s">
        <v>1652</v>
      </c>
      <c r="K76707">
        <v>2941</v>
      </c>
      <c r="L76707">
        <v>484598</v>
      </c>
      <c r="M76707" t="s">
        <v>1264</v>
      </c>
    </row>
    <row r="76708" spans="1:13" x14ac:dyDescent="0.2">
      <c r="A76708">
        <v>76707</v>
      </c>
      <c r="B76708" t="s">
        <v>638</v>
      </c>
      <c r="C76708" t="s">
        <v>3387</v>
      </c>
      <c r="D76708" t="s">
        <v>3388</v>
      </c>
      <c r="E76708" t="s">
        <v>1267</v>
      </c>
      <c r="F76708">
        <v>1.0000000000000001E-28</v>
      </c>
      <c r="G76708">
        <v>-4.66776E-2</v>
      </c>
      <c r="H76708">
        <v>0</v>
      </c>
      <c r="I76708" t="s">
        <v>2918</v>
      </c>
      <c r="J76708" t="s">
        <v>2919</v>
      </c>
      <c r="K76708">
        <v>0</v>
      </c>
      <c r="L76708">
        <v>171771</v>
      </c>
      <c r="M76708" t="s">
        <v>1264</v>
      </c>
    </row>
    <row r="76709" spans="1:13" x14ac:dyDescent="0.2">
      <c r="A76709">
        <v>76708</v>
      </c>
      <c r="B76709" t="s">
        <v>639</v>
      </c>
      <c r="C76709" t="s">
        <v>5201</v>
      </c>
      <c r="D76709" t="s">
        <v>3337</v>
      </c>
      <c r="E76709" t="s">
        <v>1716</v>
      </c>
      <c r="F76709">
        <v>3.3999999999999998E-3</v>
      </c>
      <c r="G76709">
        <v>-5.3918399999999995E-4</v>
      </c>
      <c r="H76709">
        <v>0.99946100000000004</v>
      </c>
      <c r="I76709" t="s">
        <v>1651</v>
      </c>
      <c r="J76709" t="s">
        <v>1652</v>
      </c>
      <c r="K76709">
        <v>3014</v>
      </c>
      <c r="L76709">
        <v>484598</v>
      </c>
      <c r="M76709" t="s">
        <v>1264</v>
      </c>
    </row>
    <row r="76710" spans="1:13" x14ac:dyDescent="0.2">
      <c r="A76710">
        <v>76709</v>
      </c>
      <c r="B76710" t="s">
        <v>638</v>
      </c>
      <c r="C76710" t="s">
        <v>5157</v>
      </c>
      <c r="D76710" t="s">
        <v>5158</v>
      </c>
      <c r="E76710" t="s">
        <v>1267</v>
      </c>
      <c r="F76710">
        <v>6.2130000000000001E-8</v>
      </c>
      <c r="G76710">
        <v>2.2668899999999999E-2</v>
      </c>
      <c r="H76710">
        <v>0</v>
      </c>
      <c r="I76710" t="s">
        <v>2918</v>
      </c>
      <c r="J76710" t="s">
        <v>2919</v>
      </c>
      <c r="K76710">
        <v>0</v>
      </c>
      <c r="L76710">
        <v>170672</v>
      </c>
      <c r="M76710" t="s">
        <v>1264</v>
      </c>
    </row>
    <row r="76711" spans="1:13" x14ac:dyDescent="0.2">
      <c r="A76711">
        <v>76710</v>
      </c>
      <c r="B76711" t="s">
        <v>639</v>
      </c>
      <c r="C76711" t="s">
        <v>4033</v>
      </c>
      <c r="D76711" t="s">
        <v>4034</v>
      </c>
      <c r="E76711" t="s">
        <v>1262</v>
      </c>
      <c r="F76711">
        <v>2.42846E-14</v>
      </c>
      <c r="G76711">
        <v>0.97061500000000001</v>
      </c>
      <c r="H76711">
        <v>2.63957</v>
      </c>
      <c r="I76711" t="s">
        <v>950</v>
      </c>
      <c r="J76711" t="s">
        <v>1263</v>
      </c>
      <c r="K76711">
        <v>164</v>
      </c>
      <c r="L76711">
        <v>361141</v>
      </c>
      <c r="M76711" t="s">
        <v>1264</v>
      </c>
    </row>
    <row r="76712" spans="1:13" x14ac:dyDescent="0.2">
      <c r="A76712">
        <v>76711</v>
      </c>
      <c r="B76712" t="s">
        <v>638</v>
      </c>
      <c r="C76712" t="s">
        <v>4419</v>
      </c>
      <c r="D76712" t="s">
        <v>4420</v>
      </c>
      <c r="E76712" t="s">
        <v>1436</v>
      </c>
      <c r="F76712">
        <v>2.5741599999999998E-3</v>
      </c>
      <c r="G76712">
        <v>3.3411999999999997E-2</v>
      </c>
      <c r="H76712">
        <v>1.0339799999999999</v>
      </c>
      <c r="I76712" t="s">
        <v>950</v>
      </c>
      <c r="J76712" t="s">
        <v>1263</v>
      </c>
      <c r="K76712">
        <v>23446</v>
      </c>
      <c r="L76712">
        <v>280211</v>
      </c>
      <c r="M76712" t="s">
        <v>1264</v>
      </c>
    </row>
    <row r="76713" spans="1:13" x14ac:dyDescent="0.2">
      <c r="A76713">
        <v>76712</v>
      </c>
      <c r="B76713" t="s">
        <v>639</v>
      </c>
      <c r="C76713" t="s">
        <v>4035</v>
      </c>
      <c r="D76713" t="s">
        <v>4036</v>
      </c>
      <c r="E76713" t="s">
        <v>1267</v>
      </c>
      <c r="F76713">
        <v>2.6115800000000001E-3</v>
      </c>
      <c r="G76713">
        <v>-0.38550099999999998</v>
      </c>
      <c r="H76713">
        <v>0.68010999999999999</v>
      </c>
      <c r="I76713" t="s">
        <v>950</v>
      </c>
      <c r="J76713" t="s">
        <v>1263</v>
      </c>
      <c r="K76713">
        <v>162</v>
      </c>
      <c r="L76713">
        <v>361141</v>
      </c>
      <c r="M76713" t="s">
        <v>1264</v>
      </c>
    </row>
    <row r="76714" spans="1:13" x14ac:dyDescent="0.2">
      <c r="A76714">
        <v>76713</v>
      </c>
      <c r="B76714" t="s">
        <v>638</v>
      </c>
      <c r="C76714" t="s">
        <v>5911</v>
      </c>
      <c r="D76714" t="s">
        <v>5912</v>
      </c>
      <c r="E76714" t="s">
        <v>1262</v>
      </c>
      <c r="F76714">
        <v>3.9792600000000001E-3</v>
      </c>
      <c r="G76714">
        <v>-1.9842499999999999E-2</v>
      </c>
      <c r="H76714">
        <v>0.98035300000000003</v>
      </c>
      <c r="I76714" t="s">
        <v>950</v>
      </c>
      <c r="J76714" t="s">
        <v>1263</v>
      </c>
      <c r="K76714">
        <v>80871</v>
      </c>
      <c r="L76714">
        <v>318545</v>
      </c>
      <c r="M76714" t="s">
        <v>1264</v>
      </c>
    </row>
    <row r="76715" spans="1:13" x14ac:dyDescent="0.2">
      <c r="A76715">
        <v>76714</v>
      </c>
      <c r="B76715" t="s">
        <v>639</v>
      </c>
      <c r="C76715" t="s">
        <v>4041</v>
      </c>
      <c r="D76715" t="s">
        <v>4042</v>
      </c>
      <c r="E76715" t="s">
        <v>1267</v>
      </c>
      <c r="F76715">
        <v>1.9775000000000001E-3</v>
      </c>
      <c r="G76715">
        <v>-5.48323E-2</v>
      </c>
      <c r="H76715">
        <v>0</v>
      </c>
      <c r="I76715" t="s">
        <v>3439</v>
      </c>
      <c r="J76715" t="s">
        <v>3440</v>
      </c>
      <c r="K76715">
        <v>0</v>
      </c>
      <c r="L76715">
        <v>8518</v>
      </c>
      <c r="M76715" t="s">
        <v>1264</v>
      </c>
    </row>
    <row r="76716" spans="1:13" x14ac:dyDescent="0.2">
      <c r="A76716">
        <v>76715</v>
      </c>
      <c r="B76716" t="s">
        <v>639</v>
      </c>
      <c r="C76716" t="s">
        <v>3429</v>
      </c>
      <c r="D76716" t="s">
        <v>3430</v>
      </c>
      <c r="E76716" t="s">
        <v>1669</v>
      </c>
      <c r="F76716">
        <v>6.6908399999999998E-6</v>
      </c>
      <c r="G76716">
        <v>-0.1163</v>
      </c>
      <c r="H76716">
        <v>0.89020900000000003</v>
      </c>
      <c r="I76716" t="s">
        <v>950</v>
      </c>
      <c r="J76716" t="s">
        <v>1263</v>
      </c>
      <c r="K76716">
        <v>4017</v>
      </c>
      <c r="L76716">
        <v>361141</v>
      </c>
      <c r="M76716" t="s">
        <v>1264</v>
      </c>
    </row>
    <row r="76717" spans="1:13" x14ac:dyDescent="0.2">
      <c r="A76717">
        <v>76716</v>
      </c>
      <c r="B76717" t="s">
        <v>639</v>
      </c>
      <c r="C76717" t="s">
        <v>2282</v>
      </c>
      <c r="D76717" t="s">
        <v>2194</v>
      </c>
      <c r="E76717" t="s">
        <v>1267</v>
      </c>
      <c r="F76717">
        <v>5.3443999999999996E-4</v>
      </c>
      <c r="G76717">
        <v>7.8565500000000003E-3</v>
      </c>
      <c r="H76717">
        <v>0</v>
      </c>
      <c r="I76717" t="s">
        <v>2195</v>
      </c>
      <c r="J76717" t="s">
        <v>2196</v>
      </c>
      <c r="K76717">
        <v>0</v>
      </c>
      <c r="L76717">
        <v>417580</v>
      </c>
      <c r="M76717" t="s">
        <v>1264</v>
      </c>
    </row>
    <row r="76718" spans="1:13" x14ac:dyDescent="0.2">
      <c r="A76718">
        <v>76717</v>
      </c>
      <c r="B76718" t="s">
        <v>639</v>
      </c>
      <c r="C76718" t="s">
        <v>4118</v>
      </c>
      <c r="D76718" t="s">
        <v>4119</v>
      </c>
      <c r="E76718" t="s">
        <v>1267</v>
      </c>
      <c r="F76718">
        <v>8.9615799999999998E-4</v>
      </c>
      <c r="G76718">
        <v>9.2509499999999995E-2</v>
      </c>
      <c r="H76718">
        <v>1.0969199999999999</v>
      </c>
      <c r="I76718" t="s">
        <v>950</v>
      </c>
      <c r="J76718" t="s">
        <v>1263</v>
      </c>
      <c r="K76718">
        <v>3423</v>
      </c>
      <c r="L76718">
        <v>361141</v>
      </c>
      <c r="M76718" t="s">
        <v>1264</v>
      </c>
    </row>
    <row r="76719" spans="1:13" x14ac:dyDescent="0.2">
      <c r="A76719">
        <v>76718</v>
      </c>
      <c r="B76719" t="s">
        <v>639</v>
      </c>
      <c r="C76719" t="s">
        <v>2164</v>
      </c>
      <c r="D76719" t="s">
        <v>1924</v>
      </c>
      <c r="E76719" t="s">
        <v>1267</v>
      </c>
      <c r="F76719">
        <v>1.846E-6</v>
      </c>
      <c r="G76719">
        <v>1.03E-2</v>
      </c>
      <c r="H76719">
        <v>0</v>
      </c>
      <c r="I76719" t="s">
        <v>1925</v>
      </c>
      <c r="J76719" t="s">
        <v>1926</v>
      </c>
      <c r="K76719">
        <v>0</v>
      </c>
      <c r="L76719">
        <v>450243</v>
      </c>
      <c r="M76719" t="s">
        <v>1264</v>
      </c>
    </row>
    <row r="76720" spans="1:13" x14ac:dyDescent="0.2">
      <c r="A76720">
        <v>76719</v>
      </c>
      <c r="B76720" t="s">
        <v>639</v>
      </c>
      <c r="C76720" t="s">
        <v>4223</v>
      </c>
      <c r="D76720" t="s">
        <v>4224</v>
      </c>
      <c r="E76720" t="s">
        <v>1267</v>
      </c>
      <c r="F76720">
        <v>3.9021300000000002E-3</v>
      </c>
      <c r="G76720">
        <v>0.11040899999999999</v>
      </c>
      <c r="H76720">
        <v>0</v>
      </c>
      <c r="I76720" t="s">
        <v>1345</v>
      </c>
      <c r="J76720" t="s">
        <v>1346</v>
      </c>
      <c r="K76720">
        <v>0</v>
      </c>
      <c r="L76720">
        <v>1313</v>
      </c>
      <c r="M76720" t="s">
        <v>1264</v>
      </c>
    </row>
    <row r="76721" spans="1:13" x14ac:dyDescent="0.2">
      <c r="A76721">
        <v>76720</v>
      </c>
      <c r="B76721" t="s">
        <v>639</v>
      </c>
      <c r="C76721" t="s">
        <v>5185</v>
      </c>
      <c r="D76721" t="s">
        <v>5186</v>
      </c>
      <c r="E76721" t="s">
        <v>1262</v>
      </c>
      <c r="F76721">
        <v>3.6598799999999998E-4</v>
      </c>
      <c r="G76721">
        <v>-1.01725</v>
      </c>
      <c r="H76721">
        <v>0</v>
      </c>
      <c r="I76721" t="s">
        <v>950</v>
      </c>
      <c r="J76721" t="s">
        <v>1263</v>
      </c>
      <c r="K76721">
        <v>0</v>
      </c>
      <c r="L76721">
        <v>11717</v>
      </c>
      <c r="M76721" t="s">
        <v>1264</v>
      </c>
    </row>
    <row r="76722" spans="1:13" x14ac:dyDescent="0.2">
      <c r="A76722">
        <v>76721</v>
      </c>
      <c r="B76722" t="s">
        <v>638</v>
      </c>
      <c r="C76722" t="s">
        <v>1984</v>
      </c>
      <c r="D76722" t="s">
        <v>1985</v>
      </c>
      <c r="E76722" t="s">
        <v>1262</v>
      </c>
      <c r="F76722">
        <v>3.4892799999999998E-4</v>
      </c>
      <c r="G76722">
        <v>2.1953799999999999E-2</v>
      </c>
      <c r="H76722">
        <v>1.0222</v>
      </c>
      <c r="I76722" t="s">
        <v>950</v>
      </c>
      <c r="J76722" t="s">
        <v>1263</v>
      </c>
      <c r="K76722">
        <v>116736</v>
      </c>
      <c r="L76722">
        <v>314797</v>
      </c>
      <c r="M76722" t="s">
        <v>1264</v>
      </c>
    </row>
    <row r="76723" spans="1:13" x14ac:dyDescent="0.2">
      <c r="A76723">
        <v>76722</v>
      </c>
      <c r="B76723" t="s">
        <v>639</v>
      </c>
      <c r="C76723" t="s">
        <v>2692</v>
      </c>
      <c r="D76723" t="s">
        <v>2693</v>
      </c>
      <c r="E76723" t="s">
        <v>1267</v>
      </c>
      <c r="F76723">
        <v>0</v>
      </c>
      <c r="G76723">
        <v>-1.3814699999999999E-2</v>
      </c>
      <c r="H76723">
        <v>0</v>
      </c>
      <c r="I76723" t="s">
        <v>950</v>
      </c>
      <c r="J76723" t="s">
        <v>1263</v>
      </c>
      <c r="K76723">
        <v>0</v>
      </c>
      <c r="L76723">
        <v>350475</v>
      </c>
      <c r="M76723" t="s">
        <v>1264</v>
      </c>
    </row>
    <row r="76724" spans="1:13" x14ac:dyDescent="0.2">
      <c r="A76724">
        <v>76723</v>
      </c>
      <c r="B76724" t="s">
        <v>639</v>
      </c>
      <c r="C76724" t="s">
        <v>4225</v>
      </c>
      <c r="D76724" t="s">
        <v>4226</v>
      </c>
      <c r="E76724" t="s">
        <v>1267</v>
      </c>
      <c r="F76724">
        <v>4.1972499999999996E-3</v>
      </c>
      <c r="G76724">
        <v>0.10770399999999999</v>
      </c>
      <c r="H76724">
        <v>0</v>
      </c>
      <c r="I76724" t="s">
        <v>1345</v>
      </c>
      <c r="J76724" t="s">
        <v>1346</v>
      </c>
      <c r="K76724">
        <v>0</v>
      </c>
      <c r="L76724">
        <v>1309</v>
      </c>
      <c r="M76724" t="s">
        <v>1264</v>
      </c>
    </row>
    <row r="76725" spans="1:13" x14ac:dyDescent="0.2">
      <c r="A76725">
        <v>76724</v>
      </c>
      <c r="B76725" t="s">
        <v>638</v>
      </c>
      <c r="C76725" t="s">
        <v>4423</v>
      </c>
      <c r="D76725" t="s">
        <v>4424</v>
      </c>
      <c r="E76725" t="s">
        <v>1262</v>
      </c>
      <c r="F76725">
        <v>2.1693900000000001E-9</v>
      </c>
      <c r="G76725">
        <v>3.5430799999999998E-2</v>
      </c>
      <c r="H76725">
        <v>1.03607</v>
      </c>
      <c r="I76725" t="s">
        <v>950</v>
      </c>
      <c r="J76725" t="s">
        <v>1263</v>
      </c>
      <c r="K76725">
        <v>114798</v>
      </c>
      <c r="L76725">
        <v>352798</v>
      </c>
      <c r="M76725" t="s">
        <v>1264</v>
      </c>
    </row>
    <row r="76726" spans="1:13" x14ac:dyDescent="0.2">
      <c r="A76726">
        <v>76725</v>
      </c>
      <c r="B76726" t="s">
        <v>639</v>
      </c>
      <c r="C76726" t="s">
        <v>1600</v>
      </c>
      <c r="D76726" t="s">
        <v>1601</v>
      </c>
      <c r="E76726" t="s">
        <v>1267</v>
      </c>
      <c r="F76726">
        <v>1.9026699999999999E-7</v>
      </c>
      <c r="G76726">
        <v>0.129056</v>
      </c>
      <c r="H76726">
        <v>0</v>
      </c>
      <c r="I76726" t="s">
        <v>950</v>
      </c>
      <c r="J76726" t="s">
        <v>1263</v>
      </c>
      <c r="K76726">
        <v>0</v>
      </c>
      <c r="L76726">
        <v>360521</v>
      </c>
      <c r="M76726" t="s">
        <v>1264</v>
      </c>
    </row>
    <row r="76727" spans="1:13" x14ac:dyDescent="0.2">
      <c r="A76727">
        <v>76726</v>
      </c>
      <c r="B76727" t="s">
        <v>639</v>
      </c>
      <c r="C76727" t="s">
        <v>5202</v>
      </c>
      <c r="D76727" t="s">
        <v>5203</v>
      </c>
      <c r="E76727" t="s">
        <v>1267</v>
      </c>
      <c r="F76727">
        <v>1.359E-3</v>
      </c>
      <c r="G76727">
        <v>-6.3899999999999998E-2</v>
      </c>
      <c r="H76727">
        <v>0</v>
      </c>
      <c r="I76727" t="s">
        <v>2150</v>
      </c>
      <c r="J76727" t="s">
        <v>2151</v>
      </c>
      <c r="K76727">
        <v>0</v>
      </c>
      <c r="L76727">
        <v>21758</v>
      </c>
      <c r="M76727" t="s">
        <v>1264</v>
      </c>
    </row>
    <row r="76728" spans="1:13" x14ac:dyDescent="0.2">
      <c r="A76728">
        <v>76727</v>
      </c>
      <c r="B76728" t="s">
        <v>639</v>
      </c>
      <c r="C76728" t="s">
        <v>2050</v>
      </c>
      <c r="D76728" t="s">
        <v>2051</v>
      </c>
      <c r="E76728" t="s">
        <v>1267</v>
      </c>
      <c r="F76728">
        <v>1.5625299999999999E-8</v>
      </c>
      <c r="G76728">
        <v>-1.4228899999999999E-2</v>
      </c>
      <c r="H76728">
        <v>0</v>
      </c>
      <c r="I76728" t="s">
        <v>950</v>
      </c>
      <c r="J76728" t="s">
        <v>1263</v>
      </c>
      <c r="K76728">
        <v>0</v>
      </c>
      <c r="L76728">
        <v>344728</v>
      </c>
      <c r="M76728" t="s">
        <v>1264</v>
      </c>
    </row>
    <row r="76729" spans="1:13" x14ac:dyDescent="0.2">
      <c r="A76729">
        <v>76728</v>
      </c>
      <c r="B76729" t="s">
        <v>639</v>
      </c>
      <c r="C76729" t="s">
        <v>3572</v>
      </c>
      <c r="D76729" t="s">
        <v>3573</v>
      </c>
      <c r="E76729" t="s">
        <v>1267</v>
      </c>
      <c r="F76729">
        <v>1.043E-4</v>
      </c>
      <c r="G76729">
        <v>-0.20499999999999999</v>
      </c>
      <c r="H76729">
        <v>0</v>
      </c>
      <c r="I76729" t="s">
        <v>1351</v>
      </c>
      <c r="J76729" t="s">
        <v>1352</v>
      </c>
      <c r="K76729">
        <v>0</v>
      </c>
      <c r="L76729">
        <v>976</v>
      </c>
      <c r="M76729" t="s">
        <v>1264</v>
      </c>
    </row>
    <row r="76730" spans="1:13" x14ac:dyDescent="0.2">
      <c r="A76730">
        <v>76729</v>
      </c>
      <c r="B76730" t="s">
        <v>639</v>
      </c>
      <c r="C76730" t="s">
        <v>5103</v>
      </c>
      <c r="D76730" t="s">
        <v>5104</v>
      </c>
      <c r="E76730" t="s">
        <v>1267</v>
      </c>
      <c r="F76730">
        <v>1.1281500000000001E-3</v>
      </c>
      <c r="G76730">
        <v>-5.3835200000000001E-3</v>
      </c>
      <c r="H76730">
        <v>0</v>
      </c>
      <c r="I76730" t="s">
        <v>950</v>
      </c>
      <c r="J76730" t="s">
        <v>1263</v>
      </c>
      <c r="K76730">
        <v>0</v>
      </c>
      <c r="L76730">
        <v>306191</v>
      </c>
      <c r="M76730" t="s">
        <v>1264</v>
      </c>
    </row>
    <row r="76731" spans="1:13" x14ac:dyDescent="0.2">
      <c r="A76731">
        <v>76730</v>
      </c>
      <c r="B76731" t="s">
        <v>639</v>
      </c>
      <c r="C76731" t="s">
        <v>1316</v>
      </c>
      <c r="D76731" t="s">
        <v>1317</v>
      </c>
      <c r="E76731" t="s">
        <v>1267</v>
      </c>
      <c r="F76731">
        <v>2.34927E-7</v>
      </c>
      <c r="G76731">
        <v>11.8058</v>
      </c>
      <c r="H76731">
        <v>0</v>
      </c>
      <c r="I76731" t="s">
        <v>950</v>
      </c>
      <c r="J76731" t="s">
        <v>1263</v>
      </c>
      <c r="K76731">
        <v>0</v>
      </c>
      <c r="L76731">
        <v>354825</v>
      </c>
      <c r="M76731" t="s">
        <v>1264</v>
      </c>
    </row>
    <row r="76732" spans="1:13" x14ac:dyDescent="0.2">
      <c r="A76732">
        <v>76731</v>
      </c>
      <c r="B76732" t="s">
        <v>639</v>
      </c>
      <c r="C76732" t="s">
        <v>3465</v>
      </c>
      <c r="D76732" t="s">
        <v>3466</v>
      </c>
      <c r="E76732" t="s">
        <v>1267</v>
      </c>
      <c r="F76732">
        <v>1.2954100000000001E-10</v>
      </c>
      <c r="G76732">
        <v>-1.86897E-2</v>
      </c>
      <c r="H76732">
        <v>0</v>
      </c>
      <c r="I76732" t="s">
        <v>950</v>
      </c>
      <c r="J76732" t="s">
        <v>1263</v>
      </c>
      <c r="K76732">
        <v>0</v>
      </c>
      <c r="L76732">
        <v>350468</v>
      </c>
      <c r="M76732" t="s">
        <v>1264</v>
      </c>
    </row>
    <row r="76733" spans="1:13" x14ac:dyDescent="0.2">
      <c r="A76733">
        <v>76732</v>
      </c>
      <c r="B76733" t="s">
        <v>638</v>
      </c>
      <c r="C76733" t="s">
        <v>5228</v>
      </c>
      <c r="D76733" t="s">
        <v>5229</v>
      </c>
      <c r="E76733" t="s">
        <v>1262</v>
      </c>
      <c r="F76733">
        <v>1.14536E-3</v>
      </c>
      <c r="G76733">
        <v>-5.6615699999999998E-2</v>
      </c>
      <c r="H76733">
        <v>0.94495700000000005</v>
      </c>
      <c r="I76733" t="s">
        <v>950</v>
      </c>
      <c r="J76733" t="s">
        <v>1263</v>
      </c>
      <c r="K76733">
        <v>10169</v>
      </c>
      <c r="L76733">
        <v>90165</v>
      </c>
      <c r="M76733" t="s">
        <v>1264</v>
      </c>
    </row>
    <row r="76734" spans="1:13" x14ac:dyDescent="0.2">
      <c r="A76734">
        <v>76733</v>
      </c>
      <c r="B76734" t="s">
        <v>639</v>
      </c>
      <c r="C76734" t="s">
        <v>1291</v>
      </c>
      <c r="D76734" t="s">
        <v>1292</v>
      </c>
      <c r="E76734" t="s">
        <v>1262</v>
      </c>
      <c r="F76734">
        <v>2.4891999999999999E-24</v>
      </c>
      <c r="G76734">
        <v>-2.8784500000000001E-4</v>
      </c>
      <c r="H76734">
        <v>0</v>
      </c>
      <c r="I76734" t="s">
        <v>950</v>
      </c>
      <c r="J76734" t="s">
        <v>1263</v>
      </c>
      <c r="K76734">
        <v>0</v>
      </c>
      <c r="L76734">
        <v>344729</v>
      </c>
      <c r="M76734" t="s">
        <v>1264</v>
      </c>
    </row>
    <row r="76735" spans="1:13" x14ac:dyDescent="0.2">
      <c r="A76735">
        <v>76734</v>
      </c>
      <c r="B76735" t="s">
        <v>638</v>
      </c>
      <c r="C76735" t="s">
        <v>3449</v>
      </c>
      <c r="D76735" t="s">
        <v>3450</v>
      </c>
      <c r="E76735" t="s">
        <v>1262</v>
      </c>
      <c r="F76735">
        <v>1.8209499999999999E-7</v>
      </c>
      <c r="G76735">
        <v>3.6931800000000001E-2</v>
      </c>
      <c r="H76735">
        <v>1.03762</v>
      </c>
      <c r="I76735" t="s">
        <v>950</v>
      </c>
      <c r="J76735" t="s">
        <v>1263</v>
      </c>
      <c r="K76735">
        <v>60977</v>
      </c>
      <c r="L76735">
        <v>359841</v>
      </c>
      <c r="M76735" t="s">
        <v>1264</v>
      </c>
    </row>
    <row r="76736" spans="1:13" x14ac:dyDescent="0.2">
      <c r="A76736">
        <v>76735</v>
      </c>
      <c r="B76736" t="s">
        <v>639</v>
      </c>
      <c r="C76736" t="s">
        <v>1390</v>
      </c>
      <c r="D76736" t="s">
        <v>1391</v>
      </c>
      <c r="E76736" t="s">
        <v>1267</v>
      </c>
      <c r="F76736">
        <v>1.56704E-7</v>
      </c>
      <c r="G76736">
        <v>4.6135900000000001E-2</v>
      </c>
      <c r="H76736">
        <v>0</v>
      </c>
      <c r="I76736" t="s">
        <v>950</v>
      </c>
      <c r="J76736" t="s">
        <v>1263</v>
      </c>
      <c r="K76736">
        <v>0</v>
      </c>
      <c r="L76736">
        <v>354530</v>
      </c>
      <c r="M76736" t="s">
        <v>1264</v>
      </c>
    </row>
    <row r="76737" spans="1:13" x14ac:dyDescent="0.2">
      <c r="A76737">
        <v>76736</v>
      </c>
      <c r="B76737" t="s">
        <v>639</v>
      </c>
      <c r="C76737" t="s">
        <v>2167</v>
      </c>
      <c r="D76737" t="s">
        <v>2168</v>
      </c>
      <c r="E76737" t="s">
        <v>1267</v>
      </c>
      <c r="F76737">
        <v>2.0999999999999999E-8</v>
      </c>
      <c r="G76737">
        <v>-1.4699500000000001E-2</v>
      </c>
      <c r="H76737">
        <v>0</v>
      </c>
      <c r="I76737" t="s">
        <v>1783</v>
      </c>
      <c r="J76737" t="s">
        <v>1784</v>
      </c>
      <c r="K76737">
        <v>0</v>
      </c>
      <c r="L76737">
        <v>458235</v>
      </c>
      <c r="M76737" t="s">
        <v>1264</v>
      </c>
    </row>
    <row r="76738" spans="1:13" x14ac:dyDescent="0.2">
      <c r="A76738">
        <v>76737</v>
      </c>
      <c r="B76738" t="s">
        <v>638</v>
      </c>
      <c r="C76738" t="s">
        <v>5554</v>
      </c>
      <c r="D76738" t="s">
        <v>5555</v>
      </c>
      <c r="E76738" t="s">
        <v>1267</v>
      </c>
      <c r="F76738">
        <v>3.1303400000000001E-3</v>
      </c>
      <c r="G76738">
        <v>-2.2172399999999998E-2</v>
      </c>
      <c r="H76738">
        <v>0.97807200000000005</v>
      </c>
      <c r="I76738" t="s">
        <v>950</v>
      </c>
      <c r="J76738" t="s">
        <v>1263</v>
      </c>
      <c r="K76738">
        <v>61523</v>
      </c>
      <c r="L76738">
        <v>299898</v>
      </c>
      <c r="M76738" t="s">
        <v>1264</v>
      </c>
    </row>
    <row r="76739" spans="1:13" x14ac:dyDescent="0.2">
      <c r="A76739">
        <v>76738</v>
      </c>
      <c r="B76739" t="s">
        <v>639</v>
      </c>
      <c r="C76739" t="s">
        <v>3467</v>
      </c>
      <c r="D76739" t="s">
        <v>3468</v>
      </c>
      <c r="E76739" t="s">
        <v>1262</v>
      </c>
      <c r="F76739">
        <v>1.1389599999999999E-10</v>
      </c>
      <c r="G76739">
        <v>-0.24046100000000001</v>
      </c>
      <c r="H76739">
        <v>0.78626600000000002</v>
      </c>
      <c r="I76739" t="s">
        <v>950</v>
      </c>
      <c r="J76739" t="s">
        <v>1263</v>
      </c>
      <c r="K76739">
        <v>1918</v>
      </c>
      <c r="L76739">
        <v>361141</v>
      </c>
      <c r="M76739" t="s">
        <v>1264</v>
      </c>
    </row>
    <row r="76740" spans="1:13" x14ac:dyDescent="0.2">
      <c r="A76740">
        <v>76739</v>
      </c>
      <c r="B76740" t="s">
        <v>639</v>
      </c>
      <c r="C76740" t="s">
        <v>2763</v>
      </c>
      <c r="D76740" t="s">
        <v>2764</v>
      </c>
      <c r="E76740" t="s">
        <v>1267</v>
      </c>
      <c r="F76740">
        <v>1.6E-7</v>
      </c>
      <c r="G76740">
        <v>1.8771099999999999E-2</v>
      </c>
      <c r="H76740">
        <v>0</v>
      </c>
      <c r="I76740" t="s">
        <v>1783</v>
      </c>
      <c r="J76740" t="s">
        <v>1784</v>
      </c>
      <c r="K76740">
        <v>0</v>
      </c>
      <c r="L76740">
        <v>443081</v>
      </c>
      <c r="M76740" t="s">
        <v>1264</v>
      </c>
    </row>
    <row r="76741" spans="1:13" x14ac:dyDescent="0.2">
      <c r="A76741">
        <v>76740</v>
      </c>
      <c r="B76741" t="s">
        <v>639</v>
      </c>
      <c r="C76741" t="s">
        <v>2255</v>
      </c>
      <c r="D76741" t="s">
        <v>2256</v>
      </c>
      <c r="E76741" t="s">
        <v>1267</v>
      </c>
      <c r="F76741">
        <v>2.0000000000000002E-15</v>
      </c>
      <c r="G76741">
        <v>-1.7407099999999998E-2</v>
      </c>
      <c r="H76741">
        <v>0</v>
      </c>
      <c r="I76741" t="s">
        <v>2257</v>
      </c>
      <c r="J76741" t="s">
        <v>1356</v>
      </c>
      <c r="K76741">
        <v>0</v>
      </c>
      <c r="L76741">
        <v>431167</v>
      </c>
      <c r="M76741" t="s">
        <v>1264</v>
      </c>
    </row>
    <row r="76742" spans="1:13" x14ac:dyDescent="0.2">
      <c r="A76742">
        <v>76741</v>
      </c>
      <c r="B76742" t="s">
        <v>639</v>
      </c>
      <c r="C76742" t="s">
        <v>6026</v>
      </c>
      <c r="D76742" t="s">
        <v>6027</v>
      </c>
      <c r="E76742" t="s">
        <v>1267</v>
      </c>
      <c r="F76742">
        <v>1.1999999999999999E-3</v>
      </c>
      <c r="G76742">
        <v>-1.1987299999999999E-2</v>
      </c>
      <c r="H76742">
        <v>0</v>
      </c>
      <c r="I76742" t="s">
        <v>1783</v>
      </c>
      <c r="J76742" t="s">
        <v>1784</v>
      </c>
      <c r="K76742">
        <v>0</v>
      </c>
      <c r="L76742">
        <v>400938</v>
      </c>
      <c r="M76742" t="s">
        <v>1264</v>
      </c>
    </row>
    <row r="76743" spans="1:13" x14ac:dyDescent="0.2">
      <c r="A76743">
        <v>76742</v>
      </c>
      <c r="B76743" t="s">
        <v>639</v>
      </c>
      <c r="C76743" t="s">
        <v>2632</v>
      </c>
      <c r="D76743" t="s">
        <v>2633</v>
      </c>
      <c r="E76743" t="s">
        <v>1267</v>
      </c>
      <c r="F76743">
        <v>4.2400000000000001E-5</v>
      </c>
      <c r="G76743">
        <v>9.3399999999999993E-3</v>
      </c>
      <c r="H76743">
        <v>0</v>
      </c>
      <c r="I76743" t="s">
        <v>2217</v>
      </c>
      <c r="J76743" t="s">
        <v>2218</v>
      </c>
      <c r="K76743">
        <v>0</v>
      </c>
      <c r="L76743">
        <v>486823</v>
      </c>
      <c r="M76743" t="s">
        <v>1264</v>
      </c>
    </row>
    <row r="76744" spans="1:13" x14ac:dyDescent="0.2">
      <c r="A76744">
        <v>76743</v>
      </c>
      <c r="B76744" t="s">
        <v>639</v>
      </c>
      <c r="C76744" t="s">
        <v>4146</v>
      </c>
      <c r="D76744" t="s">
        <v>1645</v>
      </c>
      <c r="E76744" t="s">
        <v>1716</v>
      </c>
      <c r="F76744">
        <v>1.4000000000000001E-20</v>
      </c>
      <c r="G76744">
        <v>6.8865599999999999E-3</v>
      </c>
      <c r="H76744">
        <v>1.00691</v>
      </c>
      <c r="I76744" t="s">
        <v>1651</v>
      </c>
      <c r="J76744" t="s">
        <v>1652</v>
      </c>
      <c r="K76744">
        <v>56087</v>
      </c>
      <c r="L76744">
        <v>484598</v>
      </c>
      <c r="M76744" t="s">
        <v>1264</v>
      </c>
    </row>
    <row r="76745" spans="1:13" x14ac:dyDescent="0.2">
      <c r="A76745">
        <v>76744</v>
      </c>
      <c r="B76745" t="s">
        <v>639</v>
      </c>
      <c r="C76745" t="s">
        <v>3582</v>
      </c>
      <c r="D76745" t="s">
        <v>3583</v>
      </c>
      <c r="E76745" t="s">
        <v>1267</v>
      </c>
      <c r="F76745">
        <v>3.2005699999999999E-42</v>
      </c>
      <c r="G76745">
        <v>-3.33648E-2</v>
      </c>
      <c r="H76745">
        <v>0</v>
      </c>
      <c r="I76745" t="s">
        <v>2221</v>
      </c>
      <c r="J76745" t="s">
        <v>2222</v>
      </c>
      <c r="K76745">
        <v>0</v>
      </c>
      <c r="L76745">
        <v>408112</v>
      </c>
      <c r="M76745" t="s">
        <v>1264</v>
      </c>
    </row>
    <row r="76746" spans="1:13" x14ac:dyDescent="0.2">
      <c r="A76746">
        <v>76745</v>
      </c>
      <c r="B76746" t="s">
        <v>638</v>
      </c>
      <c r="C76746" t="s">
        <v>1420</v>
      </c>
      <c r="D76746" t="s">
        <v>1421</v>
      </c>
      <c r="E76746" t="s">
        <v>1270</v>
      </c>
      <c r="F76746">
        <v>2.0999999999999999E-3</v>
      </c>
      <c r="G76746">
        <v>3.5011E-3</v>
      </c>
      <c r="H76746">
        <v>1.0035099999999999</v>
      </c>
      <c r="I76746" t="s">
        <v>1324</v>
      </c>
      <c r="J76746" t="s">
        <v>1325</v>
      </c>
      <c r="K76746">
        <v>146074</v>
      </c>
      <c r="L76746">
        <v>294787</v>
      </c>
      <c r="M76746" t="s">
        <v>1264</v>
      </c>
    </row>
    <row r="76747" spans="1:13" x14ac:dyDescent="0.2">
      <c r="A76747">
        <v>76746</v>
      </c>
      <c r="B76747" t="s">
        <v>639</v>
      </c>
      <c r="C76747" t="s">
        <v>5964</v>
      </c>
      <c r="D76747" t="s">
        <v>5965</v>
      </c>
      <c r="E76747" t="s">
        <v>2478</v>
      </c>
      <c r="F76747">
        <v>6.4999999999999997E-4</v>
      </c>
      <c r="G76747">
        <v>2.2209899999999999E-3</v>
      </c>
      <c r="H76747">
        <v>1.0022200000000001</v>
      </c>
      <c r="I76747" t="s">
        <v>1651</v>
      </c>
      <c r="J76747" t="s">
        <v>1652</v>
      </c>
      <c r="K76747">
        <v>41530</v>
      </c>
      <c r="L76747">
        <v>484598</v>
      </c>
      <c r="M76747" t="s">
        <v>1264</v>
      </c>
    </row>
    <row r="76748" spans="1:13" x14ac:dyDescent="0.2">
      <c r="A76748">
        <v>76747</v>
      </c>
      <c r="B76748" t="s">
        <v>639</v>
      </c>
      <c r="C76748" t="s">
        <v>3584</v>
      </c>
      <c r="D76748" t="s">
        <v>3585</v>
      </c>
      <c r="E76748" t="s">
        <v>1267</v>
      </c>
      <c r="F76748">
        <v>3.8999999999999999E-6</v>
      </c>
      <c r="G76748">
        <v>1.12538E-2</v>
      </c>
      <c r="H76748">
        <v>0</v>
      </c>
      <c r="I76748" t="s">
        <v>2221</v>
      </c>
      <c r="J76748" t="s">
        <v>2222</v>
      </c>
      <c r="K76748">
        <v>0</v>
      </c>
      <c r="L76748">
        <v>408112</v>
      </c>
      <c r="M76748" t="s">
        <v>1264</v>
      </c>
    </row>
    <row r="76749" spans="1:13" x14ac:dyDescent="0.2">
      <c r="A76749">
        <v>76748</v>
      </c>
      <c r="B76749" t="s">
        <v>639</v>
      </c>
      <c r="C76749" t="s">
        <v>3531</v>
      </c>
      <c r="D76749" t="s">
        <v>3532</v>
      </c>
      <c r="E76749" t="s">
        <v>1648</v>
      </c>
      <c r="F76749">
        <v>1.7171599999999999E-13</v>
      </c>
      <c r="G76749">
        <v>0.95558600000000005</v>
      </c>
      <c r="H76749">
        <v>2.60019</v>
      </c>
      <c r="I76749" t="s">
        <v>950</v>
      </c>
      <c r="J76749" t="s">
        <v>1263</v>
      </c>
      <c r="K76749">
        <v>158</v>
      </c>
      <c r="L76749">
        <v>361141</v>
      </c>
      <c r="M76749" t="s">
        <v>1264</v>
      </c>
    </row>
    <row r="76750" spans="1:13" x14ac:dyDescent="0.2">
      <c r="A76750">
        <v>76749</v>
      </c>
      <c r="B76750" t="s">
        <v>639</v>
      </c>
      <c r="C76750" t="s">
        <v>2396</v>
      </c>
      <c r="D76750" t="s">
        <v>2397</v>
      </c>
      <c r="E76750" t="s">
        <v>1267</v>
      </c>
      <c r="F76750">
        <v>3.8000000000000002E-14</v>
      </c>
      <c r="G76750">
        <v>-1.9218200000000001E-2</v>
      </c>
      <c r="H76750">
        <v>0</v>
      </c>
      <c r="I76750" t="s">
        <v>2221</v>
      </c>
      <c r="J76750" t="s">
        <v>2222</v>
      </c>
      <c r="K76750">
        <v>0</v>
      </c>
      <c r="L76750">
        <v>408112</v>
      </c>
      <c r="M76750" t="s">
        <v>1264</v>
      </c>
    </row>
    <row r="76751" spans="1:13" x14ac:dyDescent="0.2">
      <c r="A76751">
        <v>76750</v>
      </c>
      <c r="B76751" t="s">
        <v>639</v>
      </c>
      <c r="C76751" t="s">
        <v>2241</v>
      </c>
      <c r="D76751" t="s">
        <v>2194</v>
      </c>
      <c r="E76751" t="s">
        <v>1267</v>
      </c>
      <c r="F76751">
        <v>9.5322899999999999E-4</v>
      </c>
      <c r="G76751">
        <v>7.5965900000000003E-3</v>
      </c>
      <c r="H76751">
        <v>0</v>
      </c>
      <c r="I76751" t="s">
        <v>2195</v>
      </c>
      <c r="J76751" t="s">
        <v>2196</v>
      </c>
      <c r="K76751">
        <v>0</v>
      </c>
      <c r="L76751">
        <v>417580</v>
      </c>
      <c r="M76751" t="s">
        <v>1264</v>
      </c>
    </row>
    <row r="76752" spans="1:13" x14ac:dyDescent="0.2">
      <c r="A76752">
        <v>76751</v>
      </c>
      <c r="B76752" t="s">
        <v>639</v>
      </c>
      <c r="C76752" t="s">
        <v>2809</v>
      </c>
      <c r="D76752" t="s">
        <v>2810</v>
      </c>
      <c r="E76752" t="s">
        <v>1267</v>
      </c>
      <c r="F76752">
        <v>2.7E-4</v>
      </c>
      <c r="G76752">
        <v>8.5928900000000006E-3</v>
      </c>
      <c r="H76752">
        <v>0</v>
      </c>
      <c r="I76752" t="s">
        <v>2221</v>
      </c>
      <c r="J76752" t="s">
        <v>2222</v>
      </c>
      <c r="K76752">
        <v>0</v>
      </c>
      <c r="L76752">
        <v>408112</v>
      </c>
      <c r="M76752" t="s">
        <v>1264</v>
      </c>
    </row>
    <row r="76753" spans="1:13" x14ac:dyDescent="0.2">
      <c r="A76753">
        <v>76752</v>
      </c>
      <c r="B76753" t="s">
        <v>639</v>
      </c>
      <c r="C76753" t="s">
        <v>3662</v>
      </c>
      <c r="D76753" t="s">
        <v>3583</v>
      </c>
      <c r="E76753" t="s">
        <v>1267</v>
      </c>
      <c r="F76753">
        <v>1.684E-15</v>
      </c>
      <c r="G76753">
        <v>-3.2812000000000001E-2</v>
      </c>
      <c r="H76753">
        <v>0</v>
      </c>
      <c r="I76753" t="s">
        <v>2918</v>
      </c>
      <c r="J76753" t="s">
        <v>2919</v>
      </c>
      <c r="K76753">
        <v>0</v>
      </c>
      <c r="L76753">
        <v>170763</v>
      </c>
      <c r="M76753" t="s">
        <v>1264</v>
      </c>
    </row>
    <row r="76754" spans="1:13" x14ac:dyDescent="0.2">
      <c r="A76754">
        <v>76753</v>
      </c>
      <c r="B76754" t="s">
        <v>639</v>
      </c>
      <c r="C76754" t="s">
        <v>6023</v>
      </c>
      <c r="D76754" t="s">
        <v>6024</v>
      </c>
      <c r="E76754" t="s">
        <v>1267</v>
      </c>
      <c r="F76754">
        <v>1.4999999999999999E-4</v>
      </c>
      <c r="G76754">
        <v>-1.9917399999999998E-2</v>
      </c>
      <c r="H76754">
        <v>0</v>
      </c>
      <c r="I76754" t="s">
        <v>6025</v>
      </c>
      <c r="J76754" t="s">
        <v>1814</v>
      </c>
      <c r="K76754">
        <v>0</v>
      </c>
      <c r="L76754">
        <v>63775</v>
      </c>
      <c r="M76754" t="s">
        <v>1264</v>
      </c>
    </row>
    <row r="76755" spans="1:13" x14ac:dyDescent="0.2">
      <c r="A76755">
        <v>76754</v>
      </c>
      <c r="B76755" t="s">
        <v>638</v>
      </c>
      <c r="C76755" t="s">
        <v>3457</v>
      </c>
      <c r="D76755" t="s">
        <v>3458</v>
      </c>
      <c r="E76755" t="s">
        <v>1262</v>
      </c>
      <c r="F76755">
        <v>1.1082600000000001E-14</v>
      </c>
      <c r="G76755">
        <v>-1.22136E-2</v>
      </c>
      <c r="H76755">
        <v>0</v>
      </c>
      <c r="I76755" t="s">
        <v>950</v>
      </c>
      <c r="J76755" t="s">
        <v>1263</v>
      </c>
      <c r="K76755">
        <v>0</v>
      </c>
      <c r="L76755">
        <v>357256</v>
      </c>
      <c r="M76755" t="s">
        <v>1264</v>
      </c>
    </row>
    <row r="76756" spans="1:13" x14ac:dyDescent="0.2">
      <c r="A76756">
        <v>76755</v>
      </c>
      <c r="B76756" t="s">
        <v>639</v>
      </c>
      <c r="C76756" t="s">
        <v>5441</v>
      </c>
      <c r="D76756" t="s">
        <v>5442</v>
      </c>
      <c r="E76756" t="s">
        <v>1267</v>
      </c>
      <c r="F76756">
        <v>3.69769E-3</v>
      </c>
      <c r="G76756">
        <v>-0.10684299999999999</v>
      </c>
      <c r="H76756">
        <v>0</v>
      </c>
      <c r="I76756" t="s">
        <v>1345</v>
      </c>
      <c r="J76756" t="s">
        <v>1346</v>
      </c>
      <c r="K76756">
        <v>0</v>
      </c>
      <c r="L76756">
        <v>1301</v>
      </c>
      <c r="M76756" t="s">
        <v>1264</v>
      </c>
    </row>
    <row r="76757" spans="1:13" x14ac:dyDescent="0.2">
      <c r="A76757">
        <v>76756</v>
      </c>
      <c r="B76757" t="s">
        <v>639</v>
      </c>
      <c r="C76757" t="s">
        <v>3665</v>
      </c>
      <c r="D76757" t="s">
        <v>2216</v>
      </c>
      <c r="E76757" t="s">
        <v>1267</v>
      </c>
      <c r="F76757">
        <v>2.4E-27</v>
      </c>
      <c r="G76757">
        <v>-4.4228499999999997E-2</v>
      </c>
      <c r="H76757">
        <v>0</v>
      </c>
      <c r="I76757" t="s">
        <v>2918</v>
      </c>
      <c r="J76757" t="s">
        <v>2919</v>
      </c>
      <c r="K76757">
        <v>0</v>
      </c>
      <c r="L76757">
        <v>172952</v>
      </c>
      <c r="M76757" t="s">
        <v>1264</v>
      </c>
    </row>
    <row r="76758" spans="1:13" x14ac:dyDescent="0.2">
      <c r="A76758">
        <v>76757</v>
      </c>
      <c r="B76758" t="s">
        <v>639</v>
      </c>
      <c r="C76758" t="s">
        <v>3646</v>
      </c>
      <c r="D76758" t="s">
        <v>3647</v>
      </c>
      <c r="E76758" t="s">
        <v>1267</v>
      </c>
      <c r="F76758">
        <v>7.3040000000000005E-5</v>
      </c>
      <c r="G76758">
        <v>-0.40810000000000002</v>
      </c>
      <c r="H76758">
        <v>0.66491199999999995</v>
      </c>
      <c r="I76758" t="s">
        <v>1351</v>
      </c>
      <c r="J76758" t="s">
        <v>1352</v>
      </c>
      <c r="K76758">
        <v>478</v>
      </c>
      <c r="L76758">
        <v>1736</v>
      </c>
      <c r="M76758" t="s">
        <v>1264</v>
      </c>
    </row>
    <row r="76759" spans="1:13" x14ac:dyDescent="0.2">
      <c r="A76759">
        <v>76758</v>
      </c>
      <c r="B76759" t="s">
        <v>639</v>
      </c>
      <c r="C76759" t="s">
        <v>5128</v>
      </c>
      <c r="D76759" t="s">
        <v>2617</v>
      </c>
      <c r="E76759" t="s">
        <v>1267</v>
      </c>
      <c r="F76759">
        <v>1.1749999999999999E-5</v>
      </c>
      <c r="G76759">
        <v>1.77305E-2</v>
      </c>
      <c r="H76759">
        <v>0</v>
      </c>
      <c r="I76759" t="s">
        <v>2918</v>
      </c>
      <c r="J76759" t="s">
        <v>2919</v>
      </c>
      <c r="K76759">
        <v>0</v>
      </c>
      <c r="L76759">
        <v>172433</v>
      </c>
      <c r="M76759" t="s">
        <v>1264</v>
      </c>
    </row>
    <row r="76760" spans="1:13" x14ac:dyDescent="0.2">
      <c r="A76760">
        <v>76759</v>
      </c>
      <c r="B76760" t="s">
        <v>639</v>
      </c>
      <c r="C76760" t="s">
        <v>1618</v>
      </c>
      <c r="D76760" t="s">
        <v>1619</v>
      </c>
      <c r="E76760" t="s">
        <v>1267</v>
      </c>
      <c r="F76760">
        <v>2.167E-7</v>
      </c>
      <c r="G76760">
        <v>-0.61750000000000005</v>
      </c>
      <c r="H76760">
        <v>0.53929099999999996</v>
      </c>
      <c r="I76760" t="s">
        <v>1351</v>
      </c>
      <c r="J76760" t="s">
        <v>1352</v>
      </c>
      <c r="K76760">
        <v>392</v>
      </c>
      <c r="L76760">
        <v>1145</v>
      </c>
      <c r="M76760" t="s">
        <v>1264</v>
      </c>
    </row>
    <row r="76761" spans="1:13" x14ac:dyDescent="0.2">
      <c r="A76761">
        <v>76760</v>
      </c>
      <c r="B76761" t="s">
        <v>639</v>
      </c>
      <c r="C76761" t="s">
        <v>3693</v>
      </c>
      <c r="D76761" t="s">
        <v>2220</v>
      </c>
      <c r="E76761" t="s">
        <v>1267</v>
      </c>
      <c r="F76761">
        <v>2.7029999999999998E-23</v>
      </c>
      <c r="G76761">
        <v>-4.0351600000000001E-2</v>
      </c>
      <c r="H76761">
        <v>0</v>
      </c>
      <c r="I76761" t="s">
        <v>2918</v>
      </c>
      <c r="J76761" t="s">
        <v>2919</v>
      </c>
      <c r="K76761">
        <v>0</v>
      </c>
      <c r="L76761">
        <v>173039</v>
      </c>
      <c r="M76761" t="s">
        <v>1264</v>
      </c>
    </row>
    <row r="76762" spans="1:13" x14ac:dyDescent="0.2">
      <c r="A76762">
        <v>76761</v>
      </c>
      <c r="B76762" t="s">
        <v>639</v>
      </c>
      <c r="C76762" t="s">
        <v>4483</v>
      </c>
      <c r="D76762" t="s">
        <v>4484</v>
      </c>
      <c r="E76762" t="s">
        <v>1267</v>
      </c>
      <c r="F76762">
        <v>2.8170000000000001E-3</v>
      </c>
      <c r="G76762">
        <v>-0.22570000000000001</v>
      </c>
      <c r="H76762">
        <v>0</v>
      </c>
      <c r="I76762" t="s">
        <v>1351</v>
      </c>
      <c r="J76762" t="s">
        <v>1352</v>
      </c>
      <c r="K76762">
        <v>0</v>
      </c>
      <c r="L76762">
        <v>477</v>
      </c>
      <c r="M76762" t="s">
        <v>1264</v>
      </c>
    </row>
    <row r="76763" spans="1:13" x14ac:dyDescent="0.2">
      <c r="A76763">
        <v>76762</v>
      </c>
      <c r="B76763" t="s">
        <v>639</v>
      </c>
      <c r="C76763" t="s">
        <v>2326</v>
      </c>
      <c r="D76763" t="s">
        <v>2294</v>
      </c>
      <c r="E76763" t="s">
        <v>1267</v>
      </c>
      <c r="F76763">
        <v>1.1000000000000001E-3</v>
      </c>
      <c r="G76763">
        <v>-7.8707099999999995E-3</v>
      </c>
      <c r="H76763">
        <v>0</v>
      </c>
      <c r="I76763" t="s">
        <v>2221</v>
      </c>
      <c r="J76763" t="s">
        <v>2222</v>
      </c>
      <c r="K76763">
        <v>0</v>
      </c>
      <c r="L76763">
        <v>408112</v>
      </c>
      <c r="M76763" t="s">
        <v>1264</v>
      </c>
    </row>
    <row r="76764" spans="1:13" x14ac:dyDescent="0.2">
      <c r="A76764">
        <v>76763</v>
      </c>
      <c r="B76764" t="s">
        <v>639</v>
      </c>
      <c r="C76764" t="s">
        <v>6073</v>
      </c>
      <c r="D76764" t="s">
        <v>6074</v>
      </c>
      <c r="E76764" t="s">
        <v>1267</v>
      </c>
      <c r="F76764">
        <v>1.5E-5</v>
      </c>
      <c r="G76764">
        <v>-1.50292E-2</v>
      </c>
      <c r="H76764">
        <v>0</v>
      </c>
      <c r="I76764" t="s">
        <v>1783</v>
      </c>
      <c r="J76764" t="s">
        <v>1784</v>
      </c>
      <c r="K76764">
        <v>0</v>
      </c>
      <c r="L76764">
        <v>437068</v>
      </c>
      <c r="M76764" t="s">
        <v>1264</v>
      </c>
    </row>
    <row r="76765" spans="1:13" x14ac:dyDescent="0.2">
      <c r="A76765">
        <v>76764</v>
      </c>
      <c r="B76765" t="s">
        <v>639</v>
      </c>
      <c r="C76765" t="s">
        <v>2437</v>
      </c>
      <c r="D76765" t="s">
        <v>1292</v>
      </c>
      <c r="E76765" t="s">
        <v>1267</v>
      </c>
      <c r="F76765">
        <v>0</v>
      </c>
      <c r="G76765">
        <v>-3.9978199999999998E-2</v>
      </c>
      <c r="H76765">
        <v>0</v>
      </c>
      <c r="I76765" t="s">
        <v>2221</v>
      </c>
      <c r="J76765" t="s">
        <v>2222</v>
      </c>
      <c r="K76765">
        <v>0</v>
      </c>
      <c r="L76765">
        <v>408112</v>
      </c>
      <c r="M76765" t="s">
        <v>1264</v>
      </c>
    </row>
    <row r="76766" spans="1:13" x14ac:dyDescent="0.2">
      <c r="A76766">
        <v>76765</v>
      </c>
      <c r="B76766" t="s">
        <v>639</v>
      </c>
      <c r="C76766" t="s">
        <v>2616</v>
      </c>
      <c r="D76766" t="s">
        <v>2617</v>
      </c>
      <c r="E76766" t="s">
        <v>1267</v>
      </c>
      <c r="F76766">
        <v>4.5300000000000002E-19</v>
      </c>
      <c r="G76766">
        <v>1.9061000000000002E-2</v>
      </c>
      <c r="H76766">
        <v>0</v>
      </c>
      <c r="I76766" t="s">
        <v>2217</v>
      </c>
      <c r="J76766" t="s">
        <v>2218</v>
      </c>
      <c r="K76766">
        <v>0</v>
      </c>
      <c r="L76766">
        <v>544127</v>
      </c>
      <c r="M76766" t="s">
        <v>1264</v>
      </c>
    </row>
    <row r="76767" spans="1:13" x14ac:dyDescent="0.2">
      <c r="A76767">
        <v>76766</v>
      </c>
      <c r="B76767" t="s">
        <v>639</v>
      </c>
      <c r="C76767" t="s">
        <v>3864</v>
      </c>
      <c r="D76767" t="s">
        <v>2568</v>
      </c>
      <c r="E76767" t="s">
        <v>1436</v>
      </c>
      <c r="F76767">
        <v>7.7700000000000001E-6</v>
      </c>
      <c r="G76767">
        <v>0.22093499999999999</v>
      </c>
      <c r="H76767">
        <v>1.2472399999999999</v>
      </c>
      <c r="I76767" t="s">
        <v>3865</v>
      </c>
      <c r="J76767" t="s">
        <v>3866</v>
      </c>
      <c r="K76767">
        <v>18942</v>
      </c>
      <c r="L76767">
        <v>520580</v>
      </c>
      <c r="M76767" t="s">
        <v>1264</v>
      </c>
    </row>
    <row r="76768" spans="1:13" x14ac:dyDescent="0.2">
      <c r="A76768">
        <v>76767</v>
      </c>
      <c r="B76768" t="s">
        <v>639</v>
      </c>
      <c r="C76768" t="s">
        <v>2274</v>
      </c>
      <c r="D76768" t="s">
        <v>2275</v>
      </c>
      <c r="E76768" t="s">
        <v>1267</v>
      </c>
      <c r="F76768">
        <v>0</v>
      </c>
      <c r="G76768">
        <v>-6.5903000000000003E-2</v>
      </c>
      <c r="H76768">
        <v>0</v>
      </c>
      <c r="I76768" t="s">
        <v>2221</v>
      </c>
      <c r="J76768" t="s">
        <v>2222</v>
      </c>
      <c r="K76768">
        <v>0</v>
      </c>
      <c r="L76768">
        <v>408112</v>
      </c>
      <c r="M76768" t="s">
        <v>1264</v>
      </c>
    </row>
    <row r="76769" spans="1:13" x14ac:dyDescent="0.2">
      <c r="A76769">
        <v>76768</v>
      </c>
      <c r="B76769" t="s">
        <v>639</v>
      </c>
      <c r="C76769" t="s">
        <v>3852</v>
      </c>
      <c r="D76769" t="s">
        <v>3853</v>
      </c>
      <c r="E76769" t="s">
        <v>1267</v>
      </c>
      <c r="F76769">
        <v>5.308E-31</v>
      </c>
      <c r="G76769">
        <v>-4.77765E-2</v>
      </c>
      <c r="H76769">
        <v>0</v>
      </c>
      <c r="I76769" t="s">
        <v>2918</v>
      </c>
      <c r="J76769" t="s">
        <v>2919</v>
      </c>
      <c r="K76769">
        <v>0</v>
      </c>
      <c r="L76769">
        <v>169822</v>
      </c>
      <c r="M76769" t="s">
        <v>1264</v>
      </c>
    </row>
    <row r="76770" spans="1:13" x14ac:dyDescent="0.2">
      <c r="A76770">
        <v>76769</v>
      </c>
      <c r="B76770" t="s">
        <v>639</v>
      </c>
      <c r="C76770" t="s">
        <v>2244</v>
      </c>
      <c r="D76770" t="s">
        <v>2245</v>
      </c>
      <c r="E76770" t="s">
        <v>1267</v>
      </c>
      <c r="F76770">
        <v>0</v>
      </c>
      <c r="G76770">
        <v>-5.4279899999999999E-2</v>
      </c>
      <c r="H76770">
        <v>0</v>
      </c>
      <c r="I76770" t="s">
        <v>2221</v>
      </c>
      <c r="J76770" t="s">
        <v>2222</v>
      </c>
      <c r="K76770">
        <v>0</v>
      </c>
      <c r="L76770">
        <v>408112</v>
      </c>
      <c r="M76770" t="s">
        <v>1264</v>
      </c>
    </row>
    <row r="76771" spans="1:13" x14ac:dyDescent="0.2">
      <c r="A76771">
        <v>76770</v>
      </c>
      <c r="B76771" t="s">
        <v>639</v>
      </c>
      <c r="C76771" t="s">
        <v>3894</v>
      </c>
      <c r="D76771" t="s">
        <v>2764</v>
      </c>
      <c r="E76771" t="s">
        <v>1267</v>
      </c>
      <c r="F76771">
        <v>1.293E-4</v>
      </c>
      <c r="G76771">
        <v>-1.5242500000000001E-2</v>
      </c>
      <c r="H76771">
        <v>0</v>
      </c>
      <c r="I76771" t="s">
        <v>2918</v>
      </c>
      <c r="J76771" t="s">
        <v>2919</v>
      </c>
      <c r="K76771">
        <v>0</v>
      </c>
      <c r="L76771">
        <v>172851</v>
      </c>
      <c r="M76771" t="s">
        <v>1264</v>
      </c>
    </row>
    <row r="76772" spans="1:13" x14ac:dyDescent="0.2">
      <c r="A76772">
        <v>76771</v>
      </c>
      <c r="B76772" t="s">
        <v>639</v>
      </c>
      <c r="C76772" t="s">
        <v>2691</v>
      </c>
      <c r="D76772" t="s">
        <v>2617</v>
      </c>
      <c r="E76772" t="s">
        <v>1267</v>
      </c>
      <c r="F76772">
        <v>1.9000000000000001E-17</v>
      </c>
      <c r="G76772">
        <v>1.9883899999999999E-2</v>
      </c>
      <c r="H76772">
        <v>0</v>
      </c>
      <c r="I76772" t="s">
        <v>2221</v>
      </c>
      <c r="J76772" t="s">
        <v>2222</v>
      </c>
      <c r="K76772">
        <v>0</v>
      </c>
      <c r="L76772">
        <v>408112</v>
      </c>
      <c r="M76772" t="s">
        <v>1264</v>
      </c>
    </row>
    <row r="76773" spans="1:13" x14ac:dyDescent="0.2">
      <c r="A76773">
        <v>76772</v>
      </c>
      <c r="B76773" t="s">
        <v>639</v>
      </c>
      <c r="C76773" t="s">
        <v>3900</v>
      </c>
      <c r="D76773" t="s">
        <v>3901</v>
      </c>
      <c r="E76773" t="s">
        <v>1267</v>
      </c>
      <c r="F76773">
        <v>1.97516E-21</v>
      </c>
      <c r="G76773">
        <v>0.131525</v>
      </c>
      <c r="H76773">
        <v>1.1405700000000001</v>
      </c>
      <c r="I76773" t="s">
        <v>950</v>
      </c>
      <c r="J76773" t="s">
        <v>1263</v>
      </c>
      <c r="K76773">
        <v>14441</v>
      </c>
      <c r="L76773">
        <v>348424</v>
      </c>
      <c r="M76773" t="s">
        <v>1264</v>
      </c>
    </row>
    <row r="76774" spans="1:13" x14ac:dyDescent="0.2">
      <c r="A76774">
        <v>76773</v>
      </c>
      <c r="B76774" t="s">
        <v>639</v>
      </c>
      <c r="C76774" t="s">
        <v>3281</v>
      </c>
      <c r="D76774" t="s">
        <v>3282</v>
      </c>
      <c r="E76774" t="s">
        <v>1267</v>
      </c>
      <c r="F76774">
        <v>6.8E-18</v>
      </c>
      <c r="G76774">
        <v>-2.10972E-2</v>
      </c>
      <c r="H76774">
        <v>0</v>
      </c>
      <c r="I76774" t="s">
        <v>2221</v>
      </c>
      <c r="J76774" t="s">
        <v>2222</v>
      </c>
      <c r="K76774">
        <v>0</v>
      </c>
      <c r="L76774">
        <v>408112</v>
      </c>
      <c r="M76774" t="s">
        <v>1264</v>
      </c>
    </row>
    <row r="76775" spans="1:13" x14ac:dyDescent="0.2">
      <c r="A76775">
        <v>76774</v>
      </c>
      <c r="B76775" t="s">
        <v>639</v>
      </c>
      <c r="C76775" t="s">
        <v>4399</v>
      </c>
      <c r="D76775" t="s">
        <v>4400</v>
      </c>
      <c r="E76775" t="s">
        <v>1262</v>
      </c>
      <c r="F76775">
        <v>3.0913099999999999E-3</v>
      </c>
      <c r="G76775">
        <v>4.7564099999999998E-2</v>
      </c>
      <c r="H76775">
        <v>1.04871</v>
      </c>
      <c r="I76775" t="s">
        <v>950</v>
      </c>
      <c r="J76775" t="s">
        <v>1263</v>
      </c>
      <c r="K76775">
        <v>11717</v>
      </c>
      <c r="L76775">
        <v>91787</v>
      </c>
      <c r="M76775" t="s">
        <v>1264</v>
      </c>
    </row>
    <row r="76776" spans="1:13" x14ac:dyDescent="0.2">
      <c r="A76776">
        <v>76775</v>
      </c>
      <c r="B76776" t="s">
        <v>639</v>
      </c>
      <c r="C76776" t="s">
        <v>2638</v>
      </c>
      <c r="D76776" t="s">
        <v>2639</v>
      </c>
      <c r="E76776" t="s">
        <v>1267</v>
      </c>
      <c r="F76776">
        <v>0</v>
      </c>
      <c r="G76776">
        <v>4.7552900000000002E-2</v>
      </c>
      <c r="H76776">
        <v>0</v>
      </c>
      <c r="I76776" t="s">
        <v>2221</v>
      </c>
      <c r="J76776" t="s">
        <v>2222</v>
      </c>
      <c r="K76776">
        <v>0</v>
      </c>
      <c r="L76776">
        <v>408112</v>
      </c>
      <c r="M76776" t="s">
        <v>1264</v>
      </c>
    </row>
    <row r="76777" spans="1:13" x14ac:dyDescent="0.2">
      <c r="A76777">
        <v>76776</v>
      </c>
      <c r="B76777" t="s">
        <v>639</v>
      </c>
      <c r="C76777" t="s">
        <v>3950</v>
      </c>
      <c r="D76777" t="s">
        <v>3951</v>
      </c>
      <c r="E76777" t="s">
        <v>1267</v>
      </c>
      <c r="F76777">
        <v>1.1086399999999999E-3</v>
      </c>
      <c r="G76777">
        <v>-2.0990999999999999E-2</v>
      </c>
      <c r="H76777">
        <v>0.97922799999999999</v>
      </c>
      <c r="I76777" t="s">
        <v>950</v>
      </c>
      <c r="J76777" t="s">
        <v>1263</v>
      </c>
      <c r="K76777">
        <v>83120</v>
      </c>
      <c r="L76777">
        <v>351829</v>
      </c>
      <c r="M76777" t="s">
        <v>1264</v>
      </c>
    </row>
    <row r="76778" spans="1:13" x14ac:dyDescent="0.2">
      <c r="A76778">
        <v>76777</v>
      </c>
      <c r="B76778" t="s">
        <v>639</v>
      </c>
      <c r="C76778" t="s">
        <v>3729</v>
      </c>
      <c r="D76778" t="s">
        <v>3730</v>
      </c>
      <c r="E76778" t="s">
        <v>1262</v>
      </c>
      <c r="F76778">
        <v>3.51331E-3</v>
      </c>
      <c r="G76778">
        <v>8.1972299999999998E-2</v>
      </c>
      <c r="H76778">
        <v>1.0854299999999999</v>
      </c>
      <c r="I76778" t="s">
        <v>950</v>
      </c>
      <c r="J76778" t="s">
        <v>1263</v>
      </c>
      <c r="K76778">
        <v>3593</v>
      </c>
      <c r="L76778">
        <v>90389</v>
      </c>
      <c r="M76778" t="s">
        <v>1264</v>
      </c>
    </row>
    <row r="76779" spans="1:13" x14ac:dyDescent="0.2">
      <c r="A76779">
        <v>76778</v>
      </c>
      <c r="B76779" t="s">
        <v>639</v>
      </c>
      <c r="C76779" t="s">
        <v>2219</v>
      </c>
      <c r="D76779" t="s">
        <v>2220</v>
      </c>
      <c r="E76779" t="s">
        <v>1267</v>
      </c>
      <c r="F76779">
        <v>0</v>
      </c>
      <c r="G76779">
        <v>-3.6149800000000003E-2</v>
      </c>
      <c r="H76779">
        <v>0</v>
      </c>
      <c r="I76779" t="s">
        <v>2221</v>
      </c>
      <c r="J76779" t="s">
        <v>2222</v>
      </c>
      <c r="K76779">
        <v>0</v>
      </c>
      <c r="L76779">
        <v>408112</v>
      </c>
      <c r="M76779" t="s">
        <v>1264</v>
      </c>
    </row>
    <row r="76780" spans="1:13" x14ac:dyDescent="0.2">
      <c r="A76780">
        <v>76779</v>
      </c>
      <c r="B76780" t="s">
        <v>639</v>
      </c>
      <c r="C76780" t="s">
        <v>3733</v>
      </c>
      <c r="D76780" t="s">
        <v>3734</v>
      </c>
      <c r="E76780" t="s">
        <v>1267</v>
      </c>
      <c r="F76780">
        <v>6.3045400000000002E-14</v>
      </c>
      <c r="G76780">
        <v>0.188138</v>
      </c>
      <c r="H76780">
        <v>1.2070000000000001</v>
      </c>
      <c r="I76780" t="s">
        <v>950</v>
      </c>
      <c r="J76780" t="s">
        <v>1263</v>
      </c>
      <c r="K76780">
        <v>4246</v>
      </c>
      <c r="L76780">
        <v>361141</v>
      </c>
      <c r="M76780" t="s">
        <v>1264</v>
      </c>
    </row>
    <row r="76781" spans="1:13" x14ac:dyDescent="0.2">
      <c r="A76781">
        <v>76780</v>
      </c>
      <c r="B76781" t="s">
        <v>639</v>
      </c>
      <c r="C76781" t="s">
        <v>3314</v>
      </c>
      <c r="D76781" t="s">
        <v>2275</v>
      </c>
      <c r="E76781" t="s">
        <v>1267</v>
      </c>
      <c r="F76781">
        <v>0</v>
      </c>
      <c r="G76781">
        <v>-6.2528E-2</v>
      </c>
      <c r="H76781">
        <v>0</v>
      </c>
      <c r="I76781" t="s">
        <v>2918</v>
      </c>
      <c r="J76781" t="s">
        <v>2919</v>
      </c>
      <c r="K76781">
        <v>0</v>
      </c>
      <c r="L76781">
        <v>172435</v>
      </c>
      <c r="M76781" t="s">
        <v>1264</v>
      </c>
    </row>
    <row r="76782" spans="1:13" x14ac:dyDescent="0.2">
      <c r="A76782">
        <v>76781</v>
      </c>
      <c r="B76782" t="s">
        <v>639</v>
      </c>
      <c r="C76782" t="s">
        <v>3317</v>
      </c>
      <c r="D76782" t="s">
        <v>3318</v>
      </c>
      <c r="E76782" t="s">
        <v>1267</v>
      </c>
      <c r="F76782">
        <v>1.2290000000000001E-21</v>
      </c>
      <c r="G76782">
        <v>-3.9172499999999999E-2</v>
      </c>
      <c r="H76782">
        <v>0</v>
      </c>
      <c r="I76782" t="s">
        <v>2918</v>
      </c>
      <c r="J76782" t="s">
        <v>2919</v>
      </c>
      <c r="K76782">
        <v>0</v>
      </c>
      <c r="L76782">
        <v>172275</v>
      </c>
      <c r="M76782" t="s">
        <v>1264</v>
      </c>
    </row>
    <row r="76783" spans="1:13" x14ac:dyDescent="0.2">
      <c r="A76783">
        <v>76782</v>
      </c>
      <c r="B76783" t="s">
        <v>639</v>
      </c>
      <c r="C76783" t="s">
        <v>5619</v>
      </c>
      <c r="D76783" t="s">
        <v>5620</v>
      </c>
      <c r="E76783" t="s">
        <v>1577</v>
      </c>
      <c r="F76783">
        <v>3.2910399999999999E-3</v>
      </c>
      <c r="G76783">
        <v>-3.2904799999999998E-2</v>
      </c>
      <c r="H76783">
        <v>0.96763100000000002</v>
      </c>
      <c r="I76783" t="s">
        <v>950</v>
      </c>
      <c r="J76783" t="s">
        <v>1263</v>
      </c>
      <c r="K76783">
        <v>22004</v>
      </c>
      <c r="L76783">
        <v>330653</v>
      </c>
      <c r="M76783" t="s">
        <v>1264</v>
      </c>
    </row>
    <row r="76784" spans="1:13" x14ac:dyDescent="0.2">
      <c r="A76784">
        <v>76783</v>
      </c>
      <c r="B76784" t="s">
        <v>639</v>
      </c>
      <c r="C76784" t="s">
        <v>5062</v>
      </c>
      <c r="D76784" t="s">
        <v>5063</v>
      </c>
      <c r="E76784" t="s">
        <v>1262</v>
      </c>
      <c r="F76784">
        <v>1.99302E-4</v>
      </c>
      <c r="G76784">
        <v>-2.50558E-2</v>
      </c>
      <c r="H76784">
        <v>0.97525499999999998</v>
      </c>
      <c r="I76784" t="s">
        <v>950</v>
      </c>
      <c r="J76784" t="s">
        <v>1263</v>
      </c>
      <c r="K76784">
        <v>73938</v>
      </c>
      <c r="L76784">
        <v>348082</v>
      </c>
      <c r="M76784" t="s">
        <v>1264</v>
      </c>
    </row>
    <row r="76785" spans="1:13" x14ac:dyDescent="0.2">
      <c r="A76785">
        <v>76784</v>
      </c>
      <c r="B76785" t="s">
        <v>639</v>
      </c>
      <c r="C76785" t="s">
        <v>4241</v>
      </c>
      <c r="D76785" t="s">
        <v>4242</v>
      </c>
      <c r="E76785" t="s">
        <v>1262</v>
      </c>
      <c r="F76785">
        <v>7.8239400000000005E-16</v>
      </c>
      <c r="G76785">
        <v>6.8337599999999998E-2</v>
      </c>
      <c r="H76785">
        <v>1.07073</v>
      </c>
      <c r="I76785" t="s">
        <v>950</v>
      </c>
      <c r="J76785" t="s">
        <v>1263</v>
      </c>
      <c r="K76785">
        <v>41633</v>
      </c>
      <c r="L76785">
        <v>360527</v>
      </c>
      <c r="M76785" t="s">
        <v>1264</v>
      </c>
    </row>
    <row r="76786" spans="1:13" x14ac:dyDescent="0.2">
      <c r="A76786">
        <v>76785</v>
      </c>
      <c r="B76786" t="s">
        <v>639</v>
      </c>
      <c r="C76786" t="s">
        <v>1949</v>
      </c>
      <c r="D76786" t="s">
        <v>1950</v>
      </c>
      <c r="E76786" t="s">
        <v>1436</v>
      </c>
      <c r="F76786">
        <v>2.1498700000000001E-4</v>
      </c>
      <c r="G76786">
        <v>4.6687600000000003E-2</v>
      </c>
      <c r="H76786">
        <v>1.04779</v>
      </c>
      <c r="I76786" t="s">
        <v>950</v>
      </c>
      <c r="J76786" t="s">
        <v>1263</v>
      </c>
      <c r="K76786">
        <v>17275</v>
      </c>
      <c r="L76786">
        <v>360192</v>
      </c>
      <c r="M76786" t="s">
        <v>1264</v>
      </c>
    </row>
    <row r="76787" spans="1:13" x14ac:dyDescent="0.2">
      <c r="A76787">
        <v>76786</v>
      </c>
      <c r="B76787" t="s">
        <v>639</v>
      </c>
      <c r="C76787" t="s">
        <v>5165</v>
      </c>
      <c r="D76787" t="s">
        <v>5166</v>
      </c>
      <c r="E76787" t="s">
        <v>1262</v>
      </c>
      <c r="F76787">
        <v>4.11326E-4</v>
      </c>
      <c r="G76787">
        <v>-3.4418900000000002E-2</v>
      </c>
      <c r="H76787">
        <v>0.966167</v>
      </c>
      <c r="I76787" t="s">
        <v>950</v>
      </c>
      <c r="J76787" t="s">
        <v>1263</v>
      </c>
      <c r="K76787">
        <v>30306</v>
      </c>
      <c r="L76787">
        <v>360391</v>
      </c>
      <c r="M76787" t="s">
        <v>1264</v>
      </c>
    </row>
    <row r="76788" spans="1:13" x14ac:dyDescent="0.2">
      <c r="A76788">
        <v>76787</v>
      </c>
      <c r="B76788" t="s">
        <v>639</v>
      </c>
      <c r="C76788" t="s">
        <v>3750</v>
      </c>
      <c r="D76788" t="s">
        <v>3751</v>
      </c>
      <c r="E76788" t="s">
        <v>1267</v>
      </c>
      <c r="F76788">
        <v>2.1456399999999999E-3</v>
      </c>
      <c r="G76788">
        <v>-9.1286800000000001E-2</v>
      </c>
      <c r="H76788">
        <v>0.91275600000000001</v>
      </c>
      <c r="I76788" t="s">
        <v>950</v>
      </c>
      <c r="J76788" t="s">
        <v>1263</v>
      </c>
      <c r="K76788">
        <v>3024</v>
      </c>
      <c r="L76788">
        <v>361141</v>
      </c>
      <c r="M76788" t="s">
        <v>1264</v>
      </c>
    </row>
    <row r="76789" spans="1:13" x14ac:dyDescent="0.2">
      <c r="A76789">
        <v>76788</v>
      </c>
      <c r="B76789" t="s">
        <v>639</v>
      </c>
      <c r="C76789" t="s">
        <v>5538</v>
      </c>
      <c r="D76789" t="s">
        <v>5539</v>
      </c>
      <c r="E76789" t="s">
        <v>1267</v>
      </c>
      <c r="F76789">
        <v>4.7435100000000003E-3</v>
      </c>
      <c r="G76789">
        <v>-9.0729400000000002E-2</v>
      </c>
      <c r="H76789">
        <v>0.91326499999999999</v>
      </c>
      <c r="I76789" t="s">
        <v>950</v>
      </c>
      <c r="J76789" t="s">
        <v>1263</v>
      </c>
      <c r="K76789">
        <v>2584</v>
      </c>
      <c r="L76789">
        <v>361141</v>
      </c>
      <c r="M76789" t="s">
        <v>1264</v>
      </c>
    </row>
    <row r="76790" spans="1:13" x14ac:dyDescent="0.2">
      <c r="A76790">
        <v>76789</v>
      </c>
      <c r="B76790" t="s">
        <v>639</v>
      </c>
      <c r="C76790" t="s">
        <v>1476</v>
      </c>
      <c r="D76790" t="s">
        <v>1477</v>
      </c>
      <c r="E76790" t="s">
        <v>1267</v>
      </c>
      <c r="F76790">
        <v>1.8716499999999999E-6</v>
      </c>
      <c r="G76790">
        <v>5.3597000000000002E-3</v>
      </c>
      <c r="H76790">
        <v>0</v>
      </c>
      <c r="I76790" t="s">
        <v>950</v>
      </c>
      <c r="J76790" t="s">
        <v>1263</v>
      </c>
      <c r="K76790">
        <v>0</v>
      </c>
      <c r="L76790">
        <v>354726</v>
      </c>
      <c r="M76790" t="s">
        <v>1264</v>
      </c>
    </row>
    <row r="76791" spans="1:13" x14ac:dyDescent="0.2">
      <c r="A76791">
        <v>76790</v>
      </c>
      <c r="B76791" t="s">
        <v>639</v>
      </c>
      <c r="C76791" t="s">
        <v>1690</v>
      </c>
      <c r="D76791" t="s">
        <v>1691</v>
      </c>
      <c r="E76791" t="s">
        <v>1262</v>
      </c>
      <c r="F76791">
        <v>2.5794199999999998E-3</v>
      </c>
      <c r="G76791">
        <v>-0.32120399999999999</v>
      </c>
      <c r="H76791">
        <v>0</v>
      </c>
      <c r="I76791" t="s">
        <v>950</v>
      </c>
      <c r="J76791" t="s">
        <v>1263</v>
      </c>
      <c r="K76791">
        <v>0</v>
      </c>
      <c r="L76791">
        <v>354807</v>
      </c>
      <c r="M76791" t="s">
        <v>1264</v>
      </c>
    </row>
    <row r="76792" spans="1:13" x14ac:dyDescent="0.2">
      <c r="A76792">
        <v>76791</v>
      </c>
      <c r="B76792" t="s">
        <v>639</v>
      </c>
      <c r="C76792" t="s">
        <v>1597</v>
      </c>
      <c r="D76792" t="s">
        <v>1371</v>
      </c>
      <c r="E76792" t="s">
        <v>1267</v>
      </c>
      <c r="F76792">
        <v>7.6980500000000003E-4</v>
      </c>
      <c r="G76792">
        <v>4.3168499999999999E-2</v>
      </c>
      <c r="H76792">
        <v>0</v>
      </c>
      <c r="I76792" t="s">
        <v>950</v>
      </c>
      <c r="J76792" t="s">
        <v>1263</v>
      </c>
      <c r="K76792">
        <v>0</v>
      </c>
      <c r="L76792">
        <v>359983</v>
      </c>
      <c r="M76792" t="s">
        <v>1264</v>
      </c>
    </row>
    <row r="76793" spans="1:13" x14ac:dyDescent="0.2">
      <c r="A76793">
        <v>76792</v>
      </c>
      <c r="B76793" t="s">
        <v>639</v>
      </c>
      <c r="C76793" t="s">
        <v>4249</v>
      </c>
      <c r="D76793" t="s">
        <v>4250</v>
      </c>
      <c r="E76793" t="s">
        <v>1262</v>
      </c>
      <c r="F76793">
        <v>1.6157399999999999E-4</v>
      </c>
      <c r="G76793">
        <v>-8.7128499999999994E-3</v>
      </c>
      <c r="H76793">
        <v>0</v>
      </c>
      <c r="I76793" t="s">
        <v>950</v>
      </c>
      <c r="J76793" t="s">
        <v>1263</v>
      </c>
      <c r="K76793">
        <v>0</v>
      </c>
      <c r="L76793">
        <v>296609</v>
      </c>
      <c r="M76793" t="s">
        <v>1264</v>
      </c>
    </row>
    <row r="76794" spans="1:13" x14ac:dyDescent="0.2">
      <c r="A76794">
        <v>76793</v>
      </c>
      <c r="B76794" t="s">
        <v>639</v>
      </c>
      <c r="C76794" t="s">
        <v>1484</v>
      </c>
      <c r="D76794" t="s">
        <v>1485</v>
      </c>
      <c r="E76794" t="s">
        <v>1267</v>
      </c>
      <c r="F76794">
        <v>1.26174E-6</v>
      </c>
      <c r="G76794">
        <v>1.5966999999999999E-2</v>
      </c>
      <c r="H76794">
        <v>0</v>
      </c>
      <c r="I76794" t="s">
        <v>950</v>
      </c>
      <c r="J76794" t="s">
        <v>1263</v>
      </c>
      <c r="K76794">
        <v>0</v>
      </c>
      <c r="L76794">
        <v>354771</v>
      </c>
      <c r="M76794" t="s">
        <v>1264</v>
      </c>
    </row>
    <row r="76795" spans="1:13" x14ac:dyDescent="0.2">
      <c r="A76795">
        <v>76794</v>
      </c>
      <c r="B76795" t="s">
        <v>639</v>
      </c>
      <c r="C76795" t="s">
        <v>1285</v>
      </c>
      <c r="D76795" t="s">
        <v>1286</v>
      </c>
      <c r="E76795" t="s">
        <v>1267</v>
      </c>
      <c r="F76795">
        <v>3.8941900000000001E-4</v>
      </c>
      <c r="G76795">
        <v>6.6425700000000004E-3</v>
      </c>
      <c r="H76795">
        <v>0</v>
      </c>
      <c r="I76795" t="s">
        <v>950</v>
      </c>
      <c r="J76795" t="s">
        <v>1263</v>
      </c>
      <c r="K76795">
        <v>0</v>
      </c>
      <c r="L76795">
        <v>354673</v>
      </c>
      <c r="M76795" t="s">
        <v>1264</v>
      </c>
    </row>
    <row r="76796" spans="1:13" x14ac:dyDescent="0.2">
      <c r="A76796">
        <v>76795</v>
      </c>
      <c r="B76796" t="s">
        <v>639</v>
      </c>
      <c r="C76796" t="s">
        <v>2879</v>
      </c>
      <c r="D76796" t="s">
        <v>2880</v>
      </c>
      <c r="E76796" t="s">
        <v>1267</v>
      </c>
      <c r="F76796">
        <v>3.7566800000000002E-21</v>
      </c>
      <c r="G76796">
        <v>2.4549999999999999E-2</v>
      </c>
      <c r="H76796">
        <v>0</v>
      </c>
      <c r="I76796" t="s">
        <v>950</v>
      </c>
      <c r="J76796" t="s">
        <v>1263</v>
      </c>
      <c r="K76796">
        <v>0</v>
      </c>
      <c r="L76796">
        <v>350473</v>
      </c>
      <c r="M76796" t="s">
        <v>1264</v>
      </c>
    </row>
    <row r="76797" spans="1:13" x14ac:dyDescent="0.2">
      <c r="A76797">
        <v>76796</v>
      </c>
      <c r="B76797" t="s">
        <v>639</v>
      </c>
      <c r="C76797" t="s">
        <v>1482</v>
      </c>
      <c r="D76797" t="s">
        <v>1483</v>
      </c>
      <c r="E76797" t="s">
        <v>1262</v>
      </c>
      <c r="F76797">
        <v>2.5266199999999999E-5</v>
      </c>
      <c r="G76797">
        <v>-0.37028699999999998</v>
      </c>
      <c r="H76797">
        <v>0</v>
      </c>
      <c r="I76797" t="s">
        <v>950</v>
      </c>
      <c r="J76797" t="s">
        <v>1263</v>
      </c>
      <c r="K76797">
        <v>0</v>
      </c>
      <c r="L76797">
        <v>354811</v>
      </c>
      <c r="M76797" t="s">
        <v>1264</v>
      </c>
    </row>
    <row r="76798" spans="1:13" x14ac:dyDescent="0.2">
      <c r="A76798">
        <v>76797</v>
      </c>
      <c r="B76798" t="s">
        <v>639</v>
      </c>
      <c r="C76798" t="s">
        <v>2675</v>
      </c>
      <c r="D76798" t="s">
        <v>2617</v>
      </c>
      <c r="E76798" t="s">
        <v>1267</v>
      </c>
      <c r="F76798">
        <v>3.8033099999999999E-6</v>
      </c>
      <c r="G76798">
        <v>5.5321599999999999E-2</v>
      </c>
      <c r="H76798">
        <v>0</v>
      </c>
      <c r="I76798" t="s">
        <v>950</v>
      </c>
      <c r="J76798" t="s">
        <v>1263</v>
      </c>
      <c r="K76798">
        <v>0</v>
      </c>
      <c r="L76798">
        <v>350473</v>
      </c>
      <c r="M76798" t="s">
        <v>1264</v>
      </c>
    </row>
    <row r="76799" spans="1:13" x14ac:dyDescent="0.2">
      <c r="A76799">
        <v>76798</v>
      </c>
      <c r="B76799" t="s">
        <v>639</v>
      </c>
      <c r="C76799" t="s">
        <v>1414</v>
      </c>
      <c r="D76799" t="s">
        <v>1415</v>
      </c>
      <c r="E76799" t="s">
        <v>1267</v>
      </c>
      <c r="F76799">
        <v>1.2233100000000001E-6</v>
      </c>
      <c r="G76799">
        <v>5.7886500000000002E-3</v>
      </c>
      <c r="H76799">
        <v>0</v>
      </c>
      <c r="I76799" t="s">
        <v>950</v>
      </c>
      <c r="J76799" t="s">
        <v>1263</v>
      </c>
      <c r="K76799">
        <v>0</v>
      </c>
      <c r="L76799">
        <v>354732</v>
      </c>
      <c r="M76799" t="s">
        <v>1264</v>
      </c>
    </row>
    <row r="76800" spans="1:13" x14ac:dyDescent="0.2">
      <c r="A76800">
        <v>76799</v>
      </c>
      <c r="B76800" t="s">
        <v>639</v>
      </c>
      <c r="C76800" t="s">
        <v>3808</v>
      </c>
      <c r="D76800" t="s">
        <v>3809</v>
      </c>
      <c r="E76800" t="s">
        <v>1262</v>
      </c>
      <c r="F76800">
        <v>1.3802399999999999E-15</v>
      </c>
      <c r="G76800">
        <v>0.34049600000000002</v>
      </c>
      <c r="H76800">
        <v>1.40564</v>
      </c>
      <c r="I76800" t="s">
        <v>950</v>
      </c>
      <c r="J76800" t="s">
        <v>1263</v>
      </c>
      <c r="K76800">
        <v>1476</v>
      </c>
      <c r="L76800">
        <v>193148</v>
      </c>
      <c r="M76800" t="s">
        <v>1264</v>
      </c>
    </row>
    <row r="76801" spans="1:13" x14ac:dyDescent="0.2">
      <c r="A76801">
        <v>76800</v>
      </c>
      <c r="B76801" t="s">
        <v>639</v>
      </c>
      <c r="C76801" t="s">
        <v>3971</v>
      </c>
      <c r="D76801" t="s">
        <v>3972</v>
      </c>
      <c r="E76801" t="s">
        <v>1262</v>
      </c>
      <c r="F76801">
        <v>2.8159900000000001E-16</v>
      </c>
      <c r="G76801">
        <v>-1.09213</v>
      </c>
      <c r="H76801">
        <v>0</v>
      </c>
      <c r="I76801" t="s">
        <v>950</v>
      </c>
      <c r="J76801" t="s">
        <v>1263</v>
      </c>
      <c r="K76801">
        <v>0</v>
      </c>
      <c r="L76801">
        <v>16166</v>
      </c>
      <c r="M76801" t="s">
        <v>1264</v>
      </c>
    </row>
    <row r="76802" spans="1:13" x14ac:dyDescent="0.2">
      <c r="A76802">
        <v>76801</v>
      </c>
      <c r="B76802" t="s">
        <v>639</v>
      </c>
      <c r="C76802" t="s">
        <v>4134</v>
      </c>
      <c r="D76802" t="s">
        <v>4135</v>
      </c>
      <c r="E76802" t="s">
        <v>1262</v>
      </c>
      <c r="F76802">
        <v>2.5431499999999999E-5</v>
      </c>
      <c r="G76802">
        <v>-2.9279300000000001E-2</v>
      </c>
      <c r="H76802">
        <v>0.97114500000000004</v>
      </c>
      <c r="I76802" t="s">
        <v>950</v>
      </c>
      <c r="J76802" t="s">
        <v>1263</v>
      </c>
      <c r="K76802">
        <v>66347</v>
      </c>
      <c r="L76802">
        <v>361141</v>
      </c>
      <c r="M76802" t="s">
        <v>1264</v>
      </c>
    </row>
    <row r="76803" spans="1:13" x14ac:dyDescent="0.2">
      <c r="A76803">
        <v>76802</v>
      </c>
      <c r="B76803" t="s">
        <v>639</v>
      </c>
      <c r="C76803" t="s">
        <v>2706</v>
      </c>
      <c r="D76803" t="s">
        <v>2707</v>
      </c>
      <c r="E76803" t="s">
        <v>1262</v>
      </c>
      <c r="F76803">
        <v>3.2416300000000002E-30</v>
      </c>
      <c r="G76803">
        <v>0.165855</v>
      </c>
      <c r="H76803">
        <v>0</v>
      </c>
      <c r="I76803" t="s">
        <v>950</v>
      </c>
      <c r="J76803" t="s">
        <v>1263</v>
      </c>
      <c r="K76803">
        <v>0</v>
      </c>
      <c r="L76803">
        <v>344729</v>
      </c>
      <c r="M76803" t="s">
        <v>1264</v>
      </c>
    </row>
    <row r="76804" spans="1:13" x14ac:dyDescent="0.2">
      <c r="A76804">
        <v>76803</v>
      </c>
      <c r="B76804" t="s">
        <v>639</v>
      </c>
      <c r="C76804" t="s">
        <v>3977</v>
      </c>
      <c r="D76804" t="s">
        <v>3978</v>
      </c>
      <c r="E76804" t="s">
        <v>1267</v>
      </c>
      <c r="F76804">
        <v>2.5128999999999999E-4</v>
      </c>
      <c r="G76804">
        <v>1.0845E-2</v>
      </c>
      <c r="H76804">
        <v>0</v>
      </c>
      <c r="I76804" t="s">
        <v>950</v>
      </c>
      <c r="J76804" t="s">
        <v>1263</v>
      </c>
      <c r="K76804">
        <v>0</v>
      </c>
      <c r="L76804">
        <v>350470</v>
      </c>
      <c r="M76804" t="s">
        <v>1264</v>
      </c>
    </row>
    <row r="76805" spans="1:13" x14ac:dyDescent="0.2">
      <c r="A76805">
        <v>76804</v>
      </c>
      <c r="B76805" t="s">
        <v>639</v>
      </c>
      <c r="C76805" t="s">
        <v>1287</v>
      </c>
      <c r="D76805" t="s">
        <v>1288</v>
      </c>
      <c r="E76805" t="s">
        <v>1267</v>
      </c>
      <c r="F76805">
        <v>2.6189999999999998E-6</v>
      </c>
      <c r="G76805">
        <v>-8.2349299999999997E-3</v>
      </c>
      <c r="H76805">
        <v>0</v>
      </c>
      <c r="I76805" t="s">
        <v>950</v>
      </c>
      <c r="J76805" t="s">
        <v>1263</v>
      </c>
      <c r="K76805">
        <v>0</v>
      </c>
      <c r="L76805">
        <v>272338</v>
      </c>
      <c r="M76805" t="s">
        <v>1264</v>
      </c>
    </row>
    <row r="76806" spans="1:13" x14ac:dyDescent="0.2">
      <c r="A76806">
        <v>76805</v>
      </c>
      <c r="B76806" t="s">
        <v>639</v>
      </c>
      <c r="C76806" t="s">
        <v>3815</v>
      </c>
      <c r="D76806" t="s">
        <v>3816</v>
      </c>
      <c r="E76806" t="s">
        <v>2101</v>
      </c>
      <c r="F76806">
        <v>2.8530500000000002E-3</v>
      </c>
      <c r="G76806">
        <v>1.3995E-2</v>
      </c>
      <c r="H76806">
        <v>0</v>
      </c>
      <c r="I76806" t="s">
        <v>950</v>
      </c>
      <c r="J76806" t="s">
        <v>1263</v>
      </c>
      <c r="K76806">
        <v>0</v>
      </c>
      <c r="L76806">
        <v>60300</v>
      </c>
      <c r="M76806" t="s">
        <v>1264</v>
      </c>
    </row>
    <row r="76807" spans="1:13" x14ac:dyDescent="0.2">
      <c r="A76807">
        <v>76806</v>
      </c>
      <c r="B76807" t="s">
        <v>639</v>
      </c>
      <c r="C76807" t="s">
        <v>3987</v>
      </c>
      <c r="D76807" t="s">
        <v>1942</v>
      </c>
      <c r="E76807" t="s">
        <v>1267</v>
      </c>
      <c r="F76807">
        <v>7.7999999999999999E-5</v>
      </c>
      <c r="G76807">
        <v>-1.1727700000000001E-2</v>
      </c>
      <c r="H76807">
        <v>0</v>
      </c>
      <c r="I76807" t="s">
        <v>1302</v>
      </c>
      <c r="J76807" t="s">
        <v>1303</v>
      </c>
      <c r="K76807">
        <v>0</v>
      </c>
      <c r="L76807">
        <v>194453</v>
      </c>
      <c r="M76807" t="s">
        <v>1264</v>
      </c>
    </row>
    <row r="76808" spans="1:13" x14ac:dyDescent="0.2">
      <c r="A76808">
        <v>76807</v>
      </c>
      <c r="B76808" t="s">
        <v>639</v>
      </c>
      <c r="C76808" t="s">
        <v>1480</v>
      </c>
      <c r="D76808" t="s">
        <v>1481</v>
      </c>
      <c r="E76808" t="s">
        <v>1267</v>
      </c>
      <c r="F76808">
        <v>8.8862299999999998E-5</v>
      </c>
      <c r="G76808">
        <v>-8.2380100000000005E-3</v>
      </c>
      <c r="H76808">
        <v>0</v>
      </c>
      <c r="I76808" t="s">
        <v>950</v>
      </c>
      <c r="J76808" t="s">
        <v>1263</v>
      </c>
      <c r="K76808">
        <v>0</v>
      </c>
      <c r="L76808">
        <v>359682</v>
      </c>
      <c r="M76808" t="s">
        <v>1264</v>
      </c>
    </row>
    <row r="76809" spans="1:13" x14ac:dyDescent="0.2">
      <c r="A76809">
        <v>76808</v>
      </c>
      <c r="B76809" t="s">
        <v>639</v>
      </c>
      <c r="C76809" t="s">
        <v>3326</v>
      </c>
      <c r="D76809" t="s">
        <v>3327</v>
      </c>
      <c r="E76809" t="s">
        <v>1580</v>
      </c>
      <c r="F76809">
        <v>1.3501400000000001E-23</v>
      </c>
      <c r="G76809">
        <v>-0.253411</v>
      </c>
      <c r="H76809">
        <v>0.77614899999999998</v>
      </c>
      <c r="I76809" t="s">
        <v>950</v>
      </c>
      <c r="J76809" t="s">
        <v>1263</v>
      </c>
      <c r="K76809">
        <v>4192</v>
      </c>
      <c r="L76809">
        <v>361141</v>
      </c>
      <c r="M76809" t="s">
        <v>1264</v>
      </c>
    </row>
    <row r="76810" spans="1:13" x14ac:dyDescent="0.2">
      <c r="A76810">
        <v>76809</v>
      </c>
      <c r="B76810" t="s">
        <v>639</v>
      </c>
      <c r="C76810" t="s">
        <v>5206</v>
      </c>
      <c r="D76810" t="s">
        <v>5207</v>
      </c>
      <c r="E76810" t="s">
        <v>1716</v>
      </c>
      <c r="F76810">
        <v>3.6413599999999998E-4</v>
      </c>
      <c r="G76810">
        <v>-0.68936500000000001</v>
      </c>
      <c r="H76810">
        <v>0</v>
      </c>
      <c r="I76810" t="s">
        <v>950</v>
      </c>
      <c r="J76810" t="s">
        <v>1263</v>
      </c>
      <c r="K76810">
        <v>0</v>
      </c>
      <c r="L76810">
        <v>20904</v>
      </c>
      <c r="M76810" t="s">
        <v>1264</v>
      </c>
    </row>
    <row r="76811" spans="1:13" x14ac:dyDescent="0.2">
      <c r="A76811">
        <v>76810</v>
      </c>
      <c r="B76811" t="s">
        <v>639</v>
      </c>
      <c r="C76811" t="s">
        <v>4332</v>
      </c>
      <c r="D76811" t="s">
        <v>4333</v>
      </c>
      <c r="E76811" t="s">
        <v>1270</v>
      </c>
      <c r="F76811">
        <v>1.20024E-3</v>
      </c>
      <c r="G76811">
        <v>6.6514100000000007E-2</v>
      </c>
      <c r="H76811">
        <v>0</v>
      </c>
      <c r="I76811" t="s">
        <v>950</v>
      </c>
      <c r="J76811" t="s">
        <v>1263</v>
      </c>
      <c r="K76811">
        <v>0</v>
      </c>
      <c r="L76811">
        <v>5008</v>
      </c>
      <c r="M76811" t="s">
        <v>1264</v>
      </c>
    </row>
    <row r="76812" spans="1:13" x14ac:dyDescent="0.2">
      <c r="A76812">
        <v>76811</v>
      </c>
      <c r="B76812" t="s">
        <v>639</v>
      </c>
      <c r="C76812" t="s">
        <v>4654</v>
      </c>
      <c r="D76812" t="s">
        <v>4655</v>
      </c>
      <c r="E76812" t="s">
        <v>1569</v>
      </c>
      <c r="F76812">
        <v>4.8505600000000003E-3</v>
      </c>
      <c r="G76812">
        <v>0.13699800000000001</v>
      </c>
      <c r="H76812">
        <v>1.14683</v>
      </c>
      <c r="I76812" t="s">
        <v>950</v>
      </c>
      <c r="J76812" t="s">
        <v>1263</v>
      </c>
      <c r="K76812">
        <v>1125</v>
      </c>
      <c r="L76812">
        <v>361141</v>
      </c>
      <c r="M76812" t="s">
        <v>1264</v>
      </c>
    </row>
    <row r="76813" spans="1:13" x14ac:dyDescent="0.2">
      <c r="A76813">
        <v>76812</v>
      </c>
      <c r="B76813" t="s">
        <v>639</v>
      </c>
      <c r="C76813" t="s">
        <v>6114</v>
      </c>
      <c r="D76813" t="s">
        <v>6115</v>
      </c>
      <c r="E76813" t="s">
        <v>1267</v>
      </c>
      <c r="F76813">
        <v>3.2176800000000001E-3</v>
      </c>
      <c r="G76813">
        <v>0.172987</v>
      </c>
      <c r="H76813">
        <v>1.18885</v>
      </c>
      <c r="I76813" t="s">
        <v>950</v>
      </c>
      <c r="J76813" t="s">
        <v>1263</v>
      </c>
      <c r="K76813">
        <v>772</v>
      </c>
      <c r="L76813">
        <v>361141</v>
      </c>
      <c r="M76813" t="s">
        <v>1264</v>
      </c>
    </row>
    <row r="76814" spans="1:13" x14ac:dyDescent="0.2">
      <c r="A76814">
        <v>76813</v>
      </c>
      <c r="B76814" t="s">
        <v>639</v>
      </c>
      <c r="C76814" t="s">
        <v>2779</v>
      </c>
      <c r="D76814" t="s">
        <v>2690</v>
      </c>
      <c r="E76814" t="s">
        <v>1267</v>
      </c>
      <c r="F76814">
        <v>1.4E-5</v>
      </c>
      <c r="G76814">
        <v>1.9350300000000001E-2</v>
      </c>
      <c r="H76814">
        <v>0</v>
      </c>
      <c r="I76814" t="s">
        <v>2780</v>
      </c>
      <c r="J76814" t="s">
        <v>1814</v>
      </c>
      <c r="K76814">
        <v>0</v>
      </c>
      <c r="L76814">
        <v>116666</v>
      </c>
      <c r="M76814" t="s">
        <v>1264</v>
      </c>
    </row>
    <row r="76815" spans="1:13" x14ac:dyDescent="0.2">
      <c r="A76815">
        <v>76814</v>
      </c>
      <c r="B76815" t="s">
        <v>639</v>
      </c>
      <c r="C76815" t="s">
        <v>3904</v>
      </c>
      <c r="D76815" t="s">
        <v>3905</v>
      </c>
      <c r="E76815" t="s">
        <v>1262</v>
      </c>
      <c r="F76815">
        <v>5.3204100000000003E-11</v>
      </c>
      <c r="G76815">
        <v>0.59990500000000002</v>
      </c>
      <c r="H76815">
        <v>1.82195</v>
      </c>
      <c r="I76815" t="s">
        <v>950</v>
      </c>
      <c r="J76815" t="s">
        <v>1263</v>
      </c>
      <c r="K76815">
        <v>318</v>
      </c>
      <c r="L76815">
        <v>361141</v>
      </c>
      <c r="M76815" t="s">
        <v>1264</v>
      </c>
    </row>
    <row r="76816" spans="1:13" x14ac:dyDescent="0.2">
      <c r="A76816">
        <v>76815</v>
      </c>
      <c r="B76816" t="s">
        <v>639</v>
      </c>
      <c r="C76816" t="s">
        <v>2347</v>
      </c>
      <c r="D76816" t="s">
        <v>2348</v>
      </c>
      <c r="E76816" t="s">
        <v>1267</v>
      </c>
      <c r="F76816">
        <v>4.2170100000000002E-3</v>
      </c>
      <c r="G76816">
        <v>0.15363399999999999</v>
      </c>
      <c r="H76816">
        <v>1.1660600000000001</v>
      </c>
      <c r="I76816" t="s">
        <v>950</v>
      </c>
      <c r="J76816" t="s">
        <v>1263</v>
      </c>
      <c r="K76816">
        <v>922</v>
      </c>
      <c r="L76816">
        <v>361141</v>
      </c>
      <c r="M76816" t="s">
        <v>1264</v>
      </c>
    </row>
    <row r="76817" spans="1:13" x14ac:dyDescent="0.2">
      <c r="A76817">
        <v>76816</v>
      </c>
      <c r="B76817" t="s">
        <v>639</v>
      </c>
      <c r="C76817" t="s">
        <v>3922</v>
      </c>
      <c r="D76817" t="s">
        <v>3923</v>
      </c>
      <c r="E76817" t="s">
        <v>1267</v>
      </c>
      <c r="F76817">
        <v>2.1279E-4</v>
      </c>
      <c r="G76817">
        <v>2.3033600000000001E-2</v>
      </c>
      <c r="H76817">
        <v>0</v>
      </c>
      <c r="I76817" t="s">
        <v>3439</v>
      </c>
      <c r="J76817" t="s">
        <v>3440</v>
      </c>
      <c r="K76817">
        <v>0</v>
      </c>
      <c r="L76817">
        <v>8735</v>
      </c>
      <c r="M76817" t="s">
        <v>1264</v>
      </c>
    </row>
    <row r="76818" spans="1:13" x14ac:dyDescent="0.2">
      <c r="A76818">
        <v>76817</v>
      </c>
      <c r="B76818" t="s">
        <v>639</v>
      </c>
      <c r="C76818" t="s">
        <v>6141</v>
      </c>
      <c r="D76818" t="s">
        <v>6142</v>
      </c>
      <c r="E76818" t="s">
        <v>1262</v>
      </c>
      <c r="F76818">
        <v>3.62152E-3</v>
      </c>
      <c r="G76818">
        <v>0.36588999999999999</v>
      </c>
      <c r="H76818">
        <v>1.4418</v>
      </c>
      <c r="I76818" t="s">
        <v>950</v>
      </c>
      <c r="J76818" t="s">
        <v>1263</v>
      </c>
      <c r="K76818">
        <v>168</v>
      </c>
      <c r="L76818">
        <v>361141</v>
      </c>
      <c r="M76818" t="s">
        <v>1264</v>
      </c>
    </row>
    <row r="76819" spans="1:13" x14ac:dyDescent="0.2">
      <c r="A76819">
        <v>76818</v>
      </c>
      <c r="B76819" t="s">
        <v>639</v>
      </c>
      <c r="C76819" t="s">
        <v>2193</v>
      </c>
      <c r="D76819" t="s">
        <v>2194</v>
      </c>
      <c r="E76819" t="s">
        <v>1267</v>
      </c>
      <c r="F76819">
        <v>3.12928E-5</v>
      </c>
      <c r="G76819">
        <v>9.4267199999999995E-3</v>
      </c>
      <c r="H76819">
        <v>0</v>
      </c>
      <c r="I76819" t="s">
        <v>2195</v>
      </c>
      <c r="J76819" t="s">
        <v>2196</v>
      </c>
      <c r="K76819">
        <v>0</v>
      </c>
      <c r="L76819">
        <v>417580</v>
      </c>
      <c r="M76819" t="s">
        <v>1264</v>
      </c>
    </row>
    <row r="76820" spans="1:13" x14ac:dyDescent="0.2">
      <c r="A76820">
        <v>76819</v>
      </c>
      <c r="B76820" t="s">
        <v>639</v>
      </c>
      <c r="C76820" t="s">
        <v>4039</v>
      </c>
      <c r="D76820" t="s">
        <v>4040</v>
      </c>
      <c r="E76820" t="s">
        <v>1648</v>
      </c>
      <c r="F76820">
        <v>0</v>
      </c>
      <c r="G76820">
        <v>7.3972300000000003E-3</v>
      </c>
      <c r="H76820">
        <v>1.00742</v>
      </c>
      <c r="I76820" t="s">
        <v>1651</v>
      </c>
      <c r="J76820" t="s">
        <v>1652</v>
      </c>
      <c r="K76820">
        <v>23497</v>
      </c>
      <c r="L76820">
        <v>484598</v>
      </c>
      <c r="M76820" t="s">
        <v>1264</v>
      </c>
    </row>
    <row r="76821" spans="1:13" x14ac:dyDescent="0.2">
      <c r="A76821">
        <v>76820</v>
      </c>
      <c r="B76821" t="s">
        <v>639</v>
      </c>
      <c r="C76821" t="s">
        <v>4346</v>
      </c>
      <c r="D76821" t="s">
        <v>4347</v>
      </c>
      <c r="E76821" t="s">
        <v>1267</v>
      </c>
      <c r="F76821">
        <v>8.7000000000000001E-4</v>
      </c>
      <c r="G76821">
        <v>-2.9119599999999999E-2</v>
      </c>
      <c r="H76821">
        <v>0</v>
      </c>
      <c r="I76821" t="s">
        <v>1418</v>
      </c>
      <c r="J76821" t="s">
        <v>1419</v>
      </c>
      <c r="K76821">
        <v>0</v>
      </c>
      <c r="L76821">
        <v>32858</v>
      </c>
      <c r="M76821" t="s">
        <v>1264</v>
      </c>
    </row>
    <row r="76822" spans="1:13" x14ac:dyDescent="0.2">
      <c r="A76822">
        <v>76821</v>
      </c>
      <c r="B76822" t="s">
        <v>639</v>
      </c>
      <c r="C76822" t="s">
        <v>4405</v>
      </c>
      <c r="D76822" t="s">
        <v>4406</v>
      </c>
      <c r="E76822" t="s">
        <v>1262</v>
      </c>
      <c r="F76822">
        <v>6.3E-5</v>
      </c>
      <c r="G76822">
        <v>3.7176599999999998E-3</v>
      </c>
      <c r="H76822">
        <v>1.0037199999999999</v>
      </c>
      <c r="I76822" t="s">
        <v>1651</v>
      </c>
      <c r="J76822" t="s">
        <v>1652</v>
      </c>
      <c r="K76822">
        <v>86427</v>
      </c>
      <c r="L76822">
        <v>484598</v>
      </c>
      <c r="M76822" t="s">
        <v>1264</v>
      </c>
    </row>
    <row r="76823" spans="1:13" x14ac:dyDescent="0.2">
      <c r="A76823">
        <v>76822</v>
      </c>
      <c r="B76823" t="s">
        <v>639</v>
      </c>
      <c r="C76823" t="s">
        <v>3963</v>
      </c>
      <c r="D76823" t="s">
        <v>929</v>
      </c>
      <c r="E76823" t="s">
        <v>1527</v>
      </c>
      <c r="F76823">
        <v>8.0329899999999997E-17</v>
      </c>
      <c r="G76823">
        <v>0.27002700000000002</v>
      </c>
      <c r="H76823">
        <v>1.31</v>
      </c>
      <c r="I76823" t="s">
        <v>3964</v>
      </c>
      <c r="J76823" t="s">
        <v>3965</v>
      </c>
      <c r="K76823">
        <v>5201</v>
      </c>
      <c r="L76823">
        <v>14267</v>
      </c>
      <c r="M76823" t="s">
        <v>1264</v>
      </c>
    </row>
    <row r="76824" spans="1:13" x14ac:dyDescent="0.2">
      <c r="A76824">
        <v>76823</v>
      </c>
      <c r="B76824" t="s">
        <v>639</v>
      </c>
      <c r="C76824" t="s">
        <v>4043</v>
      </c>
      <c r="D76824" t="s">
        <v>4044</v>
      </c>
      <c r="E76824" t="s">
        <v>1534</v>
      </c>
      <c r="F76824">
        <v>7.3999999999999999E-16</v>
      </c>
      <c r="G76824">
        <v>4.6504900000000002E-3</v>
      </c>
      <c r="H76824">
        <v>1.0046600000000001</v>
      </c>
      <c r="I76824" t="s">
        <v>1651</v>
      </c>
      <c r="J76824" t="s">
        <v>1652</v>
      </c>
      <c r="K76824">
        <v>31766</v>
      </c>
      <c r="L76824">
        <v>484598</v>
      </c>
      <c r="M76824" t="s">
        <v>1264</v>
      </c>
    </row>
    <row r="76825" spans="1:13" x14ac:dyDescent="0.2">
      <c r="A76825">
        <v>76824</v>
      </c>
      <c r="B76825" t="s">
        <v>639</v>
      </c>
      <c r="C76825" t="s">
        <v>3966</v>
      </c>
      <c r="D76825" t="s">
        <v>929</v>
      </c>
      <c r="E76825" t="s">
        <v>1527</v>
      </c>
      <c r="F76825">
        <v>8.0329899999999997E-17</v>
      </c>
      <c r="G76825">
        <v>0.27002700000000002</v>
      </c>
      <c r="H76825">
        <v>1.31</v>
      </c>
      <c r="I76825" t="s">
        <v>3964</v>
      </c>
      <c r="J76825" t="s">
        <v>3965</v>
      </c>
      <c r="K76825">
        <v>5201</v>
      </c>
      <c r="L76825">
        <v>14267</v>
      </c>
      <c r="M76825" t="s">
        <v>1264</v>
      </c>
    </row>
    <row r="76826" spans="1:13" x14ac:dyDescent="0.2">
      <c r="A76826">
        <v>76825</v>
      </c>
      <c r="B76826" t="s">
        <v>639</v>
      </c>
      <c r="C76826" t="s">
        <v>4052</v>
      </c>
      <c r="D76826" t="s">
        <v>4053</v>
      </c>
      <c r="E76826" t="s">
        <v>1270</v>
      </c>
      <c r="F76826">
        <v>9.0000000000000002E-6</v>
      </c>
      <c r="G76826">
        <v>1.07295E-3</v>
      </c>
      <c r="H76826">
        <v>1.0010699999999999</v>
      </c>
      <c r="I76826" t="s">
        <v>1651</v>
      </c>
      <c r="J76826" t="s">
        <v>1652</v>
      </c>
      <c r="K76826">
        <v>5259</v>
      </c>
      <c r="L76826">
        <v>484598</v>
      </c>
      <c r="M76826" t="s">
        <v>1264</v>
      </c>
    </row>
    <row r="76827" spans="1:13" x14ac:dyDescent="0.2">
      <c r="A76827">
        <v>76826</v>
      </c>
      <c r="B76827" t="s">
        <v>639</v>
      </c>
      <c r="C76827" t="s">
        <v>4924</v>
      </c>
      <c r="D76827" t="s">
        <v>2194</v>
      </c>
      <c r="E76827" t="s">
        <v>1267</v>
      </c>
      <c r="F76827">
        <v>5.4759299999999997E-4</v>
      </c>
      <c r="G76827">
        <v>8.06897E-3</v>
      </c>
      <c r="H76827">
        <v>0</v>
      </c>
      <c r="I76827" t="s">
        <v>2195</v>
      </c>
      <c r="J76827" t="s">
        <v>2196</v>
      </c>
      <c r="K76827">
        <v>0</v>
      </c>
      <c r="L76827">
        <v>496946</v>
      </c>
      <c r="M76827" t="s">
        <v>1264</v>
      </c>
    </row>
    <row r="76828" spans="1:13" x14ac:dyDescent="0.2">
      <c r="A76828">
        <v>76827</v>
      </c>
      <c r="B76828" t="s">
        <v>639</v>
      </c>
      <c r="C76828" t="s">
        <v>4407</v>
      </c>
      <c r="D76828" t="s">
        <v>4408</v>
      </c>
      <c r="E76828" t="s">
        <v>1920</v>
      </c>
      <c r="F76828">
        <v>1.7000000000000001E-4</v>
      </c>
      <c r="G76828">
        <v>1.06178E-3</v>
      </c>
      <c r="H76828">
        <v>1.0010600000000001</v>
      </c>
      <c r="I76828" t="s">
        <v>1651</v>
      </c>
      <c r="J76828" t="s">
        <v>1652</v>
      </c>
      <c r="K76828">
        <v>7202</v>
      </c>
      <c r="L76828">
        <v>484598</v>
      </c>
      <c r="M76828" t="s">
        <v>1264</v>
      </c>
    </row>
    <row r="76829" spans="1:13" x14ac:dyDescent="0.2">
      <c r="A76829">
        <v>76828</v>
      </c>
      <c r="B76829" t="s">
        <v>639</v>
      </c>
      <c r="C76829" t="s">
        <v>3175</v>
      </c>
      <c r="D76829" t="s">
        <v>3176</v>
      </c>
      <c r="E76829" t="s">
        <v>1267</v>
      </c>
      <c r="F76829">
        <v>1.667E-20</v>
      </c>
      <c r="G76829">
        <v>0.1462</v>
      </c>
      <c r="H76829">
        <v>0</v>
      </c>
      <c r="I76829" t="s">
        <v>1767</v>
      </c>
      <c r="J76829" t="s">
        <v>1768</v>
      </c>
      <c r="K76829">
        <v>0</v>
      </c>
      <c r="L76829">
        <v>10708</v>
      </c>
      <c r="M76829" t="s">
        <v>1264</v>
      </c>
    </row>
    <row r="76830" spans="1:13" x14ac:dyDescent="0.2">
      <c r="A76830">
        <v>76829</v>
      </c>
      <c r="B76830" t="s">
        <v>639</v>
      </c>
      <c r="C76830" t="s">
        <v>5169</v>
      </c>
      <c r="D76830" t="s">
        <v>5170</v>
      </c>
      <c r="E76830" t="s">
        <v>1267</v>
      </c>
      <c r="F76830">
        <v>2.40559E-3</v>
      </c>
      <c r="G76830">
        <v>0.41955799999999999</v>
      </c>
      <c r="H76830">
        <v>1.52129</v>
      </c>
      <c r="I76830" t="s">
        <v>950</v>
      </c>
      <c r="J76830" t="s">
        <v>1263</v>
      </c>
      <c r="K76830">
        <v>139</v>
      </c>
      <c r="L76830">
        <v>361141</v>
      </c>
      <c r="M76830" t="s">
        <v>1264</v>
      </c>
    </row>
    <row r="76831" spans="1:13" x14ac:dyDescent="0.2">
      <c r="A76831">
        <v>76830</v>
      </c>
      <c r="B76831" t="s">
        <v>639</v>
      </c>
      <c r="C76831" t="s">
        <v>3981</v>
      </c>
      <c r="D76831" t="s">
        <v>3982</v>
      </c>
      <c r="E76831" t="s">
        <v>1267</v>
      </c>
      <c r="F76831">
        <v>4.3930000000000002E-3</v>
      </c>
      <c r="G76831">
        <v>4.53E-2</v>
      </c>
      <c r="H76831">
        <v>0</v>
      </c>
      <c r="I76831" t="s">
        <v>1767</v>
      </c>
      <c r="J76831" t="s">
        <v>1768</v>
      </c>
      <c r="K76831">
        <v>0</v>
      </c>
      <c r="L76831">
        <v>10708</v>
      </c>
      <c r="M76831" t="s">
        <v>1264</v>
      </c>
    </row>
    <row r="76832" spans="1:13" x14ac:dyDescent="0.2">
      <c r="A76832">
        <v>76831</v>
      </c>
      <c r="B76832" t="s">
        <v>639</v>
      </c>
      <c r="C76832" t="s">
        <v>4277</v>
      </c>
      <c r="D76832" t="s">
        <v>4278</v>
      </c>
      <c r="E76832" t="s">
        <v>1267</v>
      </c>
      <c r="F76832">
        <v>3.1532399999999999E-3</v>
      </c>
      <c r="G76832">
        <v>0.114508</v>
      </c>
      <c r="H76832">
        <v>0</v>
      </c>
      <c r="I76832" t="s">
        <v>1345</v>
      </c>
      <c r="J76832" t="s">
        <v>1346</v>
      </c>
      <c r="K76832">
        <v>0</v>
      </c>
      <c r="L76832">
        <v>1301</v>
      </c>
      <c r="M76832" t="s">
        <v>1264</v>
      </c>
    </row>
    <row r="76833" spans="1:13" x14ac:dyDescent="0.2">
      <c r="A76833">
        <v>76832</v>
      </c>
      <c r="B76833" t="s">
        <v>639</v>
      </c>
      <c r="C76833" t="s">
        <v>4588</v>
      </c>
      <c r="D76833" t="s">
        <v>4589</v>
      </c>
      <c r="E76833" t="s">
        <v>1267</v>
      </c>
      <c r="F76833">
        <v>3.0489999999999998E-4</v>
      </c>
      <c r="G76833">
        <v>5.1900000000000002E-2</v>
      </c>
      <c r="H76833">
        <v>0</v>
      </c>
      <c r="I76833" t="s">
        <v>1767</v>
      </c>
      <c r="J76833" t="s">
        <v>1768</v>
      </c>
      <c r="K76833">
        <v>0</v>
      </c>
      <c r="L76833">
        <v>10708</v>
      </c>
      <c r="M76833" t="s">
        <v>1264</v>
      </c>
    </row>
    <row r="76834" spans="1:13" x14ac:dyDescent="0.2">
      <c r="A76834">
        <v>76833</v>
      </c>
      <c r="B76834" t="s">
        <v>639</v>
      </c>
      <c r="C76834" t="s">
        <v>4411</v>
      </c>
      <c r="D76834" t="s">
        <v>4412</v>
      </c>
      <c r="E76834" t="s">
        <v>1267</v>
      </c>
      <c r="F76834">
        <v>2.296E-5</v>
      </c>
      <c r="G76834">
        <v>-6.0499999999999998E-2</v>
      </c>
      <c r="H76834">
        <v>0</v>
      </c>
      <c r="I76834" t="s">
        <v>2150</v>
      </c>
      <c r="J76834" t="s">
        <v>2151</v>
      </c>
      <c r="K76834">
        <v>0</v>
      </c>
      <c r="L76834">
        <v>21758</v>
      </c>
      <c r="M76834" t="s">
        <v>1264</v>
      </c>
    </row>
    <row r="76835" spans="1:13" x14ac:dyDescent="0.2">
      <c r="A76835">
        <v>76834</v>
      </c>
      <c r="B76835" t="s">
        <v>639</v>
      </c>
      <c r="C76835" t="s">
        <v>6143</v>
      </c>
      <c r="D76835" t="s">
        <v>6144</v>
      </c>
      <c r="E76835" t="s">
        <v>1267</v>
      </c>
      <c r="F76835">
        <v>3.019E-3</v>
      </c>
      <c r="G76835">
        <v>-4.6800000000000001E-2</v>
      </c>
      <c r="H76835">
        <v>0</v>
      </c>
      <c r="I76835" t="s">
        <v>1767</v>
      </c>
      <c r="J76835" t="s">
        <v>1768</v>
      </c>
      <c r="K76835">
        <v>0</v>
      </c>
      <c r="L76835">
        <v>10708</v>
      </c>
      <c r="M76835" t="s">
        <v>1264</v>
      </c>
    </row>
    <row r="76836" spans="1:13" x14ac:dyDescent="0.2">
      <c r="A76836">
        <v>76835</v>
      </c>
      <c r="B76836" t="s">
        <v>639</v>
      </c>
      <c r="C76836" t="s">
        <v>4140</v>
      </c>
      <c r="D76836" t="s">
        <v>4141</v>
      </c>
      <c r="E76836" t="s">
        <v>1267</v>
      </c>
      <c r="F76836">
        <v>4.416E-4</v>
      </c>
      <c r="G76836">
        <v>-4.87E-2</v>
      </c>
      <c r="H76836">
        <v>0</v>
      </c>
      <c r="I76836" t="s">
        <v>2150</v>
      </c>
      <c r="J76836" t="s">
        <v>2151</v>
      </c>
      <c r="K76836">
        <v>0</v>
      </c>
      <c r="L76836">
        <v>21758</v>
      </c>
      <c r="M76836" t="s">
        <v>1264</v>
      </c>
    </row>
    <row r="76837" spans="1:13" x14ac:dyDescent="0.2">
      <c r="A76837">
        <v>76836</v>
      </c>
      <c r="B76837" t="s">
        <v>639</v>
      </c>
      <c r="C76837" t="s">
        <v>4018</v>
      </c>
      <c r="D76837" t="s">
        <v>4019</v>
      </c>
      <c r="E76837" t="s">
        <v>1267</v>
      </c>
      <c r="F76837">
        <v>3.7800000000000003E-4</v>
      </c>
      <c r="G76837">
        <v>-0.158</v>
      </c>
      <c r="H76837">
        <v>0</v>
      </c>
      <c r="I76837" t="s">
        <v>1351</v>
      </c>
      <c r="J76837" t="s">
        <v>1352</v>
      </c>
      <c r="K76837">
        <v>0</v>
      </c>
      <c r="L76837">
        <v>1008</v>
      </c>
      <c r="M76837" t="s">
        <v>1264</v>
      </c>
    </row>
    <row r="76838" spans="1:13" x14ac:dyDescent="0.2">
      <c r="A76838">
        <v>76837</v>
      </c>
      <c r="B76838" t="s">
        <v>639</v>
      </c>
      <c r="C76838" t="s">
        <v>1581</v>
      </c>
      <c r="D76838" t="s">
        <v>1582</v>
      </c>
      <c r="E76838" t="s">
        <v>1267</v>
      </c>
      <c r="F76838">
        <v>1.0309999999999999E-8</v>
      </c>
      <c r="G76838">
        <v>-0.20830000000000001</v>
      </c>
      <c r="H76838">
        <v>0</v>
      </c>
      <c r="I76838" t="s">
        <v>1351</v>
      </c>
      <c r="J76838" t="s">
        <v>1352</v>
      </c>
      <c r="K76838">
        <v>0</v>
      </c>
      <c r="L76838">
        <v>1145</v>
      </c>
      <c r="M76838" t="s">
        <v>1264</v>
      </c>
    </row>
    <row r="76839" spans="1:13" x14ac:dyDescent="0.2">
      <c r="A76839">
        <v>76838</v>
      </c>
      <c r="B76839" t="s">
        <v>639</v>
      </c>
      <c r="C76839" t="s">
        <v>4368</v>
      </c>
      <c r="D76839" t="s">
        <v>2294</v>
      </c>
      <c r="E76839" t="s">
        <v>1267</v>
      </c>
      <c r="F76839">
        <v>7.1000000000000002E-4</v>
      </c>
      <c r="G76839">
        <v>8.6036600000000008E-3</v>
      </c>
      <c r="H76839">
        <v>0</v>
      </c>
      <c r="I76839" t="s">
        <v>1783</v>
      </c>
      <c r="J76839" t="s">
        <v>1784</v>
      </c>
      <c r="K76839">
        <v>0</v>
      </c>
      <c r="L76839">
        <v>444866</v>
      </c>
      <c r="M76839" t="s">
        <v>1264</v>
      </c>
    </row>
    <row r="76840" spans="1:13" x14ac:dyDescent="0.2">
      <c r="A76840">
        <v>76839</v>
      </c>
      <c r="B76840" t="s">
        <v>639</v>
      </c>
      <c r="C76840" t="s">
        <v>3882</v>
      </c>
      <c r="D76840" t="s">
        <v>3883</v>
      </c>
      <c r="E76840" t="s">
        <v>1267</v>
      </c>
      <c r="F76840">
        <v>9.8889999999999994E-8</v>
      </c>
      <c r="G76840">
        <v>-0.1258</v>
      </c>
      <c r="H76840">
        <v>0</v>
      </c>
      <c r="I76840" t="s">
        <v>1351</v>
      </c>
      <c r="J76840" t="s">
        <v>1352</v>
      </c>
      <c r="K76840">
        <v>0</v>
      </c>
      <c r="L76840">
        <v>2744</v>
      </c>
      <c r="M76840" t="s">
        <v>1264</v>
      </c>
    </row>
    <row r="76841" spans="1:13" x14ac:dyDescent="0.2">
      <c r="A76841">
        <v>76840</v>
      </c>
      <c r="B76841" t="s">
        <v>639</v>
      </c>
      <c r="C76841" t="s">
        <v>2926</v>
      </c>
      <c r="D76841" t="s">
        <v>2927</v>
      </c>
      <c r="E76841" t="s">
        <v>1267</v>
      </c>
      <c r="F76841">
        <v>9.9999999999999995E-8</v>
      </c>
      <c r="G76841">
        <v>-1.8946399999999999E-2</v>
      </c>
      <c r="H76841">
        <v>0</v>
      </c>
      <c r="I76841" t="s">
        <v>1783</v>
      </c>
      <c r="J76841" t="s">
        <v>1784</v>
      </c>
      <c r="K76841">
        <v>0</v>
      </c>
      <c r="L76841">
        <v>436275</v>
      </c>
      <c r="M76841" t="s">
        <v>1264</v>
      </c>
    </row>
    <row r="76842" spans="1:13" x14ac:dyDescent="0.2">
      <c r="A76842">
        <v>76841</v>
      </c>
      <c r="B76842" t="s">
        <v>639</v>
      </c>
      <c r="C76842" t="s">
        <v>3898</v>
      </c>
      <c r="D76842" t="s">
        <v>3899</v>
      </c>
      <c r="E76842" t="s">
        <v>1267</v>
      </c>
      <c r="F76842">
        <v>4.8149999999999998E-5</v>
      </c>
      <c r="G76842">
        <v>-0.11310000000000001</v>
      </c>
      <c r="H76842">
        <v>0</v>
      </c>
      <c r="I76842" t="s">
        <v>1351</v>
      </c>
      <c r="J76842" t="s">
        <v>1352</v>
      </c>
      <c r="K76842">
        <v>0</v>
      </c>
      <c r="L76842">
        <v>1736</v>
      </c>
      <c r="M76842" t="s">
        <v>1264</v>
      </c>
    </row>
    <row r="76843" spans="1:13" x14ac:dyDescent="0.2">
      <c r="A76843">
        <v>76842</v>
      </c>
      <c r="B76843" t="s">
        <v>639</v>
      </c>
      <c r="C76843" t="s">
        <v>4369</v>
      </c>
      <c r="D76843" t="s">
        <v>4370</v>
      </c>
      <c r="E76843" t="s">
        <v>1267</v>
      </c>
      <c r="F76843">
        <v>6.2999999999999998E-15</v>
      </c>
      <c r="G76843">
        <v>-2.6013499999999998E-2</v>
      </c>
      <c r="H76843">
        <v>0</v>
      </c>
      <c r="I76843" t="s">
        <v>1783</v>
      </c>
      <c r="J76843" t="s">
        <v>1784</v>
      </c>
      <c r="K76843">
        <v>0</v>
      </c>
      <c r="L76843">
        <v>437532</v>
      </c>
      <c r="M76843" t="s">
        <v>1264</v>
      </c>
    </row>
    <row r="76844" spans="1:13" x14ac:dyDescent="0.2">
      <c r="A76844">
        <v>76843</v>
      </c>
      <c r="B76844" t="s">
        <v>639</v>
      </c>
      <c r="C76844" t="s">
        <v>5546</v>
      </c>
      <c r="D76844" t="s">
        <v>5547</v>
      </c>
      <c r="E76844" t="s">
        <v>1267</v>
      </c>
      <c r="F76844">
        <v>2.6000000000000001E-6</v>
      </c>
      <c r="G76844">
        <v>-1.6031400000000001E-2</v>
      </c>
      <c r="H76844">
        <v>0</v>
      </c>
      <c r="I76844" t="s">
        <v>1783</v>
      </c>
      <c r="J76844" t="s">
        <v>1784</v>
      </c>
      <c r="K76844">
        <v>0</v>
      </c>
      <c r="L76844">
        <v>435744</v>
      </c>
      <c r="M76844" t="s">
        <v>1264</v>
      </c>
    </row>
    <row r="76845" spans="1:13" x14ac:dyDescent="0.2">
      <c r="A76845">
        <v>76844</v>
      </c>
      <c r="B76845" t="s">
        <v>639</v>
      </c>
      <c r="C76845" t="s">
        <v>4049</v>
      </c>
      <c r="D76845" t="s">
        <v>3318</v>
      </c>
      <c r="E76845" t="s">
        <v>1267</v>
      </c>
      <c r="F76845">
        <v>0</v>
      </c>
      <c r="G76845">
        <v>-4.1647000000000003E-2</v>
      </c>
      <c r="H76845">
        <v>0</v>
      </c>
      <c r="I76845" t="s">
        <v>2217</v>
      </c>
      <c r="J76845" t="s">
        <v>2218</v>
      </c>
      <c r="K76845">
        <v>0</v>
      </c>
      <c r="L76845">
        <v>474237</v>
      </c>
      <c r="M76845" t="s">
        <v>1264</v>
      </c>
    </row>
    <row r="76846" spans="1:13" x14ac:dyDescent="0.2">
      <c r="A76846">
        <v>76845</v>
      </c>
      <c r="B76846" t="s">
        <v>639</v>
      </c>
      <c r="C76846" t="s">
        <v>4297</v>
      </c>
      <c r="D76846" t="s">
        <v>4298</v>
      </c>
      <c r="E76846" t="s">
        <v>1267</v>
      </c>
      <c r="F76846">
        <v>5.1E-5</v>
      </c>
      <c r="G76846">
        <v>-1.0047499999999999E-2</v>
      </c>
      <c r="H76846">
        <v>0</v>
      </c>
      <c r="I76846" t="s">
        <v>1783</v>
      </c>
      <c r="J76846" t="s">
        <v>1784</v>
      </c>
      <c r="K76846">
        <v>0</v>
      </c>
      <c r="L76846">
        <v>436055</v>
      </c>
      <c r="M76846" t="s">
        <v>1264</v>
      </c>
    </row>
    <row r="76847" spans="1:13" x14ac:dyDescent="0.2">
      <c r="A76847">
        <v>76846</v>
      </c>
      <c r="B76847" t="s">
        <v>639</v>
      </c>
      <c r="C76847" t="s">
        <v>2373</v>
      </c>
      <c r="D76847" t="s">
        <v>2275</v>
      </c>
      <c r="E76847" t="s">
        <v>1267</v>
      </c>
      <c r="F76847">
        <v>0</v>
      </c>
      <c r="G76847">
        <v>-6.191E-2</v>
      </c>
      <c r="H76847">
        <v>0</v>
      </c>
      <c r="I76847" t="s">
        <v>2217</v>
      </c>
      <c r="J76847" t="s">
        <v>2218</v>
      </c>
      <c r="K76847">
        <v>0</v>
      </c>
      <c r="L76847">
        <v>562243</v>
      </c>
      <c r="M76847" t="s">
        <v>1264</v>
      </c>
    </row>
    <row r="76848" spans="1:13" x14ac:dyDescent="0.2">
      <c r="A76848">
        <v>76847</v>
      </c>
      <c r="B76848" t="s">
        <v>639</v>
      </c>
      <c r="C76848" t="s">
        <v>2754</v>
      </c>
      <c r="D76848" t="s">
        <v>2266</v>
      </c>
      <c r="E76848" t="s">
        <v>1267</v>
      </c>
      <c r="F76848">
        <v>4.7999999999999997E-12</v>
      </c>
      <c r="G76848">
        <v>-2.47012E-2</v>
      </c>
      <c r="H76848">
        <v>0</v>
      </c>
      <c r="I76848" t="s">
        <v>1783</v>
      </c>
      <c r="J76848" t="s">
        <v>1784</v>
      </c>
      <c r="K76848">
        <v>0</v>
      </c>
      <c r="L76848">
        <v>371898</v>
      </c>
      <c r="M76848" t="s">
        <v>1264</v>
      </c>
    </row>
    <row r="76849" spans="1:13" x14ac:dyDescent="0.2">
      <c r="A76849">
        <v>76848</v>
      </c>
      <c r="B76849" t="s">
        <v>639</v>
      </c>
      <c r="C76849" t="s">
        <v>4056</v>
      </c>
      <c r="D76849" t="s">
        <v>2764</v>
      </c>
      <c r="E76849" t="s">
        <v>1267</v>
      </c>
      <c r="F76849">
        <v>1.6E-13</v>
      </c>
      <c r="G76849">
        <v>-1.7767999999999999E-2</v>
      </c>
      <c r="H76849">
        <v>0</v>
      </c>
      <c r="I76849" t="s">
        <v>2217</v>
      </c>
      <c r="J76849" t="s">
        <v>2218</v>
      </c>
      <c r="K76849">
        <v>0</v>
      </c>
      <c r="L76849">
        <v>491553</v>
      </c>
      <c r="M76849" t="s">
        <v>1264</v>
      </c>
    </row>
    <row r="76850" spans="1:13" x14ac:dyDescent="0.2">
      <c r="A76850">
        <v>76849</v>
      </c>
      <c r="B76850" t="s">
        <v>639</v>
      </c>
      <c r="C76850" t="s">
        <v>3319</v>
      </c>
      <c r="D76850" t="s">
        <v>2690</v>
      </c>
      <c r="E76850" t="s">
        <v>1267</v>
      </c>
      <c r="F76850">
        <v>2.8000000000000004E-22</v>
      </c>
      <c r="G76850">
        <v>2.1531999999999999E-2</v>
      </c>
      <c r="H76850">
        <v>0</v>
      </c>
      <c r="I76850" t="s">
        <v>2217</v>
      </c>
      <c r="J76850" t="s">
        <v>2218</v>
      </c>
      <c r="K76850">
        <v>0</v>
      </c>
      <c r="L76850">
        <v>531774</v>
      </c>
      <c r="M76850" t="s">
        <v>1264</v>
      </c>
    </row>
    <row r="76851" spans="1:13" x14ac:dyDescent="0.2">
      <c r="A76851">
        <v>76850</v>
      </c>
      <c r="B76851" t="s">
        <v>639</v>
      </c>
      <c r="C76851" t="s">
        <v>4079</v>
      </c>
      <c r="D76851" t="s">
        <v>3615</v>
      </c>
      <c r="E76851" t="s">
        <v>1267</v>
      </c>
      <c r="F76851">
        <v>1.8989999999999999E-16</v>
      </c>
      <c r="G76851">
        <v>-3.3788699999999998E-2</v>
      </c>
      <c r="H76851">
        <v>0</v>
      </c>
      <c r="I76851" t="s">
        <v>2918</v>
      </c>
      <c r="J76851" t="s">
        <v>2919</v>
      </c>
      <c r="K76851">
        <v>0</v>
      </c>
      <c r="L76851">
        <v>170721</v>
      </c>
      <c r="M76851" t="s">
        <v>1264</v>
      </c>
    </row>
    <row r="76852" spans="1:13" x14ac:dyDescent="0.2">
      <c r="A76852">
        <v>76851</v>
      </c>
      <c r="B76852" t="s">
        <v>639</v>
      </c>
      <c r="C76852" t="s">
        <v>2271</v>
      </c>
      <c r="D76852" t="s">
        <v>2220</v>
      </c>
      <c r="E76852" t="s">
        <v>1267</v>
      </c>
      <c r="F76852">
        <v>0</v>
      </c>
      <c r="G76852">
        <v>-3.4541000000000002E-2</v>
      </c>
      <c r="H76852">
        <v>0</v>
      </c>
      <c r="I76852" t="s">
        <v>2217</v>
      </c>
      <c r="J76852" t="s">
        <v>2218</v>
      </c>
      <c r="K76852">
        <v>0</v>
      </c>
      <c r="L76852">
        <v>562259</v>
      </c>
      <c r="M76852" t="s">
        <v>1264</v>
      </c>
    </row>
    <row r="76853" spans="1:13" x14ac:dyDescent="0.2">
      <c r="A76853">
        <v>76852</v>
      </c>
      <c r="B76853" t="s">
        <v>639</v>
      </c>
      <c r="C76853" t="s">
        <v>4080</v>
      </c>
      <c r="D76853" t="s">
        <v>3700</v>
      </c>
      <c r="E76853" t="s">
        <v>1267</v>
      </c>
      <c r="F76853">
        <v>6.9999999999999999E-28</v>
      </c>
      <c r="G76853">
        <v>-4.5143500000000003E-2</v>
      </c>
      <c r="H76853">
        <v>0</v>
      </c>
      <c r="I76853" t="s">
        <v>2918</v>
      </c>
      <c r="J76853" t="s">
        <v>2919</v>
      </c>
      <c r="K76853">
        <v>0</v>
      </c>
      <c r="L76853">
        <v>170690</v>
      </c>
      <c r="M76853" t="s">
        <v>1264</v>
      </c>
    </row>
    <row r="76854" spans="1:13" x14ac:dyDescent="0.2">
      <c r="A76854">
        <v>76853</v>
      </c>
      <c r="B76854" t="s">
        <v>639</v>
      </c>
      <c r="C76854" t="s">
        <v>3370</v>
      </c>
      <c r="D76854" t="s">
        <v>3371</v>
      </c>
      <c r="E76854" t="s">
        <v>1267</v>
      </c>
      <c r="F76854">
        <v>8.0070000000000002E-33</v>
      </c>
      <c r="G76854">
        <v>-4.9371699999999998E-2</v>
      </c>
      <c r="H76854">
        <v>0</v>
      </c>
      <c r="I76854" t="s">
        <v>2918</v>
      </c>
      <c r="J76854" t="s">
        <v>2919</v>
      </c>
      <c r="K76854">
        <v>0</v>
      </c>
      <c r="L76854">
        <v>169219</v>
      </c>
      <c r="M76854" t="s">
        <v>1264</v>
      </c>
    </row>
    <row r="76855" spans="1:13" x14ac:dyDescent="0.2">
      <c r="A76855">
        <v>76854</v>
      </c>
      <c r="B76855" t="s">
        <v>639</v>
      </c>
      <c r="C76855" t="s">
        <v>4081</v>
      </c>
      <c r="D76855" t="s">
        <v>4082</v>
      </c>
      <c r="E76855" t="s">
        <v>1267</v>
      </c>
      <c r="F76855">
        <v>9.4542499999999995E-4</v>
      </c>
      <c r="G76855">
        <v>-2.4012499999999999E-2</v>
      </c>
      <c r="H76855">
        <v>0.97627299999999995</v>
      </c>
      <c r="I76855" t="s">
        <v>950</v>
      </c>
      <c r="J76855" t="s">
        <v>1263</v>
      </c>
      <c r="K76855">
        <v>60513</v>
      </c>
      <c r="L76855">
        <v>350159</v>
      </c>
      <c r="M76855" t="s">
        <v>1264</v>
      </c>
    </row>
    <row r="76856" spans="1:13" x14ac:dyDescent="0.2">
      <c r="A76856">
        <v>76855</v>
      </c>
      <c r="B76856" t="s">
        <v>639</v>
      </c>
      <c r="C76856" t="s">
        <v>3387</v>
      </c>
      <c r="D76856" t="s">
        <v>3388</v>
      </c>
      <c r="E76856" t="s">
        <v>1267</v>
      </c>
      <c r="F76856">
        <v>3.1879999999999999E-23</v>
      </c>
      <c r="G76856">
        <v>-4.07374E-2</v>
      </c>
      <c r="H76856">
        <v>0</v>
      </c>
      <c r="I76856" t="s">
        <v>2918</v>
      </c>
      <c r="J76856" t="s">
        <v>2919</v>
      </c>
      <c r="K76856">
        <v>0</v>
      </c>
      <c r="L76856">
        <v>171771</v>
      </c>
      <c r="M76856" t="s">
        <v>1264</v>
      </c>
    </row>
    <row r="76857" spans="1:13" x14ac:dyDescent="0.2">
      <c r="A76857">
        <v>76856</v>
      </c>
      <c r="B76857" t="s">
        <v>640</v>
      </c>
      <c r="C76857" t="s">
        <v>4118</v>
      </c>
      <c r="D76857" t="s">
        <v>4119</v>
      </c>
      <c r="E76857" t="s">
        <v>1267</v>
      </c>
      <c r="F76857">
        <v>5.6085399999999995E-4</v>
      </c>
      <c r="G76857">
        <v>9.8299399999999995E-2</v>
      </c>
      <c r="H76857">
        <v>1.1032900000000001</v>
      </c>
      <c r="I76857" t="s">
        <v>950</v>
      </c>
      <c r="J76857" t="s">
        <v>1263</v>
      </c>
      <c r="K76857">
        <v>3423</v>
      </c>
      <c r="L76857">
        <v>361141</v>
      </c>
      <c r="M76857" t="s">
        <v>1264</v>
      </c>
    </row>
    <row r="76858" spans="1:13" x14ac:dyDescent="0.2">
      <c r="A76858">
        <v>76857</v>
      </c>
      <c r="B76858" t="s">
        <v>639</v>
      </c>
      <c r="C76858" t="s">
        <v>5157</v>
      </c>
      <c r="D76858" t="s">
        <v>5158</v>
      </c>
      <c r="E76858" t="s">
        <v>1267</v>
      </c>
      <c r="F76858">
        <v>3.1300000000000002E-5</v>
      </c>
      <c r="G76858">
        <v>1.7125100000000001E-2</v>
      </c>
      <c r="H76858">
        <v>0</v>
      </c>
      <c r="I76858" t="s">
        <v>2918</v>
      </c>
      <c r="J76858" t="s">
        <v>2919</v>
      </c>
      <c r="K76858">
        <v>0</v>
      </c>
      <c r="L76858">
        <v>170672</v>
      </c>
      <c r="M76858" t="s">
        <v>1264</v>
      </c>
    </row>
    <row r="76859" spans="1:13" x14ac:dyDescent="0.2">
      <c r="A76859">
        <v>76858</v>
      </c>
      <c r="B76859" t="s">
        <v>639</v>
      </c>
      <c r="C76859" t="s">
        <v>1984</v>
      </c>
      <c r="D76859" t="s">
        <v>1985</v>
      </c>
      <c r="E76859" t="s">
        <v>1262</v>
      </c>
      <c r="F76859">
        <v>1.41137E-4</v>
      </c>
      <c r="G76859">
        <v>2.2867200000000001E-2</v>
      </c>
      <c r="H76859">
        <v>1.0231300000000001</v>
      </c>
      <c r="I76859" t="s">
        <v>950</v>
      </c>
      <c r="J76859" t="s">
        <v>1263</v>
      </c>
      <c r="K76859">
        <v>116736</v>
      </c>
      <c r="L76859">
        <v>314797</v>
      </c>
      <c r="M76859" t="s">
        <v>1264</v>
      </c>
    </row>
    <row r="76860" spans="1:13" x14ac:dyDescent="0.2">
      <c r="A76860">
        <v>76859</v>
      </c>
      <c r="B76860" t="s">
        <v>640</v>
      </c>
      <c r="C76860" t="s">
        <v>5185</v>
      </c>
      <c r="D76860" t="s">
        <v>5186</v>
      </c>
      <c r="E76860" t="s">
        <v>1262</v>
      </c>
      <c r="F76860">
        <v>3.3695099999999999E-4</v>
      </c>
      <c r="G76860">
        <v>-1.04257</v>
      </c>
      <c r="H76860">
        <v>0</v>
      </c>
      <c r="I76860" t="s">
        <v>950</v>
      </c>
      <c r="J76860" t="s">
        <v>1263</v>
      </c>
      <c r="K76860">
        <v>0</v>
      </c>
      <c r="L76860">
        <v>11717</v>
      </c>
      <c r="M76860" t="s">
        <v>1264</v>
      </c>
    </row>
    <row r="76861" spans="1:13" x14ac:dyDescent="0.2">
      <c r="A76861">
        <v>76860</v>
      </c>
      <c r="B76861" t="s">
        <v>639</v>
      </c>
      <c r="C76861" t="s">
        <v>3415</v>
      </c>
      <c r="D76861" t="s">
        <v>3416</v>
      </c>
      <c r="E76861" t="s">
        <v>1716</v>
      </c>
      <c r="F76861">
        <v>1.3078899999999999E-3</v>
      </c>
      <c r="G76861">
        <v>2.0541299999999998E-2</v>
      </c>
      <c r="H76861">
        <v>1.02075</v>
      </c>
      <c r="I76861" t="s">
        <v>950</v>
      </c>
      <c r="J76861" t="s">
        <v>1263</v>
      </c>
      <c r="K76861">
        <v>83407</v>
      </c>
      <c r="L76861">
        <v>360527</v>
      </c>
      <c r="M76861" t="s">
        <v>1264</v>
      </c>
    </row>
    <row r="76862" spans="1:13" x14ac:dyDescent="0.2">
      <c r="A76862">
        <v>76861</v>
      </c>
      <c r="B76862" t="s">
        <v>639</v>
      </c>
      <c r="C76862" t="s">
        <v>4083</v>
      </c>
      <c r="D76862" t="s">
        <v>4084</v>
      </c>
      <c r="E76862" t="s">
        <v>1262</v>
      </c>
      <c r="F76862">
        <v>2.4080400000000001E-5</v>
      </c>
      <c r="G76862">
        <v>-3.5993400000000002E-2</v>
      </c>
      <c r="H76862">
        <v>0.96464700000000003</v>
      </c>
      <c r="I76862" t="s">
        <v>950</v>
      </c>
      <c r="J76862" t="s">
        <v>1263</v>
      </c>
      <c r="K76862">
        <v>41233</v>
      </c>
      <c r="L76862">
        <v>359535</v>
      </c>
      <c r="M76862" t="s">
        <v>1264</v>
      </c>
    </row>
    <row r="76863" spans="1:13" x14ac:dyDescent="0.2">
      <c r="A76863">
        <v>76862</v>
      </c>
      <c r="B76863" t="s">
        <v>639</v>
      </c>
      <c r="C76863" t="s">
        <v>4423</v>
      </c>
      <c r="D76863" t="s">
        <v>4424</v>
      </c>
      <c r="E76863" t="s">
        <v>1262</v>
      </c>
      <c r="F76863">
        <v>9.29143E-9</v>
      </c>
      <c r="G76863">
        <v>3.3274600000000001E-2</v>
      </c>
      <c r="H76863">
        <v>1.03383</v>
      </c>
      <c r="I76863" t="s">
        <v>950</v>
      </c>
      <c r="J76863" t="s">
        <v>1263</v>
      </c>
      <c r="K76863">
        <v>114798</v>
      </c>
      <c r="L76863">
        <v>352798</v>
      </c>
      <c r="M76863" t="s">
        <v>1264</v>
      </c>
    </row>
    <row r="76864" spans="1:13" x14ac:dyDescent="0.2">
      <c r="A76864">
        <v>76863</v>
      </c>
      <c r="B76864" t="s">
        <v>639</v>
      </c>
      <c r="C76864" t="s">
        <v>3580</v>
      </c>
      <c r="D76864" t="s">
        <v>3581</v>
      </c>
      <c r="E76864" t="s">
        <v>1267</v>
      </c>
      <c r="F76864">
        <v>2.09106E-4</v>
      </c>
      <c r="G76864">
        <v>-5.4124199999999997E-2</v>
      </c>
      <c r="H76864">
        <v>0.94731399999999999</v>
      </c>
      <c r="I76864" t="s">
        <v>950</v>
      </c>
      <c r="J76864" t="s">
        <v>1263</v>
      </c>
      <c r="K76864">
        <v>12832</v>
      </c>
      <c r="L76864">
        <v>361141</v>
      </c>
      <c r="M76864" t="s">
        <v>1264</v>
      </c>
    </row>
    <row r="76865" spans="1:13" x14ac:dyDescent="0.2">
      <c r="A76865">
        <v>76864</v>
      </c>
      <c r="B76865" t="s">
        <v>639</v>
      </c>
      <c r="C76865" t="s">
        <v>5228</v>
      </c>
      <c r="D76865" t="s">
        <v>5229</v>
      </c>
      <c r="E76865" t="s">
        <v>1262</v>
      </c>
      <c r="F76865">
        <v>1.8228999999999999E-3</v>
      </c>
      <c r="G76865">
        <v>-5.31154E-2</v>
      </c>
      <c r="H76865">
        <v>0.94827099999999998</v>
      </c>
      <c r="I76865" t="s">
        <v>950</v>
      </c>
      <c r="J76865" t="s">
        <v>1263</v>
      </c>
      <c r="K76865">
        <v>10169</v>
      </c>
      <c r="L76865">
        <v>90165</v>
      </c>
      <c r="M76865" t="s">
        <v>1264</v>
      </c>
    </row>
    <row r="76866" spans="1:13" x14ac:dyDescent="0.2">
      <c r="A76866">
        <v>76865</v>
      </c>
      <c r="B76866" t="s">
        <v>640</v>
      </c>
      <c r="C76866" t="s">
        <v>2692</v>
      </c>
      <c r="D76866" t="s">
        <v>2693</v>
      </c>
      <c r="E76866" t="s">
        <v>1267</v>
      </c>
      <c r="F76866">
        <v>0</v>
      </c>
      <c r="G76866">
        <v>-1.4522999999999999E-2</v>
      </c>
      <c r="H76866">
        <v>0</v>
      </c>
      <c r="I76866" t="s">
        <v>950</v>
      </c>
      <c r="J76866" t="s">
        <v>1263</v>
      </c>
      <c r="K76866">
        <v>0</v>
      </c>
      <c r="L76866">
        <v>350475</v>
      </c>
      <c r="M76866" t="s">
        <v>1264</v>
      </c>
    </row>
    <row r="76867" spans="1:13" x14ac:dyDescent="0.2">
      <c r="A76867">
        <v>76866</v>
      </c>
      <c r="B76867" t="s">
        <v>639</v>
      </c>
      <c r="C76867" t="s">
        <v>3449</v>
      </c>
      <c r="D76867" t="s">
        <v>3450</v>
      </c>
      <c r="E76867" t="s">
        <v>1262</v>
      </c>
      <c r="F76867">
        <v>1.19119E-7</v>
      </c>
      <c r="G76867">
        <v>3.6676899999999998E-2</v>
      </c>
      <c r="H76867">
        <v>1.0373600000000001</v>
      </c>
      <c r="I76867" t="s">
        <v>950</v>
      </c>
      <c r="J76867" t="s">
        <v>1263</v>
      </c>
      <c r="K76867">
        <v>60977</v>
      </c>
      <c r="L76867">
        <v>359841</v>
      </c>
      <c r="M76867" t="s">
        <v>1264</v>
      </c>
    </row>
    <row r="76868" spans="1:13" x14ac:dyDescent="0.2">
      <c r="A76868">
        <v>76867</v>
      </c>
      <c r="B76868" t="s">
        <v>639</v>
      </c>
      <c r="C76868" t="s">
        <v>1420</v>
      </c>
      <c r="D76868" t="s">
        <v>1421</v>
      </c>
      <c r="E76868" t="s">
        <v>1270</v>
      </c>
      <c r="F76868">
        <v>2.8E-3</v>
      </c>
      <c r="G76868">
        <v>3.3374199999999998E-3</v>
      </c>
      <c r="H76868">
        <v>1.0033399999999999</v>
      </c>
      <c r="I76868" t="s">
        <v>1324</v>
      </c>
      <c r="J76868" t="s">
        <v>1325</v>
      </c>
      <c r="K76868">
        <v>146074</v>
      </c>
      <c r="L76868">
        <v>294787</v>
      </c>
      <c r="M76868" t="s">
        <v>1264</v>
      </c>
    </row>
    <row r="76869" spans="1:13" x14ac:dyDescent="0.2">
      <c r="A76869">
        <v>76868</v>
      </c>
      <c r="B76869" t="s">
        <v>639</v>
      </c>
      <c r="C76869" t="s">
        <v>3457</v>
      </c>
      <c r="D76869" t="s">
        <v>3458</v>
      </c>
      <c r="E76869" t="s">
        <v>1262</v>
      </c>
      <c r="F76869">
        <v>6.4574000000000003E-13</v>
      </c>
      <c r="G76869">
        <v>-1.11217E-2</v>
      </c>
      <c r="H76869">
        <v>0</v>
      </c>
      <c r="I76869" t="s">
        <v>950</v>
      </c>
      <c r="J76869" t="s">
        <v>1263</v>
      </c>
      <c r="K76869">
        <v>0</v>
      </c>
      <c r="L76869">
        <v>357256</v>
      </c>
      <c r="M76869" t="s">
        <v>1264</v>
      </c>
    </row>
    <row r="76870" spans="1:13" x14ac:dyDescent="0.2">
      <c r="A76870">
        <v>76869</v>
      </c>
      <c r="B76870" t="s">
        <v>639</v>
      </c>
      <c r="C76870" t="s">
        <v>5235</v>
      </c>
      <c r="D76870" t="s">
        <v>5236</v>
      </c>
      <c r="E76870" t="s">
        <v>1262</v>
      </c>
      <c r="F76870">
        <v>2.02568E-4</v>
      </c>
      <c r="G76870">
        <v>7.5809299999999996E-3</v>
      </c>
      <c r="H76870">
        <v>0</v>
      </c>
      <c r="I76870" t="s">
        <v>950</v>
      </c>
      <c r="J76870" t="s">
        <v>1263</v>
      </c>
      <c r="K76870">
        <v>0</v>
      </c>
      <c r="L76870">
        <v>360231</v>
      </c>
      <c r="M76870" t="s">
        <v>1264</v>
      </c>
    </row>
    <row r="76871" spans="1:13" x14ac:dyDescent="0.2">
      <c r="A76871">
        <v>76870</v>
      </c>
      <c r="B76871" t="s">
        <v>639</v>
      </c>
      <c r="C76871" t="s">
        <v>3461</v>
      </c>
      <c r="D76871" t="s">
        <v>3462</v>
      </c>
      <c r="E76871" t="s">
        <v>1267</v>
      </c>
      <c r="F76871">
        <v>4.9276199999999998E-16</v>
      </c>
      <c r="G76871">
        <v>-4.1065600000000001E-2</v>
      </c>
      <c r="H76871">
        <v>0</v>
      </c>
      <c r="I76871" t="s">
        <v>950</v>
      </c>
      <c r="J76871" t="s">
        <v>1263</v>
      </c>
      <c r="K76871">
        <v>0</v>
      </c>
      <c r="L76871">
        <v>349861</v>
      </c>
      <c r="M76871" t="s">
        <v>1264</v>
      </c>
    </row>
    <row r="76872" spans="1:13" x14ac:dyDescent="0.2">
      <c r="A76872">
        <v>76871</v>
      </c>
      <c r="B76872" t="s">
        <v>639</v>
      </c>
      <c r="C76872" t="s">
        <v>1406</v>
      </c>
      <c r="D76872" t="s">
        <v>1407</v>
      </c>
      <c r="E76872" t="s">
        <v>1262</v>
      </c>
      <c r="F76872">
        <v>9.5588799999999995E-5</v>
      </c>
      <c r="G76872">
        <v>-0.708117</v>
      </c>
      <c r="H76872">
        <v>0</v>
      </c>
      <c r="I76872" t="s">
        <v>950</v>
      </c>
      <c r="J76872" t="s">
        <v>1263</v>
      </c>
      <c r="K76872">
        <v>0</v>
      </c>
      <c r="L76872">
        <v>354795</v>
      </c>
      <c r="M76872" t="s">
        <v>1264</v>
      </c>
    </row>
    <row r="76873" spans="1:13" x14ac:dyDescent="0.2">
      <c r="A76873">
        <v>76872</v>
      </c>
      <c r="B76873" t="s">
        <v>640</v>
      </c>
      <c r="C76873" t="s">
        <v>1600</v>
      </c>
      <c r="D76873" t="s">
        <v>1601</v>
      </c>
      <c r="E76873" t="s">
        <v>1267</v>
      </c>
      <c r="F76873">
        <v>4.53146E-7</v>
      </c>
      <c r="G76873">
        <v>0.12788099999999999</v>
      </c>
      <c r="H76873">
        <v>0</v>
      </c>
      <c r="I76873" t="s">
        <v>950</v>
      </c>
      <c r="J76873" t="s">
        <v>1263</v>
      </c>
      <c r="K76873">
        <v>0</v>
      </c>
      <c r="L76873">
        <v>360521</v>
      </c>
      <c r="M76873" t="s">
        <v>1264</v>
      </c>
    </row>
    <row r="76874" spans="1:13" x14ac:dyDescent="0.2">
      <c r="A76874">
        <v>76873</v>
      </c>
      <c r="B76874" t="s">
        <v>639</v>
      </c>
      <c r="C76874" t="s">
        <v>1366</v>
      </c>
      <c r="D76874" t="s">
        <v>1367</v>
      </c>
      <c r="E76874" t="s">
        <v>1267</v>
      </c>
      <c r="F76874">
        <v>4.14392E-6</v>
      </c>
      <c r="G76874">
        <v>-7.4910300000000001E-3</v>
      </c>
      <c r="H76874">
        <v>0</v>
      </c>
      <c r="I76874" t="s">
        <v>950</v>
      </c>
      <c r="J76874" t="s">
        <v>1263</v>
      </c>
      <c r="K76874">
        <v>0</v>
      </c>
      <c r="L76874">
        <v>329404</v>
      </c>
      <c r="M76874" t="s">
        <v>1264</v>
      </c>
    </row>
    <row r="76875" spans="1:13" x14ac:dyDescent="0.2">
      <c r="A76875">
        <v>76874</v>
      </c>
      <c r="B76875" t="s">
        <v>639</v>
      </c>
      <c r="C76875" t="s">
        <v>3477</v>
      </c>
      <c r="D76875" t="s">
        <v>3478</v>
      </c>
      <c r="E76875" t="s">
        <v>1262</v>
      </c>
      <c r="F76875">
        <v>1.78033E-9</v>
      </c>
      <c r="G76875">
        <v>0.20785600000000001</v>
      </c>
      <c r="H76875">
        <v>1.2310399999999999</v>
      </c>
      <c r="I76875" t="s">
        <v>950</v>
      </c>
      <c r="J76875" t="s">
        <v>1263</v>
      </c>
      <c r="K76875">
        <v>2248</v>
      </c>
      <c r="L76875">
        <v>165340</v>
      </c>
      <c r="M76875" t="s">
        <v>1264</v>
      </c>
    </row>
    <row r="76876" spans="1:13" x14ac:dyDescent="0.2">
      <c r="A76876">
        <v>76875</v>
      </c>
      <c r="B76876" t="s">
        <v>640</v>
      </c>
      <c r="C76876" t="s">
        <v>2050</v>
      </c>
      <c r="D76876" t="s">
        <v>2051</v>
      </c>
      <c r="E76876" t="s">
        <v>1267</v>
      </c>
      <c r="F76876">
        <v>4.4518999999999999E-10</v>
      </c>
      <c r="G76876">
        <v>-1.6055400000000001E-2</v>
      </c>
      <c r="H76876">
        <v>0</v>
      </c>
      <c r="I76876" t="s">
        <v>950</v>
      </c>
      <c r="J76876" t="s">
        <v>1263</v>
      </c>
      <c r="K76876">
        <v>0</v>
      </c>
      <c r="L76876">
        <v>344728</v>
      </c>
      <c r="M76876" t="s">
        <v>1264</v>
      </c>
    </row>
    <row r="76877" spans="1:13" x14ac:dyDescent="0.2">
      <c r="A76877">
        <v>76876</v>
      </c>
      <c r="B76877" t="s">
        <v>639</v>
      </c>
      <c r="C76877" t="s">
        <v>1954</v>
      </c>
      <c r="D76877" t="s">
        <v>1955</v>
      </c>
      <c r="E76877" t="s">
        <v>1262</v>
      </c>
      <c r="F76877">
        <v>7.6111500000000003E-4</v>
      </c>
      <c r="G76877">
        <v>-0.34963</v>
      </c>
      <c r="H76877">
        <v>0</v>
      </c>
      <c r="I76877" t="s">
        <v>950</v>
      </c>
      <c r="J76877" t="s">
        <v>1263</v>
      </c>
      <c r="K76877">
        <v>0</v>
      </c>
      <c r="L76877">
        <v>354792</v>
      </c>
      <c r="M76877" t="s">
        <v>1264</v>
      </c>
    </row>
    <row r="76878" spans="1:13" x14ac:dyDescent="0.2">
      <c r="A76878">
        <v>76877</v>
      </c>
      <c r="B76878" t="s">
        <v>639</v>
      </c>
      <c r="C76878" t="s">
        <v>3594</v>
      </c>
      <c r="D76878" t="s">
        <v>3595</v>
      </c>
      <c r="E76878" t="s">
        <v>1262</v>
      </c>
      <c r="F76878">
        <v>1.05234E-5</v>
      </c>
      <c r="G76878">
        <v>-8.4436800000000006E-2</v>
      </c>
      <c r="H76878">
        <v>0.91903000000000001</v>
      </c>
      <c r="I76878" t="s">
        <v>950</v>
      </c>
      <c r="J76878" t="s">
        <v>1263</v>
      </c>
      <c r="K76878">
        <v>7808</v>
      </c>
      <c r="L76878">
        <v>91787</v>
      </c>
      <c r="M76878" t="s">
        <v>1264</v>
      </c>
    </row>
    <row r="76879" spans="1:13" x14ac:dyDescent="0.2">
      <c r="A76879">
        <v>76878</v>
      </c>
      <c r="B76879" t="s">
        <v>640</v>
      </c>
      <c r="C76879" t="s">
        <v>1923</v>
      </c>
      <c r="D76879" t="s">
        <v>1924</v>
      </c>
      <c r="E76879" t="s">
        <v>1267</v>
      </c>
      <c r="F76879">
        <v>1.6000000000000001E-3</v>
      </c>
      <c r="G76879">
        <v>1.3121000000000001E-2</v>
      </c>
      <c r="H76879">
        <v>0</v>
      </c>
      <c r="I76879" t="s">
        <v>1925</v>
      </c>
      <c r="J76879" t="s">
        <v>1926</v>
      </c>
      <c r="K76879">
        <v>0</v>
      </c>
      <c r="L76879">
        <v>205513</v>
      </c>
      <c r="M76879" t="s">
        <v>1264</v>
      </c>
    </row>
    <row r="76880" spans="1:13" x14ac:dyDescent="0.2">
      <c r="A76880">
        <v>76879</v>
      </c>
      <c r="B76880" t="s">
        <v>639</v>
      </c>
      <c r="C76880" t="s">
        <v>1293</v>
      </c>
      <c r="D76880" t="s">
        <v>1294</v>
      </c>
      <c r="E76880" t="s">
        <v>1267</v>
      </c>
      <c r="F76880">
        <v>8.1009499999999995E-7</v>
      </c>
      <c r="G76880">
        <v>1.52065E-2</v>
      </c>
      <c r="H76880">
        <v>0</v>
      </c>
      <c r="I76880" t="s">
        <v>950</v>
      </c>
      <c r="J76880" t="s">
        <v>1263</v>
      </c>
      <c r="K76880">
        <v>0</v>
      </c>
      <c r="L76880">
        <v>354798</v>
      </c>
      <c r="M76880" t="s">
        <v>1264</v>
      </c>
    </row>
    <row r="76881" spans="1:13" x14ac:dyDescent="0.2">
      <c r="A76881">
        <v>76880</v>
      </c>
      <c r="B76881" t="s">
        <v>640</v>
      </c>
      <c r="C76881" t="s">
        <v>1316</v>
      </c>
      <c r="D76881" t="s">
        <v>1317</v>
      </c>
      <c r="E76881" t="s">
        <v>1267</v>
      </c>
      <c r="F76881">
        <v>2.5828600000000001E-8</v>
      </c>
      <c r="G76881">
        <v>13.0078</v>
      </c>
      <c r="H76881">
        <v>0</v>
      </c>
      <c r="I76881" t="s">
        <v>950</v>
      </c>
      <c r="J76881" t="s">
        <v>1263</v>
      </c>
      <c r="K76881">
        <v>0</v>
      </c>
      <c r="L76881">
        <v>354825</v>
      </c>
      <c r="M76881" t="s">
        <v>1264</v>
      </c>
    </row>
    <row r="76882" spans="1:13" x14ac:dyDescent="0.2">
      <c r="A76882">
        <v>76881</v>
      </c>
      <c r="B76882" t="s">
        <v>639</v>
      </c>
      <c r="C76882" t="s">
        <v>3505</v>
      </c>
      <c r="D76882" t="s">
        <v>3506</v>
      </c>
      <c r="E76882" t="s">
        <v>1267</v>
      </c>
      <c r="F76882">
        <v>1.8077999999999999E-5</v>
      </c>
      <c r="G76882">
        <v>3.1382100000000003E-2</v>
      </c>
      <c r="H76882">
        <v>0</v>
      </c>
      <c r="I76882" t="s">
        <v>950</v>
      </c>
      <c r="J76882" t="s">
        <v>1263</v>
      </c>
      <c r="K76882">
        <v>0</v>
      </c>
      <c r="L76882">
        <v>349861</v>
      </c>
      <c r="M76882" t="s">
        <v>1264</v>
      </c>
    </row>
    <row r="76883" spans="1:13" x14ac:dyDescent="0.2">
      <c r="A76883">
        <v>76882</v>
      </c>
      <c r="B76883" t="s">
        <v>639</v>
      </c>
      <c r="C76883" t="s">
        <v>1326</v>
      </c>
      <c r="D76883" t="s">
        <v>1327</v>
      </c>
      <c r="E76883" t="s">
        <v>1267</v>
      </c>
      <c r="F76883">
        <v>3.8319999999999999E-6</v>
      </c>
      <c r="G76883">
        <v>5.5811599999999999E-3</v>
      </c>
      <c r="H76883">
        <v>0</v>
      </c>
      <c r="I76883" t="s">
        <v>950</v>
      </c>
      <c r="J76883" t="s">
        <v>1263</v>
      </c>
      <c r="K76883">
        <v>0</v>
      </c>
      <c r="L76883">
        <v>354653</v>
      </c>
      <c r="M76883" t="s">
        <v>1264</v>
      </c>
    </row>
    <row r="76884" spans="1:13" x14ac:dyDescent="0.2">
      <c r="A76884">
        <v>76883</v>
      </c>
      <c r="B76884" t="s">
        <v>640</v>
      </c>
      <c r="C76884" t="s">
        <v>3465</v>
      </c>
      <c r="D76884" t="s">
        <v>3466</v>
      </c>
      <c r="E76884" t="s">
        <v>1267</v>
      </c>
      <c r="F76884">
        <v>9.7063199999999998E-11</v>
      </c>
      <c r="G76884">
        <v>-1.9248700000000001E-2</v>
      </c>
      <c r="H76884">
        <v>0</v>
      </c>
      <c r="I76884" t="s">
        <v>950</v>
      </c>
      <c r="J76884" t="s">
        <v>1263</v>
      </c>
      <c r="K76884">
        <v>0</v>
      </c>
      <c r="L76884">
        <v>350468</v>
      </c>
      <c r="M76884" t="s">
        <v>1264</v>
      </c>
    </row>
    <row r="76885" spans="1:13" x14ac:dyDescent="0.2">
      <c r="A76885">
        <v>76884</v>
      </c>
      <c r="B76885" t="s">
        <v>639</v>
      </c>
      <c r="C76885" t="s">
        <v>3525</v>
      </c>
      <c r="D76885" t="s">
        <v>3526</v>
      </c>
      <c r="E76885" t="s">
        <v>1267</v>
      </c>
      <c r="F76885">
        <v>1.1516200000000001E-4</v>
      </c>
      <c r="G76885">
        <v>-1.85267E-2</v>
      </c>
      <c r="H76885">
        <v>0</v>
      </c>
      <c r="I76885" t="s">
        <v>950</v>
      </c>
      <c r="J76885" t="s">
        <v>1263</v>
      </c>
      <c r="K76885">
        <v>0</v>
      </c>
      <c r="L76885">
        <v>360686</v>
      </c>
      <c r="M76885" t="s">
        <v>1264</v>
      </c>
    </row>
    <row r="76886" spans="1:13" x14ac:dyDescent="0.2">
      <c r="A76886">
        <v>76885</v>
      </c>
      <c r="B76886" t="s">
        <v>640</v>
      </c>
      <c r="C76886" t="s">
        <v>1291</v>
      </c>
      <c r="D76886" t="s">
        <v>1292</v>
      </c>
      <c r="E76886" t="s">
        <v>1262</v>
      </c>
      <c r="F76886">
        <v>1.8700000000000002E-26</v>
      </c>
      <c r="G76886">
        <v>-3.0791800000000002E-4</v>
      </c>
      <c r="H76886">
        <v>0</v>
      </c>
      <c r="I76886" t="s">
        <v>950</v>
      </c>
      <c r="J76886" t="s">
        <v>1263</v>
      </c>
      <c r="K76886">
        <v>0</v>
      </c>
      <c r="L76886">
        <v>344729</v>
      </c>
      <c r="M76886" t="s">
        <v>1264</v>
      </c>
    </row>
    <row r="76887" spans="1:13" x14ac:dyDescent="0.2">
      <c r="A76887">
        <v>76886</v>
      </c>
      <c r="B76887" t="s">
        <v>639</v>
      </c>
      <c r="C76887" t="s">
        <v>5237</v>
      </c>
      <c r="D76887" t="s">
        <v>3651</v>
      </c>
      <c r="E76887" t="s">
        <v>1267</v>
      </c>
      <c r="F76887">
        <v>2.3E-3</v>
      </c>
      <c r="G76887">
        <v>-8.1943399999999996E-3</v>
      </c>
      <c r="H76887">
        <v>0</v>
      </c>
      <c r="I76887" t="s">
        <v>1302</v>
      </c>
      <c r="J76887" t="s">
        <v>1303</v>
      </c>
      <c r="K76887">
        <v>0</v>
      </c>
      <c r="L76887">
        <v>382988</v>
      </c>
      <c r="M76887" t="s">
        <v>1264</v>
      </c>
    </row>
    <row r="76888" spans="1:13" x14ac:dyDescent="0.2">
      <c r="A76888">
        <v>76887</v>
      </c>
      <c r="B76888" t="s">
        <v>640</v>
      </c>
      <c r="C76888" t="s">
        <v>1390</v>
      </c>
      <c r="D76888" t="s">
        <v>1391</v>
      </c>
      <c r="E76888" t="s">
        <v>1267</v>
      </c>
      <c r="F76888">
        <v>4.6340200000000001E-9</v>
      </c>
      <c r="G76888">
        <v>5.2734499999999997E-2</v>
      </c>
      <c r="H76888">
        <v>0</v>
      </c>
      <c r="I76888" t="s">
        <v>950</v>
      </c>
      <c r="J76888" t="s">
        <v>1263</v>
      </c>
      <c r="K76888">
        <v>0</v>
      </c>
      <c r="L76888">
        <v>354530</v>
      </c>
      <c r="M76888" t="s">
        <v>1264</v>
      </c>
    </row>
    <row r="76889" spans="1:13" x14ac:dyDescent="0.2">
      <c r="A76889">
        <v>76888</v>
      </c>
      <c r="B76889" t="s">
        <v>639</v>
      </c>
      <c r="C76889" t="s">
        <v>1408</v>
      </c>
      <c r="D76889" t="s">
        <v>1409</v>
      </c>
      <c r="E76889" t="s">
        <v>1267</v>
      </c>
      <c r="F76889">
        <v>1.38133E-6</v>
      </c>
      <c r="G76889">
        <v>6.2002899999999998E-3</v>
      </c>
      <c r="H76889">
        <v>0</v>
      </c>
      <c r="I76889" t="s">
        <v>950</v>
      </c>
      <c r="J76889" t="s">
        <v>1263</v>
      </c>
      <c r="K76889">
        <v>0</v>
      </c>
      <c r="L76889">
        <v>354668</v>
      </c>
      <c r="M76889" t="s">
        <v>1264</v>
      </c>
    </row>
    <row r="76890" spans="1:13" x14ac:dyDescent="0.2">
      <c r="A76890">
        <v>76889</v>
      </c>
      <c r="B76890" t="s">
        <v>640</v>
      </c>
      <c r="C76890" t="s">
        <v>3467</v>
      </c>
      <c r="D76890" t="s">
        <v>3468</v>
      </c>
      <c r="E76890" t="s">
        <v>1262</v>
      </c>
      <c r="F76890">
        <v>2.33167E-8</v>
      </c>
      <c r="G76890">
        <v>-0.21310299999999999</v>
      </c>
      <c r="H76890">
        <v>0.80807300000000004</v>
      </c>
      <c r="I76890" t="s">
        <v>950</v>
      </c>
      <c r="J76890" t="s">
        <v>1263</v>
      </c>
      <c r="K76890">
        <v>1918</v>
      </c>
      <c r="L76890">
        <v>361141</v>
      </c>
      <c r="M76890" t="s">
        <v>1264</v>
      </c>
    </row>
    <row r="76891" spans="1:13" x14ac:dyDescent="0.2">
      <c r="A76891">
        <v>76890</v>
      </c>
      <c r="B76891" t="s">
        <v>639</v>
      </c>
      <c r="C76891" t="s">
        <v>1478</v>
      </c>
      <c r="D76891" t="s">
        <v>1479</v>
      </c>
      <c r="E76891" t="s">
        <v>1267</v>
      </c>
      <c r="F76891">
        <v>2.0384000000000001E-3</v>
      </c>
      <c r="G76891">
        <v>4.3283599999999998E-2</v>
      </c>
      <c r="H76891">
        <v>0</v>
      </c>
      <c r="I76891" t="s">
        <v>950</v>
      </c>
      <c r="J76891" t="s">
        <v>1263</v>
      </c>
      <c r="K76891">
        <v>0</v>
      </c>
      <c r="L76891">
        <v>354597</v>
      </c>
      <c r="M76891" t="s">
        <v>1264</v>
      </c>
    </row>
    <row r="76892" spans="1:13" x14ac:dyDescent="0.2">
      <c r="A76892">
        <v>76891</v>
      </c>
      <c r="B76892" t="s">
        <v>639</v>
      </c>
      <c r="C76892" t="s">
        <v>1456</v>
      </c>
      <c r="D76892" t="s">
        <v>1457</v>
      </c>
      <c r="E76892" t="s">
        <v>1262</v>
      </c>
      <c r="F76892">
        <v>9.7192399999999996E-8</v>
      </c>
      <c r="G76892">
        <v>9.0895299999999998E-2</v>
      </c>
      <c r="H76892">
        <v>0</v>
      </c>
      <c r="I76892" t="s">
        <v>950</v>
      </c>
      <c r="J76892" t="s">
        <v>1263</v>
      </c>
      <c r="K76892">
        <v>0</v>
      </c>
      <c r="L76892">
        <v>354808</v>
      </c>
      <c r="M76892" t="s">
        <v>1264</v>
      </c>
    </row>
    <row r="76893" spans="1:13" x14ac:dyDescent="0.2">
      <c r="A76893">
        <v>76892</v>
      </c>
      <c r="B76893" t="s">
        <v>640</v>
      </c>
      <c r="C76893" t="s">
        <v>5189</v>
      </c>
      <c r="D76893" t="s">
        <v>5190</v>
      </c>
      <c r="E76893" t="s">
        <v>1267</v>
      </c>
      <c r="F76893">
        <v>1.53597E-3</v>
      </c>
      <c r="G76893">
        <v>0.89924899999999997</v>
      </c>
      <c r="H76893">
        <v>0</v>
      </c>
      <c r="I76893" t="s">
        <v>950</v>
      </c>
      <c r="J76893" t="s">
        <v>1263</v>
      </c>
      <c r="K76893">
        <v>0</v>
      </c>
      <c r="L76893">
        <v>66256</v>
      </c>
      <c r="M76893" t="s">
        <v>1264</v>
      </c>
    </row>
    <row r="76894" spans="1:13" x14ac:dyDescent="0.2">
      <c r="A76894">
        <v>76893</v>
      </c>
      <c r="B76894" t="s">
        <v>639</v>
      </c>
      <c r="C76894" t="s">
        <v>4698</v>
      </c>
      <c r="D76894" t="s">
        <v>4699</v>
      </c>
      <c r="E76894" t="s">
        <v>1359</v>
      </c>
      <c r="F76894">
        <v>6.4908800000000003E-4</v>
      </c>
      <c r="G76894">
        <v>-2.1992899999999999E-2</v>
      </c>
      <c r="H76894">
        <v>0</v>
      </c>
      <c r="I76894" t="s">
        <v>950</v>
      </c>
      <c r="J76894" t="s">
        <v>1263</v>
      </c>
      <c r="K76894">
        <v>0</v>
      </c>
      <c r="L76894">
        <v>343943</v>
      </c>
      <c r="M76894" t="s">
        <v>1264</v>
      </c>
    </row>
    <row r="76895" spans="1:13" x14ac:dyDescent="0.2">
      <c r="A76895">
        <v>76894</v>
      </c>
      <c r="B76895" t="s">
        <v>639</v>
      </c>
      <c r="C76895" t="s">
        <v>3614</v>
      </c>
      <c r="D76895" t="s">
        <v>3615</v>
      </c>
      <c r="E76895" t="s">
        <v>1267</v>
      </c>
      <c r="F76895">
        <v>1.01786E-16</v>
      </c>
      <c r="G76895">
        <v>-4.9670499999999998E-3</v>
      </c>
      <c r="H76895">
        <v>0</v>
      </c>
      <c r="I76895" t="s">
        <v>950</v>
      </c>
      <c r="J76895" t="s">
        <v>1263</v>
      </c>
      <c r="K76895">
        <v>0</v>
      </c>
      <c r="L76895">
        <v>349856</v>
      </c>
      <c r="M76895" t="s">
        <v>1264</v>
      </c>
    </row>
    <row r="76896" spans="1:13" x14ac:dyDescent="0.2">
      <c r="A76896">
        <v>76895</v>
      </c>
      <c r="B76896" t="s">
        <v>640</v>
      </c>
      <c r="C76896" t="s">
        <v>2255</v>
      </c>
      <c r="D76896" t="s">
        <v>2256</v>
      </c>
      <c r="E76896" t="s">
        <v>1267</v>
      </c>
      <c r="F76896">
        <v>1.3E-17</v>
      </c>
      <c r="G76896">
        <v>-1.9156900000000001E-2</v>
      </c>
      <c r="H76896">
        <v>0</v>
      </c>
      <c r="I76896" t="s">
        <v>2257</v>
      </c>
      <c r="J76896" t="s">
        <v>1356</v>
      </c>
      <c r="K76896">
        <v>0</v>
      </c>
      <c r="L76896">
        <v>431167</v>
      </c>
      <c r="M76896" t="s">
        <v>1264</v>
      </c>
    </row>
    <row r="76897" spans="1:13" x14ac:dyDescent="0.2">
      <c r="A76897">
        <v>76896</v>
      </c>
      <c r="B76897" t="s">
        <v>640</v>
      </c>
      <c r="C76897" t="s">
        <v>5193</v>
      </c>
      <c r="D76897" t="s">
        <v>5194</v>
      </c>
      <c r="E76897" t="s">
        <v>1267</v>
      </c>
      <c r="F76897">
        <v>3.5966700000000002E-3</v>
      </c>
      <c r="G76897">
        <v>1.8925999999999999E-3</v>
      </c>
      <c r="H76897">
        <v>0</v>
      </c>
      <c r="I76897" t="s">
        <v>4275</v>
      </c>
      <c r="J76897" t="s">
        <v>4276</v>
      </c>
      <c r="K76897">
        <v>0</v>
      </c>
      <c r="L76897">
        <v>18096</v>
      </c>
      <c r="M76897" t="s">
        <v>1264</v>
      </c>
    </row>
    <row r="76898" spans="1:13" x14ac:dyDescent="0.2">
      <c r="A76898">
        <v>76897</v>
      </c>
      <c r="B76898" t="s">
        <v>639</v>
      </c>
      <c r="C76898" t="s">
        <v>1460</v>
      </c>
      <c r="D76898" t="s">
        <v>1461</v>
      </c>
      <c r="E76898" t="s">
        <v>1267</v>
      </c>
      <c r="F76898">
        <v>1.0230700000000001E-3</v>
      </c>
      <c r="G76898">
        <v>1.36659E-2</v>
      </c>
      <c r="H76898">
        <v>0</v>
      </c>
      <c r="I76898" t="s">
        <v>950</v>
      </c>
      <c r="J76898" t="s">
        <v>1263</v>
      </c>
      <c r="K76898">
        <v>0</v>
      </c>
      <c r="L76898">
        <v>354788</v>
      </c>
      <c r="M76898" t="s">
        <v>1264</v>
      </c>
    </row>
    <row r="76899" spans="1:13" x14ac:dyDescent="0.2">
      <c r="A76899">
        <v>76898</v>
      </c>
      <c r="B76899" t="s">
        <v>639</v>
      </c>
      <c r="C76899" t="s">
        <v>1322</v>
      </c>
      <c r="D76899" t="s">
        <v>1323</v>
      </c>
      <c r="E76899" t="s">
        <v>1270</v>
      </c>
      <c r="F76899">
        <v>6.8000000000000005E-4</v>
      </c>
      <c r="G76899">
        <v>0.34848499999999999</v>
      </c>
      <c r="H76899">
        <v>0</v>
      </c>
      <c r="I76899" t="s">
        <v>1324</v>
      </c>
      <c r="J76899" t="s">
        <v>1325</v>
      </c>
      <c r="K76899">
        <v>0</v>
      </c>
      <c r="L76899">
        <v>300639</v>
      </c>
      <c r="M76899" t="s">
        <v>1264</v>
      </c>
    </row>
    <row r="76900" spans="1:13" x14ac:dyDescent="0.2">
      <c r="A76900">
        <v>76899</v>
      </c>
      <c r="B76900" t="s">
        <v>639</v>
      </c>
      <c r="C76900" t="s">
        <v>2803</v>
      </c>
      <c r="D76900" t="s">
        <v>2804</v>
      </c>
      <c r="E76900" t="s">
        <v>1267</v>
      </c>
      <c r="F76900">
        <v>1.2305700000000001E-3</v>
      </c>
      <c r="G76900">
        <v>5.5351200000000003E-2</v>
      </c>
      <c r="H76900">
        <v>0</v>
      </c>
      <c r="I76900" t="s">
        <v>950</v>
      </c>
      <c r="J76900" t="s">
        <v>1263</v>
      </c>
      <c r="K76900">
        <v>0</v>
      </c>
      <c r="L76900">
        <v>360388</v>
      </c>
      <c r="M76900" t="s">
        <v>1264</v>
      </c>
    </row>
    <row r="76901" spans="1:13" x14ac:dyDescent="0.2">
      <c r="A76901">
        <v>76900</v>
      </c>
      <c r="B76901" t="s">
        <v>639</v>
      </c>
      <c r="C76901" t="s">
        <v>3208</v>
      </c>
      <c r="D76901" t="s">
        <v>3209</v>
      </c>
      <c r="E76901" t="s">
        <v>1262</v>
      </c>
      <c r="F76901">
        <v>3.0636599999999997E-4</v>
      </c>
      <c r="G76901">
        <v>-0.220974</v>
      </c>
      <c r="H76901">
        <v>0.80173700000000003</v>
      </c>
      <c r="I76901" t="s">
        <v>950</v>
      </c>
      <c r="J76901" t="s">
        <v>1263</v>
      </c>
      <c r="K76901">
        <v>710</v>
      </c>
      <c r="L76901">
        <v>361141</v>
      </c>
      <c r="M76901" t="s">
        <v>1264</v>
      </c>
    </row>
    <row r="76902" spans="1:13" x14ac:dyDescent="0.2">
      <c r="A76902">
        <v>76901</v>
      </c>
      <c r="B76902" t="s">
        <v>639</v>
      </c>
      <c r="C76902" t="s">
        <v>2052</v>
      </c>
      <c r="D76902" t="s">
        <v>2053</v>
      </c>
      <c r="E76902" t="s">
        <v>1267</v>
      </c>
      <c r="F76902">
        <v>1.69488E-15</v>
      </c>
      <c r="G76902">
        <v>-8.60401E-4</v>
      </c>
      <c r="H76902">
        <v>0</v>
      </c>
      <c r="I76902" t="s">
        <v>950</v>
      </c>
      <c r="J76902" t="s">
        <v>1263</v>
      </c>
      <c r="K76902">
        <v>0</v>
      </c>
      <c r="L76902">
        <v>344729</v>
      </c>
      <c r="M76902" t="s">
        <v>1264</v>
      </c>
    </row>
    <row r="76903" spans="1:13" x14ac:dyDescent="0.2">
      <c r="A76903">
        <v>76902</v>
      </c>
      <c r="B76903" t="s">
        <v>639</v>
      </c>
      <c r="C76903" t="s">
        <v>6145</v>
      </c>
      <c r="D76903" t="s">
        <v>6146</v>
      </c>
      <c r="E76903" t="s">
        <v>1267</v>
      </c>
      <c r="F76903">
        <v>4.3249500000000001E-3</v>
      </c>
      <c r="G76903">
        <v>0.20580200000000001</v>
      </c>
      <c r="H76903">
        <v>1.22851</v>
      </c>
      <c r="I76903" t="s">
        <v>950</v>
      </c>
      <c r="J76903" t="s">
        <v>1263</v>
      </c>
      <c r="K76903">
        <v>511</v>
      </c>
      <c r="L76903">
        <v>361141</v>
      </c>
      <c r="M76903" t="s">
        <v>1264</v>
      </c>
    </row>
    <row r="76904" spans="1:13" x14ac:dyDescent="0.2">
      <c r="A76904">
        <v>76903</v>
      </c>
      <c r="B76904" t="s">
        <v>639</v>
      </c>
      <c r="C76904" t="s">
        <v>1855</v>
      </c>
      <c r="D76904" t="s">
        <v>1856</v>
      </c>
      <c r="E76904" t="s">
        <v>1267</v>
      </c>
      <c r="F76904">
        <v>7.0602800000000003E-6</v>
      </c>
      <c r="G76904">
        <v>-9.7252799999999993E-3</v>
      </c>
      <c r="H76904">
        <v>0</v>
      </c>
      <c r="I76904" t="s">
        <v>950</v>
      </c>
      <c r="J76904" t="s">
        <v>1263</v>
      </c>
      <c r="K76904">
        <v>0</v>
      </c>
      <c r="L76904">
        <v>329134</v>
      </c>
      <c r="M76904" t="s">
        <v>1264</v>
      </c>
    </row>
    <row r="76905" spans="1:13" x14ac:dyDescent="0.2">
      <c r="A76905">
        <v>76904</v>
      </c>
      <c r="B76905" t="s">
        <v>639</v>
      </c>
      <c r="C76905" t="s">
        <v>3216</v>
      </c>
      <c r="D76905" t="s">
        <v>3217</v>
      </c>
      <c r="E76905" t="s">
        <v>1648</v>
      </c>
      <c r="F76905">
        <v>0</v>
      </c>
      <c r="G76905">
        <v>4.2917199999999997E-3</v>
      </c>
      <c r="H76905">
        <v>1.0043</v>
      </c>
      <c r="I76905" t="s">
        <v>1651</v>
      </c>
      <c r="J76905" t="s">
        <v>1652</v>
      </c>
      <c r="K76905">
        <v>3731</v>
      </c>
      <c r="L76905">
        <v>484598</v>
      </c>
      <c r="M76905" t="s">
        <v>1264</v>
      </c>
    </row>
    <row r="76906" spans="1:13" x14ac:dyDescent="0.2">
      <c r="A76906">
        <v>76905</v>
      </c>
      <c r="B76906" t="s">
        <v>639</v>
      </c>
      <c r="C76906" t="s">
        <v>1470</v>
      </c>
      <c r="D76906" t="s">
        <v>1471</v>
      </c>
      <c r="E76906" t="s">
        <v>1267</v>
      </c>
      <c r="F76906">
        <v>1.14302E-6</v>
      </c>
      <c r="G76906">
        <v>1.5031900000000001E-2</v>
      </c>
      <c r="H76906">
        <v>0</v>
      </c>
      <c r="I76906" t="s">
        <v>950</v>
      </c>
      <c r="J76906" t="s">
        <v>1263</v>
      </c>
      <c r="K76906">
        <v>0</v>
      </c>
      <c r="L76906">
        <v>354766</v>
      </c>
      <c r="M76906" t="s">
        <v>1264</v>
      </c>
    </row>
    <row r="76907" spans="1:13" x14ac:dyDescent="0.2">
      <c r="A76907">
        <v>76906</v>
      </c>
      <c r="B76907" t="s">
        <v>639</v>
      </c>
      <c r="C76907" t="s">
        <v>3220</v>
      </c>
      <c r="D76907" t="s">
        <v>3221</v>
      </c>
      <c r="E76907" t="s">
        <v>1669</v>
      </c>
      <c r="F76907">
        <v>4.1999999999999996E-6</v>
      </c>
      <c r="G76907">
        <v>8.7569899999999997E-4</v>
      </c>
      <c r="H76907">
        <v>1.00088</v>
      </c>
      <c r="I76907" t="s">
        <v>1651</v>
      </c>
      <c r="J76907" t="s">
        <v>1652</v>
      </c>
      <c r="K76907">
        <v>3206</v>
      </c>
      <c r="L76907">
        <v>484598</v>
      </c>
      <c r="M76907" t="s">
        <v>1264</v>
      </c>
    </row>
    <row r="76908" spans="1:13" x14ac:dyDescent="0.2">
      <c r="A76908">
        <v>76907</v>
      </c>
      <c r="B76908" t="s">
        <v>639</v>
      </c>
      <c r="C76908" t="s">
        <v>3640</v>
      </c>
      <c r="D76908" t="s">
        <v>3641</v>
      </c>
      <c r="E76908" t="s">
        <v>1267</v>
      </c>
      <c r="F76908">
        <v>8.2841100000000005E-17</v>
      </c>
      <c r="G76908">
        <v>0.41808699999999999</v>
      </c>
      <c r="H76908">
        <v>1.51905</v>
      </c>
      <c r="I76908" t="s">
        <v>950</v>
      </c>
      <c r="J76908" t="s">
        <v>1263</v>
      </c>
      <c r="K76908">
        <v>1061</v>
      </c>
      <c r="L76908">
        <v>51427</v>
      </c>
      <c r="M76908" t="s">
        <v>1264</v>
      </c>
    </row>
    <row r="76909" spans="1:13" x14ac:dyDescent="0.2">
      <c r="A76909">
        <v>76908</v>
      </c>
      <c r="B76909" t="s">
        <v>640</v>
      </c>
      <c r="C76909" t="s">
        <v>5357</v>
      </c>
      <c r="D76909" t="s">
        <v>5358</v>
      </c>
      <c r="E76909" t="s">
        <v>1534</v>
      </c>
      <c r="F76909">
        <v>3.5100000000000001E-7</v>
      </c>
      <c r="G76909">
        <v>5.3400000000000003E-2</v>
      </c>
      <c r="H76909">
        <v>1.0548500000000001</v>
      </c>
      <c r="I76909" t="s">
        <v>950</v>
      </c>
      <c r="J76909" t="s">
        <v>1330</v>
      </c>
      <c r="K76909">
        <v>28941</v>
      </c>
      <c r="L76909">
        <v>407065</v>
      </c>
      <c r="M76909" t="s">
        <v>1264</v>
      </c>
    </row>
    <row r="76910" spans="1:13" x14ac:dyDescent="0.2">
      <c r="A76910">
        <v>76909</v>
      </c>
      <c r="B76910" t="s">
        <v>639</v>
      </c>
      <c r="C76910" t="s">
        <v>4265</v>
      </c>
      <c r="D76910" t="s">
        <v>4266</v>
      </c>
      <c r="E76910" t="s">
        <v>1262</v>
      </c>
      <c r="F76910">
        <v>7.16792E-8</v>
      </c>
      <c r="G76910">
        <v>-0.789493</v>
      </c>
      <c r="H76910">
        <v>0</v>
      </c>
      <c r="I76910" t="s">
        <v>950</v>
      </c>
      <c r="J76910" t="s">
        <v>1263</v>
      </c>
      <c r="K76910">
        <v>0</v>
      </c>
      <c r="L76910">
        <v>36955</v>
      </c>
      <c r="M76910" t="s">
        <v>1264</v>
      </c>
    </row>
    <row r="76911" spans="1:13" x14ac:dyDescent="0.2">
      <c r="A76911">
        <v>76910</v>
      </c>
      <c r="B76911" t="s">
        <v>639</v>
      </c>
      <c r="C76911" t="s">
        <v>1962</v>
      </c>
      <c r="D76911" t="s">
        <v>1942</v>
      </c>
      <c r="E76911" t="s">
        <v>1267</v>
      </c>
      <c r="F76911">
        <v>4.6999999999999999E-6</v>
      </c>
      <c r="G76911">
        <v>-6.40589E-3</v>
      </c>
      <c r="H76911">
        <v>0</v>
      </c>
      <c r="I76911" t="s">
        <v>1302</v>
      </c>
      <c r="J76911" t="s">
        <v>1303</v>
      </c>
      <c r="K76911">
        <v>0</v>
      </c>
      <c r="L76911">
        <v>425097</v>
      </c>
      <c r="M76911" t="s">
        <v>1264</v>
      </c>
    </row>
    <row r="76912" spans="1:13" x14ac:dyDescent="0.2">
      <c r="A76912">
        <v>76911</v>
      </c>
      <c r="B76912" t="s">
        <v>640</v>
      </c>
      <c r="C76912" t="s">
        <v>4142</v>
      </c>
      <c r="D76912" t="s">
        <v>4143</v>
      </c>
      <c r="E76912" t="s">
        <v>1527</v>
      </c>
      <c r="F76912">
        <v>1.8799999999999999E-4</v>
      </c>
      <c r="G76912">
        <v>-4.1200000000000001E-2</v>
      </c>
      <c r="H76912">
        <v>0.95963699999999996</v>
      </c>
      <c r="I76912" t="s">
        <v>950</v>
      </c>
      <c r="J76912" t="s">
        <v>1330</v>
      </c>
      <c r="K76912">
        <v>24031</v>
      </c>
      <c r="L76912">
        <v>408961</v>
      </c>
      <c r="M76912" t="s">
        <v>1264</v>
      </c>
    </row>
    <row r="76913" spans="1:13" x14ac:dyDescent="0.2">
      <c r="A76913">
        <v>76912</v>
      </c>
      <c r="B76913" t="s">
        <v>639</v>
      </c>
      <c r="C76913" t="s">
        <v>6069</v>
      </c>
      <c r="D76913" t="s">
        <v>6070</v>
      </c>
      <c r="E76913" t="s">
        <v>1580</v>
      </c>
      <c r="F76913">
        <v>1.0696200000000001E-3</v>
      </c>
      <c r="G76913">
        <v>-0.30477900000000002</v>
      </c>
      <c r="H76913">
        <v>0</v>
      </c>
      <c r="I76913" t="s">
        <v>950</v>
      </c>
      <c r="J76913" t="s">
        <v>1263</v>
      </c>
      <c r="K76913">
        <v>0</v>
      </c>
      <c r="L76913">
        <v>72232</v>
      </c>
      <c r="M76913" t="s">
        <v>1264</v>
      </c>
    </row>
    <row r="76914" spans="1:13" x14ac:dyDescent="0.2">
      <c r="A76914">
        <v>76913</v>
      </c>
      <c r="B76914" t="s">
        <v>639</v>
      </c>
      <c r="C76914" t="s">
        <v>3110</v>
      </c>
      <c r="D76914" t="s">
        <v>3111</v>
      </c>
      <c r="E76914" t="s">
        <v>1267</v>
      </c>
      <c r="F76914">
        <v>2.3E-3</v>
      </c>
      <c r="G76914">
        <v>4.0767399999999997E-3</v>
      </c>
      <c r="H76914">
        <v>0</v>
      </c>
      <c r="I76914" t="s">
        <v>1302</v>
      </c>
      <c r="J76914" t="s">
        <v>1303</v>
      </c>
      <c r="K76914">
        <v>0</v>
      </c>
      <c r="L76914">
        <v>188908</v>
      </c>
      <c r="M76914" t="s">
        <v>1264</v>
      </c>
    </row>
    <row r="76915" spans="1:13" x14ac:dyDescent="0.2">
      <c r="A76915">
        <v>76914</v>
      </c>
      <c r="B76915" t="s">
        <v>640</v>
      </c>
      <c r="C76915" t="s">
        <v>1353</v>
      </c>
      <c r="D76915" t="s">
        <v>1354</v>
      </c>
      <c r="E76915" t="s">
        <v>1267</v>
      </c>
      <c r="F76915">
        <v>7.7000000000000008E-6</v>
      </c>
      <c r="G76915">
        <v>-6.8890899999999996E-3</v>
      </c>
      <c r="H76915">
        <v>0.99313499999999999</v>
      </c>
      <c r="I76915" t="s">
        <v>1355</v>
      </c>
      <c r="J76915" t="s">
        <v>1356</v>
      </c>
      <c r="K76915">
        <v>98060</v>
      </c>
      <c r="L76915">
        <v>261055</v>
      </c>
      <c r="M76915" t="s">
        <v>1264</v>
      </c>
    </row>
    <row r="76916" spans="1:13" x14ac:dyDescent="0.2">
      <c r="A76916">
        <v>76915</v>
      </c>
      <c r="B76916" t="s">
        <v>639</v>
      </c>
      <c r="C76916" t="s">
        <v>3222</v>
      </c>
      <c r="D76916" t="s">
        <v>3223</v>
      </c>
      <c r="E76916" t="s">
        <v>1534</v>
      </c>
      <c r="F76916">
        <v>1.4E-5</v>
      </c>
      <c r="G76916">
        <v>-2.48738E-3</v>
      </c>
      <c r="H76916">
        <v>0.99751599999999996</v>
      </c>
      <c r="I76916" t="s">
        <v>1651</v>
      </c>
      <c r="J76916" t="s">
        <v>1652</v>
      </c>
      <c r="K76916">
        <v>31526</v>
      </c>
      <c r="L76916">
        <v>484598</v>
      </c>
      <c r="M76916" t="s">
        <v>1264</v>
      </c>
    </row>
    <row r="76917" spans="1:13" x14ac:dyDescent="0.2">
      <c r="A76917">
        <v>76916</v>
      </c>
      <c r="B76917" t="s">
        <v>639</v>
      </c>
      <c r="C76917" t="s">
        <v>3650</v>
      </c>
      <c r="D76917" t="s">
        <v>3651</v>
      </c>
      <c r="E76917" t="s">
        <v>1267</v>
      </c>
      <c r="F76917">
        <v>2.9E-4</v>
      </c>
      <c r="G76917">
        <v>-1.4020299999999999E-2</v>
      </c>
      <c r="H76917">
        <v>0</v>
      </c>
      <c r="I76917" t="s">
        <v>1302</v>
      </c>
      <c r="J76917" t="s">
        <v>1303</v>
      </c>
      <c r="K76917">
        <v>0</v>
      </c>
      <c r="L76917">
        <v>178782</v>
      </c>
      <c r="M76917" t="s">
        <v>1264</v>
      </c>
    </row>
    <row r="76918" spans="1:13" x14ac:dyDescent="0.2">
      <c r="A76918">
        <v>76917</v>
      </c>
      <c r="B76918" t="s">
        <v>640</v>
      </c>
      <c r="C76918" t="s">
        <v>4714</v>
      </c>
      <c r="D76918" t="s">
        <v>4715</v>
      </c>
      <c r="E76918" t="s">
        <v>1920</v>
      </c>
      <c r="F76918">
        <v>1.2799999999999999E-9</v>
      </c>
      <c r="G76918">
        <v>9.2499999999999999E-2</v>
      </c>
      <c r="H76918">
        <v>1.0969100000000001</v>
      </c>
      <c r="I76918" t="s">
        <v>950</v>
      </c>
      <c r="J76918" t="s">
        <v>1330</v>
      </c>
      <c r="K76918">
        <v>12256</v>
      </c>
      <c r="L76918">
        <v>402282</v>
      </c>
      <c r="M76918" t="s">
        <v>1264</v>
      </c>
    </row>
    <row r="76919" spans="1:13" x14ac:dyDescent="0.2">
      <c r="A76919">
        <v>76918</v>
      </c>
      <c r="B76919" t="s">
        <v>639</v>
      </c>
      <c r="C76919" t="s">
        <v>3224</v>
      </c>
      <c r="D76919" t="s">
        <v>3225</v>
      </c>
      <c r="E76919" t="s">
        <v>1534</v>
      </c>
      <c r="F76919">
        <v>1.9000000000000001E-4</v>
      </c>
      <c r="G76919">
        <v>-1.7451000000000001E-3</v>
      </c>
      <c r="H76919">
        <v>0.99825600000000003</v>
      </c>
      <c r="I76919" t="s">
        <v>1651</v>
      </c>
      <c r="J76919" t="s">
        <v>1652</v>
      </c>
      <c r="K76919">
        <v>20381</v>
      </c>
      <c r="L76919">
        <v>484598</v>
      </c>
      <c r="M76919" t="s">
        <v>1264</v>
      </c>
    </row>
    <row r="76920" spans="1:13" x14ac:dyDescent="0.2">
      <c r="A76920">
        <v>76919</v>
      </c>
      <c r="B76920" t="s">
        <v>639</v>
      </c>
      <c r="C76920" t="s">
        <v>3660</v>
      </c>
      <c r="D76920" t="s">
        <v>3661</v>
      </c>
      <c r="E76920" t="s">
        <v>1267</v>
      </c>
      <c r="F76920">
        <v>0</v>
      </c>
      <c r="G76920">
        <v>-6.0962099999999998E-2</v>
      </c>
      <c r="H76920">
        <v>0</v>
      </c>
      <c r="I76920" t="s">
        <v>950</v>
      </c>
      <c r="J76920" t="s">
        <v>1263</v>
      </c>
      <c r="K76920">
        <v>0</v>
      </c>
      <c r="L76920">
        <v>349856</v>
      </c>
      <c r="M76920" t="s">
        <v>1264</v>
      </c>
    </row>
    <row r="76921" spans="1:13" x14ac:dyDescent="0.2">
      <c r="A76921">
        <v>76920</v>
      </c>
      <c r="B76921" t="s">
        <v>639</v>
      </c>
      <c r="C76921" t="s">
        <v>5564</v>
      </c>
      <c r="D76921" t="s">
        <v>5565</v>
      </c>
      <c r="E76921" t="s">
        <v>1267</v>
      </c>
      <c r="F76921">
        <v>6.95862E-4</v>
      </c>
      <c r="G76921">
        <v>0.128967</v>
      </c>
      <c r="H76921">
        <v>0</v>
      </c>
      <c r="I76921" t="s">
        <v>1345</v>
      </c>
      <c r="J76921" t="s">
        <v>1346</v>
      </c>
      <c r="K76921">
        <v>0</v>
      </c>
      <c r="L76921">
        <v>1323</v>
      </c>
      <c r="M76921" t="s">
        <v>1264</v>
      </c>
    </row>
    <row r="76922" spans="1:13" x14ac:dyDescent="0.2">
      <c r="A76922">
        <v>76921</v>
      </c>
      <c r="B76922" t="s">
        <v>639</v>
      </c>
      <c r="C76922" t="s">
        <v>3667</v>
      </c>
      <c r="D76922" t="s">
        <v>3668</v>
      </c>
      <c r="E76922" t="s">
        <v>1262</v>
      </c>
      <c r="F76922">
        <v>5.5277400000000005E-7</v>
      </c>
      <c r="G76922">
        <v>-0.249192</v>
      </c>
      <c r="H76922">
        <v>0.77943099999999998</v>
      </c>
      <c r="I76922" t="s">
        <v>950</v>
      </c>
      <c r="J76922" t="s">
        <v>1263</v>
      </c>
      <c r="K76922">
        <v>1075</v>
      </c>
      <c r="L76922">
        <v>361141</v>
      </c>
      <c r="M76922" t="s">
        <v>1264</v>
      </c>
    </row>
    <row r="76923" spans="1:13" x14ac:dyDescent="0.2">
      <c r="A76923">
        <v>76922</v>
      </c>
      <c r="B76923" t="s">
        <v>639</v>
      </c>
      <c r="C76923" t="s">
        <v>5408</v>
      </c>
      <c r="D76923" t="s">
        <v>5409</v>
      </c>
      <c r="E76923" t="s">
        <v>1267</v>
      </c>
      <c r="F76923">
        <v>4.2909999999999997E-3</v>
      </c>
      <c r="G76923">
        <v>4.4999999999999998E-2</v>
      </c>
      <c r="H76923">
        <v>0</v>
      </c>
      <c r="I76923" t="s">
        <v>1767</v>
      </c>
      <c r="J76923" t="s">
        <v>1768</v>
      </c>
      <c r="K76923">
        <v>0</v>
      </c>
      <c r="L76923">
        <v>10708</v>
      </c>
      <c r="M76923" t="s">
        <v>1264</v>
      </c>
    </row>
    <row r="76924" spans="1:13" x14ac:dyDescent="0.2">
      <c r="A76924">
        <v>76923</v>
      </c>
      <c r="B76924" t="s">
        <v>639</v>
      </c>
      <c r="C76924" t="s">
        <v>4720</v>
      </c>
      <c r="D76924" t="s">
        <v>4721</v>
      </c>
      <c r="E76924" t="s">
        <v>1267</v>
      </c>
      <c r="F76924">
        <v>2.09918E-3</v>
      </c>
      <c r="G76924">
        <v>0.14540400000000001</v>
      </c>
      <c r="H76924">
        <v>1.1565099999999999</v>
      </c>
      <c r="I76924" t="s">
        <v>950</v>
      </c>
      <c r="J76924" t="s">
        <v>1263</v>
      </c>
      <c r="K76924">
        <v>1189</v>
      </c>
      <c r="L76924">
        <v>361141</v>
      </c>
      <c r="M76924" t="s">
        <v>1264</v>
      </c>
    </row>
    <row r="76925" spans="1:13" x14ac:dyDescent="0.2">
      <c r="A76925">
        <v>76924</v>
      </c>
      <c r="B76925" t="s">
        <v>639</v>
      </c>
      <c r="C76925" t="s">
        <v>4107</v>
      </c>
      <c r="D76925" t="s">
        <v>4108</v>
      </c>
      <c r="E76925" t="s">
        <v>1267</v>
      </c>
      <c r="F76925">
        <v>4.9370000000000004E-3</v>
      </c>
      <c r="G76925">
        <v>-0.3266</v>
      </c>
      <c r="H76925">
        <v>0.72137200000000001</v>
      </c>
      <c r="I76925" t="s">
        <v>1351</v>
      </c>
      <c r="J76925" t="s">
        <v>1352</v>
      </c>
      <c r="K76925">
        <v>500</v>
      </c>
      <c r="L76925">
        <v>1008</v>
      </c>
      <c r="M76925" t="s">
        <v>1264</v>
      </c>
    </row>
    <row r="76926" spans="1:13" x14ac:dyDescent="0.2">
      <c r="A76926">
        <v>76925</v>
      </c>
      <c r="B76926" t="s">
        <v>639</v>
      </c>
      <c r="C76926" t="s">
        <v>4650</v>
      </c>
      <c r="D76926" t="s">
        <v>4651</v>
      </c>
      <c r="E76926" t="s">
        <v>1580</v>
      </c>
      <c r="F76926">
        <v>6.3778800000000003E-4</v>
      </c>
      <c r="G76926">
        <v>-0.23027800000000001</v>
      </c>
      <c r="H76926">
        <v>0.79431300000000005</v>
      </c>
      <c r="I76926" t="s">
        <v>950</v>
      </c>
      <c r="J76926" t="s">
        <v>1263</v>
      </c>
      <c r="K76926">
        <v>585</v>
      </c>
      <c r="L76926">
        <v>361141</v>
      </c>
      <c r="M76926" t="s">
        <v>1264</v>
      </c>
    </row>
    <row r="76927" spans="1:13" x14ac:dyDescent="0.2">
      <c r="A76927">
        <v>76926</v>
      </c>
      <c r="B76927" t="s">
        <v>640</v>
      </c>
      <c r="C76927" t="s">
        <v>3496</v>
      </c>
      <c r="D76927" t="s">
        <v>3497</v>
      </c>
      <c r="E76927" t="s">
        <v>1267</v>
      </c>
      <c r="F76927">
        <v>2.9930000000000001E-4</v>
      </c>
      <c r="G76927">
        <v>-9.8600900000000002E-3</v>
      </c>
      <c r="H76927">
        <v>0</v>
      </c>
      <c r="I76927" t="s">
        <v>3214</v>
      </c>
      <c r="J76927" t="s">
        <v>3215</v>
      </c>
      <c r="K76927">
        <v>0</v>
      </c>
      <c r="L76927">
        <v>373121</v>
      </c>
      <c r="M76927" t="s">
        <v>1264</v>
      </c>
    </row>
    <row r="76928" spans="1:13" x14ac:dyDescent="0.2">
      <c r="A76928">
        <v>76927</v>
      </c>
      <c r="B76928" t="s">
        <v>640</v>
      </c>
      <c r="C76928" t="s">
        <v>4146</v>
      </c>
      <c r="D76928" t="s">
        <v>1645</v>
      </c>
      <c r="E76928" t="s">
        <v>1716</v>
      </c>
      <c r="F76928">
        <v>3.9E-25</v>
      </c>
      <c r="G76928">
        <v>7.8476599999999994E-3</v>
      </c>
      <c r="H76928">
        <v>1.0078800000000001</v>
      </c>
      <c r="I76928" t="s">
        <v>1651</v>
      </c>
      <c r="J76928" t="s">
        <v>1652</v>
      </c>
      <c r="K76928">
        <v>56087</v>
      </c>
      <c r="L76928">
        <v>484598</v>
      </c>
      <c r="M76928" t="s">
        <v>1264</v>
      </c>
    </row>
    <row r="76929" spans="1:13" x14ac:dyDescent="0.2">
      <c r="A76929">
        <v>76928</v>
      </c>
      <c r="B76929" t="s">
        <v>639</v>
      </c>
      <c r="C76929" t="s">
        <v>3684</v>
      </c>
      <c r="D76929" t="s">
        <v>3534</v>
      </c>
      <c r="E76929" t="s">
        <v>1669</v>
      </c>
      <c r="F76929">
        <v>1.8E-9</v>
      </c>
      <c r="G76929">
        <v>-1.4693E-3</v>
      </c>
      <c r="H76929">
        <v>0.99853199999999998</v>
      </c>
      <c r="I76929" t="s">
        <v>1651</v>
      </c>
      <c r="J76929" t="s">
        <v>1652</v>
      </c>
      <c r="K76929">
        <v>5427</v>
      </c>
      <c r="L76929">
        <v>484598</v>
      </c>
      <c r="M76929" t="s">
        <v>1264</v>
      </c>
    </row>
    <row r="76930" spans="1:13" x14ac:dyDescent="0.2">
      <c r="A76930">
        <v>76929</v>
      </c>
      <c r="B76930" t="s">
        <v>640</v>
      </c>
      <c r="C76930" t="s">
        <v>3515</v>
      </c>
      <c r="D76930" t="s">
        <v>3516</v>
      </c>
      <c r="E76930" t="s">
        <v>1577</v>
      </c>
      <c r="F76930">
        <v>7.7197E-5</v>
      </c>
      <c r="G76930">
        <v>1.04321E-2</v>
      </c>
      <c r="H76930">
        <v>0</v>
      </c>
      <c r="I76930" t="s">
        <v>3517</v>
      </c>
      <c r="J76930" t="s">
        <v>3518</v>
      </c>
      <c r="K76930">
        <v>0</v>
      </c>
      <c r="L76930">
        <v>330759</v>
      </c>
      <c r="M76930" t="s">
        <v>1264</v>
      </c>
    </row>
    <row r="76931" spans="1:13" x14ac:dyDescent="0.2">
      <c r="A76931">
        <v>76930</v>
      </c>
      <c r="B76931" t="s">
        <v>639</v>
      </c>
      <c r="C76931" t="s">
        <v>3685</v>
      </c>
      <c r="D76931" t="s">
        <v>3686</v>
      </c>
      <c r="E76931" t="s">
        <v>1669</v>
      </c>
      <c r="F76931">
        <v>2.7E-4</v>
      </c>
      <c r="G76931">
        <v>1.2316600000000001E-3</v>
      </c>
      <c r="H76931">
        <v>1.0012300000000001</v>
      </c>
      <c r="I76931" t="s">
        <v>1651</v>
      </c>
      <c r="J76931" t="s">
        <v>1652</v>
      </c>
      <c r="K76931">
        <v>10730</v>
      </c>
      <c r="L76931">
        <v>484598</v>
      </c>
      <c r="M76931" t="s">
        <v>1264</v>
      </c>
    </row>
    <row r="76932" spans="1:13" x14ac:dyDescent="0.2">
      <c r="A76932">
        <v>76931</v>
      </c>
      <c r="B76932" t="s">
        <v>640</v>
      </c>
      <c r="C76932" t="s">
        <v>5359</v>
      </c>
      <c r="D76932" t="s">
        <v>5360</v>
      </c>
      <c r="E76932" t="s">
        <v>1534</v>
      </c>
      <c r="F76932">
        <v>2.66E-3</v>
      </c>
      <c r="G76932">
        <v>5.6899999999999999E-2</v>
      </c>
      <c r="H76932">
        <v>1.0585500000000001</v>
      </c>
      <c r="I76932" t="s">
        <v>950</v>
      </c>
      <c r="J76932" t="s">
        <v>1330</v>
      </c>
      <c r="K76932">
        <v>8147</v>
      </c>
      <c r="L76932">
        <v>386271</v>
      </c>
      <c r="M76932" t="s">
        <v>1264</v>
      </c>
    </row>
    <row r="76933" spans="1:13" x14ac:dyDescent="0.2">
      <c r="A76933">
        <v>76932</v>
      </c>
      <c r="B76933" t="s">
        <v>639</v>
      </c>
      <c r="C76933" t="s">
        <v>1508</v>
      </c>
      <c r="D76933" t="s">
        <v>1509</v>
      </c>
      <c r="E76933" t="s">
        <v>1267</v>
      </c>
      <c r="F76933">
        <v>2.5679999999999998E-10</v>
      </c>
      <c r="G76933">
        <v>-0.20300000000000001</v>
      </c>
      <c r="H76933">
        <v>0</v>
      </c>
      <c r="I76933" t="s">
        <v>1351</v>
      </c>
      <c r="J76933" t="s">
        <v>1352</v>
      </c>
      <c r="K76933">
        <v>0</v>
      </c>
      <c r="L76933">
        <v>2745</v>
      </c>
      <c r="M76933" t="s">
        <v>1264</v>
      </c>
    </row>
    <row r="76934" spans="1:13" x14ac:dyDescent="0.2">
      <c r="A76934">
        <v>76933</v>
      </c>
      <c r="B76934" t="s">
        <v>640</v>
      </c>
      <c r="C76934" t="s">
        <v>5361</v>
      </c>
      <c r="D76934" t="s">
        <v>5362</v>
      </c>
      <c r="E76934" t="s">
        <v>1262</v>
      </c>
      <c r="F76934">
        <v>2.8900000000000002E-3</v>
      </c>
      <c r="G76934">
        <v>6.8099999999999994E-2</v>
      </c>
      <c r="H76934">
        <v>1.07047</v>
      </c>
      <c r="I76934" t="s">
        <v>950</v>
      </c>
      <c r="J76934" t="s">
        <v>1330</v>
      </c>
      <c r="K76934">
        <v>5512</v>
      </c>
      <c r="L76934">
        <v>408961</v>
      </c>
      <c r="M76934" t="s">
        <v>1264</v>
      </c>
    </row>
    <row r="76935" spans="1:13" x14ac:dyDescent="0.2">
      <c r="A76935">
        <v>76934</v>
      </c>
      <c r="B76935" t="s">
        <v>639</v>
      </c>
      <c r="C76935" t="s">
        <v>4109</v>
      </c>
      <c r="D76935" t="s">
        <v>2245</v>
      </c>
      <c r="E76935" t="s">
        <v>1267</v>
      </c>
      <c r="F76935">
        <v>3.7000000000000001E-11</v>
      </c>
      <c r="G76935">
        <v>-2.2633400000000001E-2</v>
      </c>
      <c r="H76935">
        <v>0</v>
      </c>
      <c r="I76935" t="s">
        <v>1783</v>
      </c>
      <c r="J76935" t="s">
        <v>1784</v>
      </c>
      <c r="K76935">
        <v>0</v>
      </c>
      <c r="L76935">
        <v>443762</v>
      </c>
      <c r="M76935" t="s">
        <v>1264</v>
      </c>
    </row>
    <row r="76936" spans="1:13" x14ac:dyDescent="0.2">
      <c r="A76936">
        <v>76935</v>
      </c>
      <c r="B76936" t="s">
        <v>640</v>
      </c>
      <c r="C76936" t="s">
        <v>5964</v>
      </c>
      <c r="D76936" t="s">
        <v>5965</v>
      </c>
      <c r="E76936" t="s">
        <v>2478</v>
      </c>
      <c r="F76936">
        <v>3.7000000000000002E-3</v>
      </c>
      <c r="G76936">
        <v>1.9388400000000001E-3</v>
      </c>
      <c r="H76936">
        <v>1.0019400000000001</v>
      </c>
      <c r="I76936" t="s">
        <v>1651</v>
      </c>
      <c r="J76936" t="s">
        <v>1652</v>
      </c>
      <c r="K76936">
        <v>41530</v>
      </c>
      <c r="L76936">
        <v>484598</v>
      </c>
      <c r="M76936" t="s">
        <v>1264</v>
      </c>
    </row>
    <row r="76937" spans="1:13" x14ac:dyDescent="0.2">
      <c r="A76937">
        <v>76936</v>
      </c>
      <c r="B76937" t="s">
        <v>639</v>
      </c>
      <c r="C76937" t="s">
        <v>2862</v>
      </c>
      <c r="D76937" t="s">
        <v>1292</v>
      </c>
      <c r="E76937" t="s">
        <v>1267</v>
      </c>
      <c r="F76937">
        <v>2.8999999999999998E-3</v>
      </c>
      <c r="G76937">
        <v>-1.0127499999999999E-2</v>
      </c>
      <c r="H76937">
        <v>0</v>
      </c>
      <c r="I76937" t="s">
        <v>1783</v>
      </c>
      <c r="J76937" t="s">
        <v>1784</v>
      </c>
      <c r="K76937">
        <v>0</v>
      </c>
      <c r="L76937">
        <v>437723</v>
      </c>
      <c r="M76937" t="s">
        <v>1264</v>
      </c>
    </row>
    <row r="76938" spans="1:13" x14ac:dyDescent="0.2">
      <c r="A76938">
        <v>76937</v>
      </c>
      <c r="B76938" t="s">
        <v>640</v>
      </c>
      <c r="C76938" t="s">
        <v>3531</v>
      </c>
      <c r="D76938" t="s">
        <v>3532</v>
      </c>
      <c r="E76938" t="s">
        <v>1648</v>
      </c>
      <c r="F76938">
        <v>1.08701E-14</v>
      </c>
      <c r="G76938">
        <v>1.02522</v>
      </c>
      <c r="H76938">
        <v>2.7877000000000001</v>
      </c>
      <c r="I76938" t="s">
        <v>950</v>
      </c>
      <c r="J76938" t="s">
        <v>1263</v>
      </c>
      <c r="K76938">
        <v>158</v>
      </c>
      <c r="L76938">
        <v>361141</v>
      </c>
      <c r="M76938" t="s">
        <v>1264</v>
      </c>
    </row>
    <row r="76939" spans="1:13" x14ac:dyDescent="0.2">
      <c r="A76939">
        <v>76938</v>
      </c>
      <c r="B76939" t="s">
        <v>639</v>
      </c>
      <c r="C76939" t="s">
        <v>5530</v>
      </c>
      <c r="D76939" t="s">
        <v>2639</v>
      </c>
      <c r="E76939" t="s">
        <v>1267</v>
      </c>
      <c r="F76939">
        <v>1.8E-7</v>
      </c>
      <c r="G76939">
        <v>1.9006100000000001E-2</v>
      </c>
      <c r="H76939">
        <v>0</v>
      </c>
      <c r="I76939" t="s">
        <v>1783</v>
      </c>
      <c r="J76939" t="s">
        <v>1784</v>
      </c>
      <c r="K76939">
        <v>0</v>
      </c>
      <c r="L76939">
        <v>436944</v>
      </c>
      <c r="M76939" t="s">
        <v>1264</v>
      </c>
    </row>
    <row r="76940" spans="1:13" x14ac:dyDescent="0.2">
      <c r="A76940">
        <v>76939</v>
      </c>
      <c r="B76940" t="s">
        <v>640</v>
      </c>
      <c r="C76940" t="s">
        <v>3533</v>
      </c>
      <c r="D76940" t="s">
        <v>3534</v>
      </c>
      <c r="E76940" t="s">
        <v>1669</v>
      </c>
      <c r="F76940">
        <v>4.9600000000000001E-8</v>
      </c>
      <c r="G76940">
        <v>-0.14000000000000001</v>
      </c>
      <c r="H76940">
        <v>0.86935799999999996</v>
      </c>
      <c r="I76940" t="s">
        <v>950</v>
      </c>
      <c r="J76940" t="s">
        <v>1330</v>
      </c>
      <c r="K76940">
        <v>4412</v>
      </c>
      <c r="L76940">
        <v>369497</v>
      </c>
      <c r="M76940" t="s">
        <v>1264</v>
      </c>
    </row>
    <row r="76941" spans="1:13" x14ac:dyDescent="0.2">
      <c r="A76941">
        <v>76940</v>
      </c>
      <c r="B76941" t="s">
        <v>639</v>
      </c>
      <c r="C76941" t="s">
        <v>5179</v>
      </c>
      <c r="D76941" t="s">
        <v>5180</v>
      </c>
      <c r="E76941" t="s">
        <v>2252</v>
      </c>
      <c r="F76941">
        <v>1.1999999999999999E-3</v>
      </c>
      <c r="G76941">
        <v>-9.1152599999999996E-4</v>
      </c>
      <c r="H76941">
        <v>0.999089</v>
      </c>
      <c r="I76941" t="s">
        <v>1651</v>
      </c>
      <c r="J76941" t="s">
        <v>1652</v>
      </c>
      <c r="K76941">
        <v>7134</v>
      </c>
      <c r="L76941">
        <v>484598</v>
      </c>
      <c r="M76941" t="s">
        <v>1264</v>
      </c>
    </row>
    <row r="76942" spans="1:13" x14ac:dyDescent="0.2">
      <c r="A76942">
        <v>76941</v>
      </c>
      <c r="B76942" t="s">
        <v>640</v>
      </c>
      <c r="C76942" t="s">
        <v>2241</v>
      </c>
      <c r="D76942" t="s">
        <v>2194</v>
      </c>
      <c r="E76942" t="s">
        <v>1267</v>
      </c>
      <c r="F76942">
        <v>5.17937E-4</v>
      </c>
      <c r="G76942">
        <v>8.1261200000000006E-3</v>
      </c>
      <c r="H76942">
        <v>0</v>
      </c>
      <c r="I76942" t="s">
        <v>2195</v>
      </c>
      <c r="J76942" t="s">
        <v>2196</v>
      </c>
      <c r="K76942">
        <v>0</v>
      </c>
      <c r="L76942">
        <v>417580</v>
      </c>
      <c r="M76942" t="s">
        <v>1264</v>
      </c>
    </row>
    <row r="76943" spans="1:13" x14ac:dyDescent="0.2">
      <c r="A76943">
        <v>76942</v>
      </c>
      <c r="B76943" t="s">
        <v>639</v>
      </c>
      <c r="C76943" t="s">
        <v>3759</v>
      </c>
      <c r="D76943" t="s">
        <v>3760</v>
      </c>
      <c r="E76943" t="s">
        <v>1267</v>
      </c>
      <c r="F76943">
        <v>4.01651E-16</v>
      </c>
      <c r="G76943">
        <v>0.15037300000000001</v>
      </c>
      <c r="H76943">
        <v>0</v>
      </c>
      <c r="I76943" t="s">
        <v>3439</v>
      </c>
      <c r="J76943" t="s">
        <v>3440</v>
      </c>
      <c r="K76943">
        <v>0</v>
      </c>
      <c r="L76943">
        <v>7595</v>
      </c>
      <c r="M76943" t="s">
        <v>1264</v>
      </c>
    </row>
    <row r="76944" spans="1:13" x14ac:dyDescent="0.2">
      <c r="A76944">
        <v>76943</v>
      </c>
      <c r="B76944" t="s">
        <v>640</v>
      </c>
      <c r="C76944" t="s">
        <v>2587</v>
      </c>
      <c r="D76944" t="s">
        <v>2588</v>
      </c>
      <c r="E76944" t="s">
        <v>1527</v>
      </c>
      <c r="F76944">
        <v>2.96E-3</v>
      </c>
      <c r="G76944">
        <v>-0.112</v>
      </c>
      <c r="H76944">
        <v>0.89404399999999995</v>
      </c>
      <c r="I76944" t="s">
        <v>950</v>
      </c>
      <c r="J76944" t="s">
        <v>1330</v>
      </c>
      <c r="K76944">
        <v>1980</v>
      </c>
      <c r="L76944">
        <v>396679</v>
      </c>
      <c r="M76944" t="s">
        <v>1264</v>
      </c>
    </row>
    <row r="76945" spans="1:13" x14ac:dyDescent="0.2">
      <c r="A76945">
        <v>76944</v>
      </c>
      <c r="B76945" t="s">
        <v>639</v>
      </c>
      <c r="C76945" t="s">
        <v>3762</v>
      </c>
      <c r="D76945" t="s">
        <v>3763</v>
      </c>
      <c r="E76945" t="s">
        <v>1267</v>
      </c>
      <c r="F76945">
        <v>2.9136900000000002E-7</v>
      </c>
      <c r="G76945">
        <v>-9.4673999999999994E-2</v>
      </c>
      <c r="H76945">
        <v>0</v>
      </c>
      <c r="I76945" t="s">
        <v>3439</v>
      </c>
      <c r="J76945" t="s">
        <v>3440</v>
      </c>
      <c r="K76945">
        <v>0</v>
      </c>
      <c r="L76945">
        <v>7763</v>
      </c>
      <c r="M76945" t="s">
        <v>1264</v>
      </c>
    </row>
    <row r="76946" spans="1:13" x14ac:dyDescent="0.2">
      <c r="A76946">
        <v>76945</v>
      </c>
      <c r="B76946" t="s">
        <v>640</v>
      </c>
      <c r="C76946" t="s">
        <v>6023</v>
      </c>
      <c r="D76946" t="s">
        <v>6024</v>
      </c>
      <c r="E76946" t="s">
        <v>1267</v>
      </c>
      <c r="F76946">
        <v>2.5999999999999998E-4</v>
      </c>
      <c r="G76946">
        <v>-1.96852E-2</v>
      </c>
      <c r="H76946">
        <v>0</v>
      </c>
      <c r="I76946" t="s">
        <v>6025</v>
      </c>
      <c r="J76946" t="s">
        <v>1814</v>
      </c>
      <c r="K76946">
        <v>0</v>
      </c>
      <c r="L76946">
        <v>63775</v>
      </c>
      <c r="M76946" t="s">
        <v>1264</v>
      </c>
    </row>
    <row r="76947" spans="1:13" x14ac:dyDescent="0.2">
      <c r="A76947">
        <v>76946</v>
      </c>
      <c r="B76947" t="s">
        <v>639</v>
      </c>
      <c r="C76947" t="s">
        <v>2016</v>
      </c>
      <c r="D76947" t="s">
        <v>2017</v>
      </c>
      <c r="E76947" t="s">
        <v>1267</v>
      </c>
      <c r="F76947">
        <v>3.4E-5</v>
      </c>
      <c r="G76947">
        <v>1.5145199999999999E-2</v>
      </c>
      <c r="H76947">
        <v>0</v>
      </c>
      <c r="I76947" t="s">
        <v>1783</v>
      </c>
      <c r="J76947" t="s">
        <v>1784</v>
      </c>
      <c r="K76947">
        <v>0</v>
      </c>
      <c r="L76947">
        <v>437846</v>
      </c>
      <c r="M76947" t="s">
        <v>1264</v>
      </c>
    </row>
    <row r="76948" spans="1:13" x14ac:dyDescent="0.2">
      <c r="A76948">
        <v>76947</v>
      </c>
      <c r="B76948" t="s">
        <v>640</v>
      </c>
      <c r="C76948" t="s">
        <v>3547</v>
      </c>
      <c r="D76948" t="s">
        <v>3548</v>
      </c>
      <c r="E76948" t="s">
        <v>1580</v>
      </c>
      <c r="F76948">
        <v>2.0000000000000002E-5</v>
      </c>
      <c r="G76948">
        <v>0.14499999999999999</v>
      </c>
      <c r="H76948">
        <v>1.15604</v>
      </c>
      <c r="I76948" t="s">
        <v>950</v>
      </c>
      <c r="J76948" t="s">
        <v>1330</v>
      </c>
      <c r="K76948">
        <v>2420</v>
      </c>
      <c r="L76948">
        <v>405092</v>
      </c>
      <c r="M76948" t="s">
        <v>1264</v>
      </c>
    </row>
    <row r="76949" spans="1:13" x14ac:dyDescent="0.2">
      <c r="A76949">
        <v>76948</v>
      </c>
      <c r="B76949" t="s">
        <v>639</v>
      </c>
      <c r="C76949" t="s">
        <v>5531</v>
      </c>
      <c r="D76949" t="s">
        <v>5532</v>
      </c>
      <c r="E76949" t="s">
        <v>1267</v>
      </c>
      <c r="F76949">
        <v>3.9999999999999998E-6</v>
      </c>
      <c r="G76949">
        <v>-1.5868899999999998E-2</v>
      </c>
      <c r="H76949">
        <v>0</v>
      </c>
      <c r="I76949" t="s">
        <v>1783</v>
      </c>
      <c r="J76949" t="s">
        <v>1784</v>
      </c>
      <c r="K76949">
        <v>0</v>
      </c>
      <c r="L76949">
        <v>437878</v>
      </c>
      <c r="M76949" t="s">
        <v>1264</v>
      </c>
    </row>
    <row r="76950" spans="1:13" x14ac:dyDescent="0.2">
      <c r="A76950">
        <v>76949</v>
      </c>
      <c r="B76950" t="s">
        <v>640</v>
      </c>
      <c r="C76950" t="s">
        <v>5363</v>
      </c>
      <c r="D76950" t="s">
        <v>5364</v>
      </c>
      <c r="E76950" t="s">
        <v>1569</v>
      </c>
      <c r="F76950">
        <v>1.1199999999999999E-3</v>
      </c>
      <c r="G76950">
        <v>0.129</v>
      </c>
      <c r="H76950">
        <v>1.1376900000000001</v>
      </c>
      <c r="I76950" t="s">
        <v>950</v>
      </c>
      <c r="J76950" t="s">
        <v>1330</v>
      </c>
      <c r="K76950">
        <v>1793</v>
      </c>
      <c r="L76950">
        <v>406259</v>
      </c>
      <c r="M76950" t="s">
        <v>1264</v>
      </c>
    </row>
    <row r="76951" spans="1:13" x14ac:dyDescent="0.2">
      <c r="A76951">
        <v>76950</v>
      </c>
      <c r="B76951" t="s">
        <v>640</v>
      </c>
      <c r="C76951" t="s">
        <v>2215</v>
      </c>
      <c r="D76951" t="s">
        <v>2216</v>
      </c>
      <c r="E76951" t="s">
        <v>1267</v>
      </c>
      <c r="F76951">
        <v>0</v>
      </c>
      <c r="G76951">
        <v>-4.1612999999999997E-2</v>
      </c>
      <c r="H76951">
        <v>0</v>
      </c>
      <c r="I76951" t="s">
        <v>2217</v>
      </c>
      <c r="J76951" t="s">
        <v>2218</v>
      </c>
      <c r="K76951">
        <v>0</v>
      </c>
      <c r="L76951">
        <v>545203</v>
      </c>
      <c r="M76951" t="s">
        <v>1264</v>
      </c>
    </row>
    <row r="76952" spans="1:13" x14ac:dyDescent="0.2">
      <c r="A76952">
        <v>76951</v>
      </c>
      <c r="B76952" t="s">
        <v>640</v>
      </c>
      <c r="C76952" t="s">
        <v>3578</v>
      </c>
      <c r="D76952" t="s">
        <v>3579</v>
      </c>
      <c r="E76952" t="s">
        <v>1262</v>
      </c>
      <c r="F76952">
        <v>4.46E-5</v>
      </c>
      <c r="G76952">
        <v>0.20599999999999999</v>
      </c>
      <c r="H76952">
        <v>1.22875</v>
      </c>
      <c r="I76952" t="s">
        <v>950</v>
      </c>
      <c r="J76952" t="s">
        <v>1330</v>
      </c>
      <c r="K76952">
        <v>1117</v>
      </c>
      <c r="L76952">
        <v>392546</v>
      </c>
      <c r="M76952" t="s">
        <v>1264</v>
      </c>
    </row>
    <row r="76953" spans="1:13" x14ac:dyDescent="0.2">
      <c r="A76953">
        <v>76952</v>
      </c>
      <c r="B76953" t="s">
        <v>640</v>
      </c>
      <c r="C76953" t="s">
        <v>2652</v>
      </c>
      <c r="D76953" t="s">
        <v>2653</v>
      </c>
      <c r="E76953" t="s">
        <v>1267</v>
      </c>
      <c r="F76953">
        <v>0</v>
      </c>
      <c r="G76953">
        <v>4.8628600000000001E-2</v>
      </c>
      <c r="H76953">
        <v>0</v>
      </c>
      <c r="I76953" t="s">
        <v>2221</v>
      </c>
      <c r="J76953" t="s">
        <v>2222</v>
      </c>
      <c r="K76953">
        <v>0</v>
      </c>
      <c r="L76953">
        <v>408112</v>
      </c>
      <c r="M76953" t="s">
        <v>1264</v>
      </c>
    </row>
    <row r="76954" spans="1:13" x14ac:dyDescent="0.2">
      <c r="A76954">
        <v>76953</v>
      </c>
      <c r="B76954" t="s">
        <v>640</v>
      </c>
      <c r="C76954" t="s">
        <v>3352</v>
      </c>
      <c r="D76954" t="s">
        <v>3353</v>
      </c>
      <c r="E76954" t="s">
        <v>1267</v>
      </c>
      <c r="F76954">
        <v>4.7170000000000002E-30</v>
      </c>
      <c r="G76954">
        <v>-4.7740900000000003E-2</v>
      </c>
      <c r="H76954">
        <v>0</v>
      </c>
      <c r="I76954" t="s">
        <v>2918</v>
      </c>
      <c r="J76954" t="s">
        <v>2919</v>
      </c>
      <c r="K76954">
        <v>0</v>
      </c>
      <c r="L76954">
        <v>170384</v>
      </c>
      <c r="M76954" t="s">
        <v>1264</v>
      </c>
    </row>
    <row r="76955" spans="1:13" x14ac:dyDescent="0.2">
      <c r="A76955">
        <v>76954</v>
      </c>
      <c r="B76955" t="s">
        <v>640</v>
      </c>
      <c r="C76955" t="s">
        <v>2972</v>
      </c>
      <c r="D76955" t="s">
        <v>2973</v>
      </c>
      <c r="E76955" t="s">
        <v>1267</v>
      </c>
      <c r="F76955">
        <v>3.3717600000000001E-3</v>
      </c>
      <c r="G76955">
        <v>0.11568100000000001</v>
      </c>
      <c r="H76955">
        <v>0</v>
      </c>
      <c r="I76955" t="s">
        <v>1345</v>
      </c>
      <c r="J76955" t="s">
        <v>1346</v>
      </c>
      <c r="K76955">
        <v>0</v>
      </c>
      <c r="L76955">
        <v>1301</v>
      </c>
      <c r="M76955" t="s">
        <v>1264</v>
      </c>
    </row>
    <row r="76956" spans="1:13" x14ac:dyDescent="0.2">
      <c r="A76956">
        <v>76955</v>
      </c>
      <c r="B76956" t="s">
        <v>640</v>
      </c>
      <c r="C76956" t="s">
        <v>3356</v>
      </c>
      <c r="D76956" t="s">
        <v>3357</v>
      </c>
      <c r="E76956" t="s">
        <v>1267</v>
      </c>
      <c r="F76956">
        <v>9.2100000000000003E-26</v>
      </c>
      <c r="G76956">
        <v>-4.4021900000000003E-2</v>
      </c>
      <c r="H76956">
        <v>0</v>
      </c>
      <c r="I76956" t="s">
        <v>2918</v>
      </c>
      <c r="J76956" t="s">
        <v>2919</v>
      </c>
      <c r="K76956">
        <v>0</v>
      </c>
      <c r="L76956">
        <v>170143</v>
      </c>
      <c r="M76956" t="s">
        <v>1264</v>
      </c>
    </row>
    <row r="76957" spans="1:13" x14ac:dyDescent="0.2">
      <c r="A76957">
        <v>76956</v>
      </c>
      <c r="B76957" t="s">
        <v>639</v>
      </c>
      <c r="C76957" t="s">
        <v>5519</v>
      </c>
      <c r="D76957" t="s">
        <v>5520</v>
      </c>
      <c r="E76957" t="s">
        <v>1267</v>
      </c>
      <c r="F76957">
        <v>2.5880899999999999E-3</v>
      </c>
      <c r="G76957">
        <v>-6.3852400000000004E-2</v>
      </c>
      <c r="H76957">
        <v>0</v>
      </c>
      <c r="I76957" t="s">
        <v>3439</v>
      </c>
      <c r="J76957" t="s">
        <v>3440</v>
      </c>
      <c r="K76957">
        <v>0</v>
      </c>
      <c r="L76957">
        <v>5681</v>
      </c>
      <c r="M76957" t="s">
        <v>1264</v>
      </c>
    </row>
    <row r="76958" spans="1:13" x14ac:dyDescent="0.2">
      <c r="A76958">
        <v>76957</v>
      </c>
      <c r="B76958" t="s">
        <v>640</v>
      </c>
      <c r="C76958" t="s">
        <v>3359</v>
      </c>
      <c r="D76958" t="s">
        <v>2245</v>
      </c>
      <c r="E76958" t="s">
        <v>1267</v>
      </c>
      <c r="F76958">
        <v>1.262E-33</v>
      </c>
      <c r="G76958">
        <v>-5.0877699999999998E-2</v>
      </c>
      <c r="H76958">
        <v>0</v>
      </c>
      <c r="I76958" t="s">
        <v>2918</v>
      </c>
      <c r="J76958" t="s">
        <v>2919</v>
      </c>
      <c r="K76958">
        <v>0</v>
      </c>
      <c r="L76958">
        <v>171643</v>
      </c>
      <c r="M76958" t="s">
        <v>1264</v>
      </c>
    </row>
    <row r="76959" spans="1:13" x14ac:dyDescent="0.2">
      <c r="A76959">
        <v>76958</v>
      </c>
      <c r="B76959" t="s">
        <v>639</v>
      </c>
      <c r="C76959" t="s">
        <v>3769</v>
      </c>
      <c r="D76959" t="s">
        <v>3770</v>
      </c>
      <c r="E76959" t="s">
        <v>1267</v>
      </c>
      <c r="F76959">
        <v>2.8712799999999999E-3</v>
      </c>
      <c r="G76959">
        <v>9.41636E-2</v>
      </c>
      <c r="H76959">
        <v>0</v>
      </c>
      <c r="I76959" t="s">
        <v>3439</v>
      </c>
      <c r="J76959" t="s">
        <v>3440</v>
      </c>
      <c r="K76959">
        <v>0</v>
      </c>
      <c r="L76959">
        <v>2640</v>
      </c>
      <c r="M76959" t="s">
        <v>1264</v>
      </c>
    </row>
    <row r="76960" spans="1:13" x14ac:dyDescent="0.2">
      <c r="A76960">
        <v>76959</v>
      </c>
      <c r="B76960" t="s">
        <v>640</v>
      </c>
      <c r="C76960" t="s">
        <v>5123</v>
      </c>
      <c r="D76960" t="s">
        <v>3282</v>
      </c>
      <c r="E76960" t="s">
        <v>1267</v>
      </c>
      <c r="F76960">
        <v>4.662E-10</v>
      </c>
      <c r="G76960">
        <v>-2.5954899999999999E-2</v>
      </c>
      <c r="H76960">
        <v>0</v>
      </c>
      <c r="I76960" t="s">
        <v>2918</v>
      </c>
      <c r="J76960" t="s">
        <v>2919</v>
      </c>
      <c r="K76960">
        <v>0</v>
      </c>
      <c r="L76960">
        <v>172378</v>
      </c>
      <c r="M76960" t="s">
        <v>1264</v>
      </c>
    </row>
    <row r="76961" spans="1:13" x14ac:dyDescent="0.2">
      <c r="A76961">
        <v>76960</v>
      </c>
      <c r="B76961" t="s">
        <v>639</v>
      </c>
      <c r="C76961" t="s">
        <v>4295</v>
      </c>
      <c r="D76961" t="s">
        <v>4296</v>
      </c>
      <c r="E76961" t="s">
        <v>1267</v>
      </c>
      <c r="F76961">
        <v>4.1710000000000002E-3</v>
      </c>
      <c r="G76961">
        <v>0.108903</v>
      </c>
      <c r="H76961">
        <v>0</v>
      </c>
      <c r="I76961" t="s">
        <v>1345</v>
      </c>
      <c r="J76961" t="s">
        <v>1346</v>
      </c>
      <c r="K76961">
        <v>0</v>
      </c>
      <c r="L76961">
        <v>1323</v>
      </c>
      <c r="M76961" t="s">
        <v>1264</v>
      </c>
    </row>
    <row r="76962" spans="1:13" x14ac:dyDescent="0.2">
      <c r="A76962">
        <v>76961</v>
      </c>
      <c r="B76962" t="s">
        <v>640</v>
      </c>
      <c r="C76962" t="s">
        <v>2860</v>
      </c>
      <c r="D76962" t="s">
        <v>2861</v>
      </c>
      <c r="E76962" t="s">
        <v>1569</v>
      </c>
      <c r="F76962">
        <v>3.5541699999999999E-8</v>
      </c>
      <c r="G76962">
        <v>5.4713299999999999E-2</v>
      </c>
      <c r="H76962">
        <v>1.0562400000000001</v>
      </c>
      <c r="I76962" t="s">
        <v>950</v>
      </c>
      <c r="J76962" t="s">
        <v>1263</v>
      </c>
      <c r="K76962">
        <v>29206</v>
      </c>
      <c r="L76962">
        <v>314072</v>
      </c>
      <c r="M76962" t="s">
        <v>1264</v>
      </c>
    </row>
    <row r="76963" spans="1:13" x14ac:dyDescent="0.2">
      <c r="A76963">
        <v>76962</v>
      </c>
      <c r="B76963" t="s">
        <v>639</v>
      </c>
      <c r="C76963" t="s">
        <v>4385</v>
      </c>
      <c r="D76963" t="s">
        <v>4386</v>
      </c>
      <c r="E76963" t="s">
        <v>1267</v>
      </c>
      <c r="F76963">
        <v>1.1436199999999999E-3</v>
      </c>
      <c r="G76963">
        <v>0.124705</v>
      </c>
      <c r="H76963">
        <v>0</v>
      </c>
      <c r="I76963" t="s">
        <v>1345</v>
      </c>
      <c r="J76963" t="s">
        <v>1346</v>
      </c>
      <c r="K76963">
        <v>0</v>
      </c>
      <c r="L76963">
        <v>1323</v>
      </c>
      <c r="M76963" t="s">
        <v>1264</v>
      </c>
    </row>
    <row r="76964" spans="1:13" x14ac:dyDescent="0.2">
      <c r="A76964">
        <v>76963</v>
      </c>
      <c r="B76964" t="s">
        <v>640</v>
      </c>
      <c r="C76964" t="s">
        <v>3366</v>
      </c>
      <c r="D76964" t="s">
        <v>3367</v>
      </c>
      <c r="E76964" t="s">
        <v>1267</v>
      </c>
      <c r="F76964">
        <v>4.8399999999999998E-9</v>
      </c>
      <c r="G76964">
        <v>-2.39498E-2</v>
      </c>
      <c r="H76964">
        <v>0</v>
      </c>
      <c r="I76964" t="s">
        <v>2918</v>
      </c>
      <c r="J76964" t="s">
        <v>2919</v>
      </c>
      <c r="K76964">
        <v>0</v>
      </c>
      <c r="L76964">
        <v>171846</v>
      </c>
      <c r="M76964" t="s">
        <v>1264</v>
      </c>
    </row>
    <row r="76965" spans="1:13" x14ac:dyDescent="0.2">
      <c r="A76965">
        <v>76964</v>
      </c>
      <c r="B76965" t="s">
        <v>639</v>
      </c>
      <c r="C76965" t="s">
        <v>1349</v>
      </c>
      <c r="D76965" t="s">
        <v>1350</v>
      </c>
      <c r="E76965" t="s">
        <v>1267</v>
      </c>
      <c r="F76965">
        <v>1.3979999999999999E-7</v>
      </c>
      <c r="G76965">
        <v>-0.25540000000000002</v>
      </c>
      <c r="H76965">
        <v>0</v>
      </c>
      <c r="I76965" t="s">
        <v>1351</v>
      </c>
      <c r="J76965" t="s">
        <v>1352</v>
      </c>
      <c r="K76965">
        <v>0</v>
      </c>
      <c r="L76965">
        <v>1146</v>
      </c>
      <c r="M76965" t="s">
        <v>1264</v>
      </c>
    </row>
    <row r="76966" spans="1:13" x14ac:dyDescent="0.2">
      <c r="A76966">
        <v>76965</v>
      </c>
      <c r="B76966" t="s">
        <v>640</v>
      </c>
      <c r="C76966" t="s">
        <v>4105</v>
      </c>
      <c r="D76966" t="s">
        <v>4106</v>
      </c>
      <c r="E76966" t="s">
        <v>1262</v>
      </c>
      <c r="F76966">
        <v>1.6572500000000001E-5</v>
      </c>
      <c r="G76966">
        <v>-2.8837399999999999E-2</v>
      </c>
      <c r="H76966">
        <v>0.97157400000000005</v>
      </c>
      <c r="I76966" t="s">
        <v>950</v>
      </c>
      <c r="J76966" t="s">
        <v>1263</v>
      </c>
      <c r="K76966">
        <v>77936</v>
      </c>
      <c r="L76966">
        <v>357084</v>
      </c>
      <c r="M76966" t="s">
        <v>1264</v>
      </c>
    </row>
    <row r="76967" spans="1:13" x14ac:dyDescent="0.2">
      <c r="A76967">
        <v>76966</v>
      </c>
      <c r="B76967" t="s">
        <v>639</v>
      </c>
      <c r="C76967" t="s">
        <v>3118</v>
      </c>
      <c r="D76967" t="s">
        <v>3119</v>
      </c>
      <c r="E76967" t="s">
        <v>1267</v>
      </c>
      <c r="F76967">
        <v>5.7569999999999995E-7</v>
      </c>
      <c r="G76967">
        <v>-0.27250000000000002</v>
      </c>
      <c r="H76967">
        <v>0</v>
      </c>
      <c r="I76967" t="s">
        <v>1351</v>
      </c>
      <c r="J76967" t="s">
        <v>1352</v>
      </c>
      <c r="K76967">
        <v>0</v>
      </c>
      <c r="L76967">
        <v>1007</v>
      </c>
      <c r="M76967" t="s">
        <v>1264</v>
      </c>
    </row>
    <row r="76968" spans="1:13" x14ac:dyDescent="0.2">
      <c r="A76968">
        <v>76967</v>
      </c>
      <c r="B76968" t="s">
        <v>640</v>
      </c>
      <c r="C76968" t="s">
        <v>3383</v>
      </c>
      <c r="D76968" t="s">
        <v>3384</v>
      </c>
      <c r="E76968" t="s">
        <v>1262</v>
      </c>
      <c r="F76968">
        <v>1.6110499999999999E-3</v>
      </c>
      <c r="G76968">
        <v>5.9752300000000001E-2</v>
      </c>
      <c r="H76968">
        <v>1.0615699999999999</v>
      </c>
      <c r="I76968" t="s">
        <v>950</v>
      </c>
      <c r="J76968" t="s">
        <v>1263</v>
      </c>
      <c r="K76968">
        <v>7919</v>
      </c>
      <c r="L76968">
        <v>355467</v>
      </c>
      <c r="M76968" t="s">
        <v>1264</v>
      </c>
    </row>
    <row r="76969" spans="1:13" x14ac:dyDescent="0.2">
      <c r="A76969">
        <v>76968</v>
      </c>
      <c r="B76969" t="s">
        <v>640</v>
      </c>
      <c r="C76969" t="s">
        <v>5233</v>
      </c>
      <c r="D76969" t="s">
        <v>5234</v>
      </c>
      <c r="E76969" t="s">
        <v>1577</v>
      </c>
      <c r="F76969">
        <v>4.3944199999999996E-3</v>
      </c>
      <c r="G76969">
        <v>-1.80068E-2</v>
      </c>
      <c r="H76969">
        <v>0.98215399999999997</v>
      </c>
      <c r="I76969" t="s">
        <v>950</v>
      </c>
      <c r="J76969" t="s">
        <v>1263</v>
      </c>
      <c r="K76969">
        <v>90710</v>
      </c>
      <c r="L76969">
        <v>346635</v>
      </c>
      <c r="M76969" t="s">
        <v>1264</v>
      </c>
    </row>
    <row r="76970" spans="1:13" x14ac:dyDescent="0.2">
      <c r="A76970">
        <v>76969</v>
      </c>
      <c r="B76970" t="s">
        <v>640</v>
      </c>
      <c r="C76970" t="s">
        <v>4374</v>
      </c>
      <c r="D76970" t="s">
        <v>4375</v>
      </c>
      <c r="E76970" t="s">
        <v>1267</v>
      </c>
      <c r="F76970">
        <v>8.2652900000000003E-10</v>
      </c>
      <c r="G76970">
        <v>0.10190100000000001</v>
      </c>
      <c r="H76970">
        <v>1.10727</v>
      </c>
      <c r="I76970" t="s">
        <v>950</v>
      </c>
      <c r="J76970" t="s">
        <v>1263</v>
      </c>
      <c r="K76970">
        <v>10380</v>
      </c>
      <c r="L76970">
        <v>361141</v>
      </c>
      <c r="M76970" t="s">
        <v>1264</v>
      </c>
    </row>
    <row r="76971" spans="1:13" x14ac:dyDescent="0.2">
      <c r="A76971">
        <v>76970</v>
      </c>
      <c r="B76971" t="s">
        <v>639</v>
      </c>
      <c r="C76971" t="s">
        <v>5534</v>
      </c>
      <c r="D76971" t="s">
        <v>2275</v>
      </c>
      <c r="E76971" t="s">
        <v>1267</v>
      </c>
      <c r="F76971">
        <v>9.5999999999999998E-15</v>
      </c>
      <c r="G76971">
        <v>-2.7007699999999999E-2</v>
      </c>
      <c r="H76971">
        <v>0</v>
      </c>
      <c r="I76971" t="s">
        <v>1783</v>
      </c>
      <c r="J76971" t="s">
        <v>1784</v>
      </c>
      <c r="K76971">
        <v>0</v>
      </c>
      <c r="L76971">
        <v>444734</v>
      </c>
      <c r="M76971" t="s">
        <v>1264</v>
      </c>
    </row>
    <row r="76972" spans="1:13" x14ac:dyDescent="0.2">
      <c r="A76972">
        <v>76971</v>
      </c>
      <c r="B76972" t="s">
        <v>640</v>
      </c>
      <c r="C76972" t="s">
        <v>3389</v>
      </c>
      <c r="D76972" t="s">
        <v>3390</v>
      </c>
      <c r="E76972" t="s">
        <v>1267</v>
      </c>
      <c r="F76972">
        <v>1.28228E-9</v>
      </c>
      <c r="G76972">
        <v>4.6449799999999999E-2</v>
      </c>
      <c r="H76972">
        <v>1.04755</v>
      </c>
      <c r="I76972" t="s">
        <v>950</v>
      </c>
      <c r="J76972" t="s">
        <v>1263</v>
      </c>
      <c r="K76972">
        <v>58105</v>
      </c>
      <c r="L76972">
        <v>299898</v>
      </c>
      <c r="M76972" t="s">
        <v>1264</v>
      </c>
    </row>
    <row r="76973" spans="1:13" x14ac:dyDescent="0.2">
      <c r="A76973">
        <v>76972</v>
      </c>
      <c r="B76973" t="s">
        <v>639</v>
      </c>
      <c r="C76973" t="s">
        <v>4302</v>
      </c>
      <c r="D76973" t="s">
        <v>2249</v>
      </c>
      <c r="E76973" t="s">
        <v>1267</v>
      </c>
      <c r="F76973">
        <v>6.6999999999999996E-10</v>
      </c>
      <c r="G76973">
        <v>-2.1707899999999999E-2</v>
      </c>
      <c r="H76973">
        <v>0</v>
      </c>
      <c r="I76973" t="s">
        <v>1783</v>
      </c>
      <c r="J76973" t="s">
        <v>1784</v>
      </c>
      <c r="K76973">
        <v>0</v>
      </c>
      <c r="L76973">
        <v>443782</v>
      </c>
      <c r="M76973" t="s">
        <v>1264</v>
      </c>
    </row>
    <row r="76974" spans="1:13" x14ac:dyDescent="0.2">
      <c r="A76974">
        <v>76973</v>
      </c>
      <c r="B76974" t="s">
        <v>640</v>
      </c>
      <c r="C76974" t="s">
        <v>4706</v>
      </c>
      <c r="D76974" t="s">
        <v>4707</v>
      </c>
      <c r="E76974" t="s">
        <v>1359</v>
      </c>
      <c r="F76974">
        <v>1.3376099999999999E-3</v>
      </c>
      <c r="G76974">
        <v>5.4975499999999997E-2</v>
      </c>
      <c r="H76974">
        <v>1.0565100000000001</v>
      </c>
      <c r="I76974" t="s">
        <v>950</v>
      </c>
      <c r="J76974" t="s">
        <v>1263</v>
      </c>
      <c r="K76974">
        <v>10111</v>
      </c>
      <c r="L76974">
        <v>89224</v>
      </c>
      <c r="M76974" t="s">
        <v>1264</v>
      </c>
    </row>
    <row r="76975" spans="1:13" x14ac:dyDescent="0.2">
      <c r="A76975">
        <v>76974</v>
      </c>
      <c r="B76975" t="s">
        <v>639</v>
      </c>
      <c r="C76975" t="s">
        <v>2756</v>
      </c>
      <c r="D76975" t="s">
        <v>2617</v>
      </c>
      <c r="E76975" t="s">
        <v>1267</v>
      </c>
      <c r="F76975">
        <v>5.6999999999999996E-6</v>
      </c>
      <c r="G76975">
        <v>1.56136E-2</v>
      </c>
      <c r="H76975">
        <v>0</v>
      </c>
      <c r="I76975" t="s">
        <v>1783</v>
      </c>
      <c r="J76975" t="s">
        <v>1784</v>
      </c>
      <c r="K76975">
        <v>0</v>
      </c>
      <c r="L76975">
        <v>444035</v>
      </c>
      <c r="M76975" t="s">
        <v>1264</v>
      </c>
    </row>
    <row r="76976" spans="1:13" x14ac:dyDescent="0.2">
      <c r="A76976">
        <v>76975</v>
      </c>
      <c r="B76976" t="s">
        <v>640</v>
      </c>
      <c r="C76976" t="s">
        <v>3403</v>
      </c>
      <c r="D76976" t="s">
        <v>3404</v>
      </c>
      <c r="E76976" t="s">
        <v>1267</v>
      </c>
      <c r="F76976">
        <v>1.4294199999999999E-4</v>
      </c>
      <c r="G76976">
        <v>-3.6561299999999998E-2</v>
      </c>
      <c r="H76976">
        <v>0.96409900000000004</v>
      </c>
      <c r="I76976" t="s">
        <v>950</v>
      </c>
      <c r="J76976" t="s">
        <v>1263</v>
      </c>
      <c r="K76976">
        <v>54586</v>
      </c>
      <c r="L76976">
        <v>117705</v>
      </c>
      <c r="M76976" t="s">
        <v>1264</v>
      </c>
    </row>
    <row r="76977" spans="1:13" x14ac:dyDescent="0.2">
      <c r="A76977">
        <v>76976</v>
      </c>
      <c r="B76977" t="s">
        <v>639</v>
      </c>
      <c r="C76977" t="s">
        <v>5535</v>
      </c>
      <c r="D76977" t="s">
        <v>2053</v>
      </c>
      <c r="E76977" t="s">
        <v>1267</v>
      </c>
      <c r="F76977">
        <v>9.9999999999999995E-7</v>
      </c>
      <c r="G76977">
        <v>-1.63704E-2</v>
      </c>
      <c r="H76977">
        <v>0</v>
      </c>
      <c r="I76977" t="s">
        <v>1783</v>
      </c>
      <c r="J76977" t="s">
        <v>1784</v>
      </c>
      <c r="K76977">
        <v>0</v>
      </c>
      <c r="L76977">
        <v>437291</v>
      </c>
      <c r="M76977" t="s">
        <v>1264</v>
      </c>
    </row>
    <row r="76978" spans="1:13" x14ac:dyDescent="0.2">
      <c r="A76978">
        <v>76977</v>
      </c>
      <c r="B76978" t="s">
        <v>640</v>
      </c>
      <c r="C76978" t="s">
        <v>1847</v>
      </c>
      <c r="D76978" t="s">
        <v>1848</v>
      </c>
      <c r="E76978" t="s">
        <v>1262</v>
      </c>
      <c r="F76978">
        <v>6.6882099999999996E-6</v>
      </c>
      <c r="G76978">
        <v>2.4494700000000001E-2</v>
      </c>
      <c r="H76978">
        <v>1.0247999999999999</v>
      </c>
      <c r="I76978" t="s">
        <v>950</v>
      </c>
      <c r="J76978" t="s">
        <v>1263</v>
      </c>
      <c r="K76978">
        <v>168993</v>
      </c>
      <c r="L76978">
        <v>360027</v>
      </c>
      <c r="M76978" t="s">
        <v>1264</v>
      </c>
    </row>
    <row r="76979" spans="1:13" x14ac:dyDescent="0.2">
      <c r="A76979">
        <v>76978</v>
      </c>
      <c r="B76979" t="s">
        <v>639</v>
      </c>
      <c r="C76979" t="s">
        <v>1781</v>
      </c>
      <c r="D76979" t="s">
        <v>1782</v>
      </c>
      <c r="E76979" t="s">
        <v>1267</v>
      </c>
      <c r="F76979">
        <v>2.0000000000000001E-13</v>
      </c>
      <c r="G76979">
        <v>-2.62417E-2</v>
      </c>
      <c r="H76979">
        <v>0</v>
      </c>
      <c r="I76979" t="s">
        <v>1783</v>
      </c>
      <c r="J76979" t="s">
        <v>1784</v>
      </c>
      <c r="K76979">
        <v>0</v>
      </c>
      <c r="L76979">
        <v>437724</v>
      </c>
      <c r="M76979" t="s">
        <v>1264</v>
      </c>
    </row>
    <row r="76980" spans="1:13" x14ac:dyDescent="0.2">
      <c r="A76980">
        <v>76979</v>
      </c>
      <c r="B76980" t="s">
        <v>640</v>
      </c>
      <c r="C76980" t="s">
        <v>3409</v>
      </c>
      <c r="D76980" t="s">
        <v>3410</v>
      </c>
      <c r="E76980" t="s">
        <v>1267</v>
      </c>
      <c r="F76980">
        <v>2.0014400000000002E-3</v>
      </c>
      <c r="G76980">
        <v>-4.3776200000000001E-2</v>
      </c>
      <c r="H76980">
        <v>0.95716800000000002</v>
      </c>
      <c r="I76980" t="s">
        <v>950</v>
      </c>
      <c r="J76980" t="s">
        <v>1263</v>
      </c>
      <c r="K76980">
        <v>14402</v>
      </c>
      <c r="L76980">
        <v>360016</v>
      </c>
      <c r="M76980" t="s">
        <v>1264</v>
      </c>
    </row>
    <row r="76981" spans="1:13" x14ac:dyDescent="0.2">
      <c r="A76981">
        <v>76980</v>
      </c>
      <c r="B76981" t="s">
        <v>639</v>
      </c>
      <c r="C76981" t="s">
        <v>4312</v>
      </c>
      <c r="D76981" t="s">
        <v>4313</v>
      </c>
      <c r="E76981" t="s">
        <v>1267</v>
      </c>
      <c r="F76981">
        <v>7.0000000000000001E-15</v>
      </c>
      <c r="G76981">
        <v>2.80918E-2</v>
      </c>
      <c r="H76981">
        <v>0</v>
      </c>
      <c r="I76981" t="s">
        <v>1783</v>
      </c>
      <c r="J76981" t="s">
        <v>1784</v>
      </c>
      <c r="K76981">
        <v>0</v>
      </c>
      <c r="L76981">
        <v>400482</v>
      </c>
      <c r="M76981" t="s">
        <v>1264</v>
      </c>
    </row>
    <row r="76982" spans="1:13" x14ac:dyDescent="0.2">
      <c r="A76982">
        <v>76981</v>
      </c>
      <c r="B76982" t="s">
        <v>640</v>
      </c>
      <c r="C76982" t="s">
        <v>3600</v>
      </c>
      <c r="D76982" t="s">
        <v>3601</v>
      </c>
      <c r="E76982" t="s">
        <v>1262</v>
      </c>
      <c r="F76982">
        <v>8.4900000000000005E-7</v>
      </c>
      <c r="G76982">
        <v>0.442</v>
      </c>
      <c r="H76982">
        <v>1.55582</v>
      </c>
      <c r="I76982" t="s">
        <v>950</v>
      </c>
      <c r="J76982" t="s">
        <v>1330</v>
      </c>
      <c r="K76982">
        <v>361</v>
      </c>
      <c r="L76982">
        <v>405747</v>
      </c>
      <c r="M76982" t="s">
        <v>1264</v>
      </c>
    </row>
    <row r="76983" spans="1:13" x14ac:dyDescent="0.2">
      <c r="A76983">
        <v>76982</v>
      </c>
      <c r="B76983" t="s">
        <v>640</v>
      </c>
      <c r="C76983" t="s">
        <v>3413</v>
      </c>
      <c r="D76983" t="s">
        <v>3414</v>
      </c>
      <c r="E76983" t="s">
        <v>1262</v>
      </c>
      <c r="F76983">
        <v>1.26816E-4</v>
      </c>
      <c r="G76983">
        <v>-2.27049E-2</v>
      </c>
      <c r="H76983">
        <v>0.97755099999999995</v>
      </c>
      <c r="I76983" t="s">
        <v>950</v>
      </c>
      <c r="J76983" t="s">
        <v>1263</v>
      </c>
      <c r="K76983">
        <v>116005</v>
      </c>
      <c r="L76983">
        <v>360527</v>
      </c>
      <c r="M76983" t="s">
        <v>1264</v>
      </c>
    </row>
    <row r="76984" spans="1:13" x14ac:dyDescent="0.2">
      <c r="A76984">
        <v>76983</v>
      </c>
      <c r="B76984" t="s">
        <v>639</v>
      </c>
      <c r="C76984" t="s">
        <v>5151</v>
      </c>
      <c r="D76984" t="s">
        <v>5152</v>
      </c>
      <c r="E76984" t="s">
        <v>1267</v>
      </c>
      <c r="F76984">
        <v>3.0999999999999999E-3</v>
      </c>
      <c r="G76984">
        <v>2.18E-2</v>
      </c>
      <c r="H76984">
        <v>0</v>
      </c>
      <c r="I76984" t="s">
        <v>5153</v>
      </c>
      <c r="J76984" t="s">
        <v>5154</v>
      </c>
      <c r="K76984">
        <v>0</v>
      </c>
      <c r="L76984">
        <v>68258</v>
      </c>
      <c r="M76984" t="s">
        <v>1264</v>
      </c>
    </row>
    <row r="76985" spans="1:13" x14ac:dyDescent="0.2">
      <c r="A76985">
        <v>76984</v>
      </c>
      <c r="B76985" t="s">
        <v>640</v>
      </c>
      <c r="C76985" t="s">
        <v>3419</v>
      </c>
      <c r="D76985" t="s">
        <v>3420</v>
      </c>
      <c r="E76985" t="s">
        <v>1270</v>
      </c>
      <c r="F76985">
        <v>3.2821400000000001E-6</v>
      </c>
      <c r="G76985">
        <v>-2.6480199999999999E-2</v>
      </c>
      <c r="H76985">
        <v>0.97386700000000004</v>
      </c>
      <c r="I76985" t="s">
        <v>950</v>
      </c>
      <c r="J76985" t="s">
        <v>1263</v>
      </c>
      <c r="K76985">
        <v>134141</v>
      </c>
      <c r="L76985">
        <v>353983</v>
      </c>
      <c r="M76985" t="s">
        <v>1264</v>
      </c>
    </row>
    <row r="76986" spans="1:13" x14ac:dyDescent="0.2">
      <c r="A76986">
        <v>76985</v>
      </c>
      <c r="B76986" t="s">
        <v>640</v>
      </c>
      <c r="C76986" t="s">
        <v>1504</v>
      </c>
      <c r="D76986" t="s">
        <v>1505</v>
      </c>
      <c r="E76986" t="s">
        <v>1267</v>
      </c>
      <c r="F76986">
        <v>4.9699999999999996E-3</v>
      </c>
      <c r="G76986">
        <v>-7.7999999999999996E-3</v>
      </c>
      <c r="H76986">
        <v>0</v>
      </c>
      <c r="I76986" t="s">
        <v>1506</v>
      </c>
      <c r="J76986" t="s">
        <v>1507</v>
      </c>
      <c r="K76986">
        <v>0</v>
      </c>
      <c r="L76986">
        <v>321047</v>
      </c>
      <c r="M76986" t="s">
        <v>1264</v>
      </c>
    </row>
    <row r="76987" spans="1:13" x14ac:dyDescent="0.2">
      <c r="A76987">
        <v>76986</v>
      </c>
      <c r="B76987" t="s">
        <v>639</v>
      </c>
      <c r="C76987" t="s">
        <v>2688</v>
      </c>
      <c r="D76987" t="s">
        <v>2633</v>
      </c>
      <c r="E76987" t="s">
        <v>1267</v>
      </c>
      <c r="F76987">
        <v>8.7000000000000001E-5</v>
      </c>
      <c r="G76987">
        <v>9.2905899999999996E-3</v>
      </c>
      <c r="H76987">
        <v>0</v>
      </c>
      <c r="I76987" t="s">
        <v>2221</v>
      </c>
      <c r="J76987" t="s">
        <v>2222</v>
      </c>
      <c r="K76987">
        <v>0</v>
      </c>
      <c r="L76987">
        <v>408112</v>
      </c>
      <c r="M76987" t="s">
        <v>1264</v>
      </c>
    </row>
    <row r="76988" spans="1:13" x14ac:dyDescent="0.2">
      <c r="A76988">
        <v>76987</v>
      </c>
      <c r="B76988" t="s">
        <v>640</v>
      </c>
      <c r="C76988" t="s">
        <v>5035</v>
      </c>
      <c r="D76988" t="s">
        <v>5036</v>
      </c>
      <c r="E76988" t="s">
        <v>1267</v>
      </c>
      <c r="F76988">
        <v>1.29134E-3</v>
      </c>
      <c r="G76988">
        <v>8.2565600000000003E-2</v>
      </c>
      <c r="H76988">
        <v>1.0860700000000001</v>
      </c>
      <c r="I76988" t="s">
        <v>950</v>
      </c>
      <c r="J76988" t="s">
        <v>1263</v>
      </c>
      <c r="K76988">
        <v>4269</v>
      </c>
      <c r="L76988">
        <v>361141</v>
      </c>
      <c r="M76988" t="s">
        <v>1264</v>
      </c>
    </row>
    <row r="76989" spans="1:13" x14ac:dyDescent="0.2">
      <c r="A76989">
        <v>76988</v>
      </c>
      <c r="B76989" t="s">
        <v>639</v>
      </c>
      <c r="C76989" t="s">
        <v>2298</v>
      </c>
      <c r="D76989" t="s">
        <v>2216</v>
      </c>
      <c r="E76989" t="s">
        <v>1267</v>
      </c>
      <c r="F76989">
        <v>0</v>
      </c>
      <c r="G76989">
        <v>-4.2341999999999998E-2</v>
      </c>
      <c r="H76989">
        <v>0</v>
      </c>
      <c r="I76989" t="s">
        <v>2221</v>
      </c>
      <c r="J76989" t="s">
        <v>2222</v>
      </c>
      <c r="K76989">
        <v>0</v>
      </c>
      <c r="L76989">
        <v>408112</v>
      </c>
      <c r="M76989" t="s">
        <v>1264</v>
      </c>
    </row>
    <row r="76990" spans="1:13" x14ac:dyDescent="0.2">
      <c r="A76990">
        <v>76989</v>
      </c>
      <c r="B76990" t="s">
        <v>640</v>
      </c>
      <c r="C76990" t="s">
        <v>5369</v>
      </c>
      <c r="D76990" t="s">
        <v>5370</v>
      </c>
      <c r="E76990" t="s">
        <v>1267</v>
      </c>
      <c r="F76990">
        <v>1.8422899999999999E-3</v>
      </c>
      <c r="G76990">
        <v>0.19095200000000001</v>
      </c>
      <c r="H76990">
        <v>0</v>
      </c>
      <c r="I76990" t="s">
        <v>1432</v>
      </c>
      <c r="J76990" t="s">
        <v>1433</v>
      </c>
      <c r="K76990">
        <v>0</v>
      </c>
      <c r="L76990">
        <v>8956</v>
      </c>
      <c r="M76990" t="s">
        <v>1264</v>
      </c>
    </row>
    <row r="76991" spans="1:13" x14ac:dyDescent="0.2">
      <c r="A76991">
        <v>76990</v>
      </c>
      <c r="B76991" t="s">
        <v>640</v>
      </c>
      <c r="C76991" t="s">
        <v>3429</v>
      </c>
      <c r="D76991" t="s">
        <v>3430</v>
      </c>
      <c r="E76991" t="s">
        <v>1669</v>
      </c>
      <c r="F76991">
        <v>2.28456E-5</v>
      </c>
      <c r="G76991">
        <v>-0.111886</v>
      </c>
      <c r="H76991">
        <v>0.89414700000000003</v>
      </c>
      <c r="I76991" t="s">
        <v>950</v>
      </c>
      <c r="J76991" t="s">
        <v>1263</v>
      </c>
      <c r="K76991">
        <v>4017</v>
      </c>
      <c r="L76991">
        <v>361141</v>
      </c>
      <c r="M76991" t="s">
        <v>1264</v>
      </c>
    </row>
    <row r="76992" spans="1:13" x14ac:dyDescent="0.2">
      <c r="A76992">
        <v>76991</v>
      </c>
      <c r="B76992" t="s">
        <v>640</v>
      </c>
      <c r="C76992" t="s">
        <v>5371</v>
      </c>
      <c r="D76992" t="s">
        <v>5372</v>
      </c>
      <c r="E76992" t="s">
        <v>1267</v>
      </c>
      <c r="F76992">
        <v>1.8422899999999999E-3</v>
      </c>
      <c r="G76992">
        <v>0.19095200000000001</v>
      </c>
      <c r="H76992">
        <v>0</v>
      </c>
      <c r="I76992" t="s">
        <v>1432</v>
      </c>
      <c r="J76992" t="s">
        <v>1433</v>
      </c>
      <c r="K76992">
        <v>0</v>
      </c>
      <c r="L76992">
        <v>8956</v>
      </c>
      <c r="M76992" t="s">
        <v>1264</v>
      </c>
    </row>
    <row r="76993" spans="1:13" x14ac:dyDescent="0.2">
      <c r="A76993">
        <v>76992</v>
      </c>
      <c r="B76993" t="s">
        <v>640</v>
      </c>
      <c r="C76993" t="s">
        <v>3644</v>
      </c>
      <c r="D76993" t="s">
        <v>3645</v>
      </c>
      <c r="E76993" t="s">
        <v>1270</v>
      </c>
      <c r="F76993">
        <v>3.69E-8</v>
      </c>
      <c r="G76993">
        <v>0.83499999999999996</v>
      </c>
      <c r="H76993">
        <v>2.3048099999999998</v>
      </c>
      <c r="I76993" t="s">
        <v>950</v>
      </c>
      <c r="J76993" t="s">
        <v>1330</v>
      </c>
      <c r="K76993">
        <v>138</v>
      </c>
      <c r="L76993">
        <v>391567</v>
      </c>
      <c r="M76993" t="s">
        <v>1264</v>
      </c>
    </row>
    <row r="76994" spans="1:13" x14ac:dyDescent="0.2">
      <c r="A76994">
        <v>76993</v>
      </c>
      <c r="B76994" t="s">
        <v>640</v>
      </c>
      <c r="C76994" t="s">
        <v>3792</v>
      </c>
      <c r="D76994" t="s">
        <v>3793</v>
      </c>
      <c r="E76994" t="s">
        <v>1262</v>
      </c>
      <c r="F76994">
        <v>5.1830799999999998E-8</v>
      </c>
      <c r="G76994">
        <v>3.7535600000000002E-2</v>
      </c>
      <c r="H76994">
        <v>1.0382499999999999</v>
      </c>
      <c r="I76994" t="s">
        <v>950</v>
      </c>
      <c r="J76994" t="s">
        <v>1263</v>
      </c>
      <c r="K76994">
        <v>72965</v>
      </c>
      <c r="L76994">
        <v>354588</v>
      </c>
      <c r="M76994" t="s">
        <v>1264</v>
      </c>
    </row>
    <row r="76995" spans="1:13" x14ac:dyDescent="0.2">
      <c r="A76995">
        <v>76994</v>
      </c>
      <c r="B76995" t="s">
        <v>640</v>
      </c>
      <c r="C76995" t="s">
        <v>3646</v>
      </c>
      <c r="D76995" t="s">
        <v>3647</v>
      </c>
      <c r="E76995" t="s">
        <v>1267</v>
      </c>
      <c r="F76995">
        <v>7.4590000000000001E-6</v>
      </c>
      <c r="G76995">
        <v>-0.48599999999999999</v>
      </c>
      <c r="H76995">
        <v>0.61508200000000002</v>
      </c>
      <c r="I76995" t="s">
        <v>1351</v>
      </c>
      <c r="J76995" t="s">
        <v>1352</v>
      </c>
      <c r="K76995">
        <v>478</v>
      </c>
      <c r="L76995">
        <v>1736</v>
      </c>
      <c r="M76995" t="s">
        <v>1264</v>
      </c>
    </row>
    <row r="76996" spans="1:13" x14ac:dyDescent="0.2">
      <c r="A76996">
        <v>76995</v>
      </c>
      <c r="B76996" t="s">
        <v>640</v>
      </c>
      <c r="C76996" t="s">
        <v>2541</v>
      </c>
      <c r="D76996" t="s">
        <v>2542</v>
      </c>
      <c r="E76996" t="s">
        <v>1262</v>
      </c>
      <c r="F76996">
        <v>2.5670900000000002E-3</v>
      </c>
      <c r="G76996">
        <v>-1.7405899999999998E-2</v>
      </c>
      <c r="H76996">
        <v>0.98274499999999998</v>
      </c>
      <c r="I76996" t="s">
        <v>950</v>
      </c>
      <c r="J76996" t="s">
        <v>1263</v>
      </c>
      <c r="K76996">
        <v>123528</v>
      </c>
      <c r="L76996">
        <v>358693</v>
      </c>
      <c r="M76996" t="s">
        <v>1264</v>
      </c>
    </row>
    <row r="76997" spans="1:13" x14ac:dyDescent="0.2">
      <c r="A76997">
        <v>76996</v>
      </c>
      <c r="B76997" t="s">
        <v>640</v>
      </c>
      <c r="C76997" t="s">
        <v>2763</v>
      </c>
      <c r="D76997" t="s">
        <v>2764</v>
      </c>
      <c r="E76997" t="s">
        <v>1267</v>
      </c>
      <c r="F76997">
        <v>4.9000000000000002E-8</v>
      </c>
      <c r="G76997">
        <v>1.9341899999999999E-2</v>
      </c>
      <c r="H76997">
        <v>0</v>
      </c>
      <c r="I76997" t="s">
        <v>1783</v>
      </c>
      <c r="J76997" t="s">
        <v>1784</v>
      </c>
      <c r="K76997">
        <v>0</v>
      </c>
      <c r="L76997">
        <v>443081</v>
      </c>
      <c r="M76997" t="s">
        <v>1264</v>
      </c>
    </row>
    <row r="76998" spans="1:13" x14ac:dyDescent="0.2">
      <c r="A76998">
        <v>76997</v>
      </c>
      <c r="B76998" t="s">
        <v>640</v>
      </c>
      <c r="C76998" t="s">
        <v>1618</v>
      </c>
      <c r="D76998" t="s">
        <v>1619</v>
      </c>
      <c r="E76998" t="s">
        <v>1267</v>
      </c>
      <c r="F76998">
        <v>7.1640000000000003E-10</v>
      </c>
      <c r="G76998">
        <v>-0.78790000000000004</v>
      </c>
      <c r="H76998">
        <v>0.45479900000000001</v>
      </c>
      <c r="I76998" t="s">
        <v>1351</v>
      </c>
      <c r="J76998" t="s">
        <v>1352</v>
      </c>
      <c r="K76998">
        <v>392</v>
      </c>
      <c r="L76998">
        <v>1145</v>
      </c>
      <c r="M76998" t="s">
        <v>1264</v>
      </c>
    </row>
    <row r="76999" spans="1:13" x14ac:dyDescent="0.2">
      <c r="A76999">
        <v>76998</v>
      </c>
      <c r="B76999" t="s">
        <v>640</v>
      </c>
      <c r="C76999" t="s">
        <v>6026</v>
      </c>
      <c r="D76999" t="s">
        <v>6027</v>
      </c>
      <c r="E76999" t="s">
        <v>1267</v>
      </c>
      <c r="F76999">
        <v>3.5999999999999999E-3</v>
      </c>
      <c r="G76999">
        <v>-1.09008E-2</v>
      </c>
      <c r="H76999">
        <v>0</v>
      </c>
      <c r="I76999" t="s">
        <v>1783</v>
      </c>
      <c r="J76999" t="s">
        <v>1784</v>
      </c>
      <c r="K76999">
        <v>0</v>
      </c>
      <c r="L76999">
        <v>400938</v>
      </c>
      <c r="M76999" t="s">
        <v>1264</v>
      </c>
    </row>
    <row r="77000" spans="1:13" x14ac:dyDescent="0.2">
      <c r="A77000">
        <v>76999</v>
      </c>
      <c r="B77000" t="s">
        <v>640</v>
      </c>
      <c r="C77000" t="s">
        <v>2632</v>
      </c>
      <c r="D77000" t="s">
        <v>2633</v>
      </c>
      <c r="E77000" t="s">
        <v>1267</v>
      </c>
      <c r="F77000">
        <v>1.2500000000000001E-5</v>
      </c>
      <c r="G77000">
        <v>9.8740000000000008E-3</v>
      </c>
      <c r="H77000">
        <v>0</v>
      </c>
      <c r="I77000" t="s">
        <v>2217</v>
      </c>
      <c r="J77000" t="s">
        <v>2218</v>
      </c>
      <c r="K77000">
        <v>0</v>
      </c>
      <c r="L77000">
        <v>486823</v>
      </c>
      <c r="M77000" t="s">
        <v>1264</v>
      </c>
    </row>
    <row r="77001" spans="1:13" x14ac:dyDescent="0.2">
      <c r="A77001">
        <v>77000</v>
      </c>
      <c r="B77001" t="s">
        <v>640</v>
      </c>
      <c r="C77001" t="s">
        <v>6073</v>
      </c>
      <c r="D77001" t="s">
        <v>6074</v>
      </c>
      <c r="E77001" t="s">
        <v>1267</v>
      </c>
      <c r="F77001">
        <v>2.7E-4</v>
      </c>
      <c r="G77001">
        <v>-1.2198000000000001E-2</v>
      </c>
      <c r="H77001">
        <v>0</v>
      </c>
      <c r="I77001" t="s">
        <v>1783</v>
      </c>
      <c r="J77001" t="s">
        <v>1784</v>
      </c>
      <c r="K77001">
        <v>0</v>
      </c>
      <c r="L77001">
        <v>437068</v>
      </c>
      <c r="M77001" t="s">
        <v>1264</v>
      </c>
    </row>
    <row r="77002" spans="1:13" x14ac:dyDescent="0.2">
      <c r="A77002">
        <v>77001</v>
      </c>
      <c r="B77002" t="s">
        <v>640</v>
      </c>
      <c r="C77002" t="s">
        <v>3582</v>
      </c>
      <c r="D77002" t="s">
        <v>3583</v>
      </c>
      <c r="E77002" t="s">
        <v>1267</v>
      </c>
      <c r="F77002">
        <v>1.49939E-43</v>
      </c>
      <c r="G77002">
        <v>-3.4693000000000002E-2</v>
      </c>
      <c r="H77002">
        <v>0</v>
      </c>
      <c r="I77002" t="s">
        <v>2221</v>
      </c>
      <c r="J77002" t="s">
        <v>2222</v>
      </c>
      <c r="K77002">
        <v>0</v>
      </c>
      <c r="L77002">
        <v>408112</v>
      </c>
      <c r="M77002" t="s">
        <v>1264</v>
      </c>
    </row>
    <row r="77003" spans="1:13" x14ac:dyDescent="0.2">
      <c r="A77003">
        <v>77002</v>
      </c>
      <c r="B77003" t="s">
        <v>640</v>
      </c>
      <c r="C77003" t="s">
        <v>2616</v>
      </c>
      <c r="D77003" t="s">
        <v>2617</v>
      </c>
      <c r="E77003" t="s">
        <v>1267</v>
      </c>
      <c r="F77003">
        <v>1.1600000000000001E-21</v>
      </c>
      <c r="G77003">
        <v>2.0303999999999999E-2</v>
      </c>
      <c r="H77003">
        <v>0</v>
      </c>
      <c r="I77003" t="s">
        <v>2217</v>
      </c>
      <c r="J77003" t="s">
        <v>2218</v>
      </c>
      <c r="K77003">
        <v>0</v>
      </c>
      <c r="L77003">
        <v>544127</v>
      </c>
      <c r="M77003" t="s">
        <v>1264</v>
      </c>
    </row>
    <row r="77004" spans="1:13" x14ac:dyDescent="0.2">
      <c r="A77004">
        <v>77003</v>
      </c>
      <c r="B77004" t="s">
        <v>640</v>
      </c>
      <c r="C77004" t="s">
        <v>3584</v>
      </c>
      <c r="D77004" t="s">
        <v>3585</v>
      </c>
      <c r="E77004" t="s">
        <v>1267</v>
      </c>
      <c r="F77004">
        <v>6.2000000000000003E-5</v>
      </c>
      <c r="G77004">
        <v>9.9945999999999993E-3</v>
      </c>
      <c r="H77004">
        <v>0</v>
      </c>
      <c r="I77004" t="s">
        <v>2221</v>
      </c>
      <c r="J77004" t="s">
        <v>2222</v>
      </c>
      <c r="K77004">
        <v>0</v>
      </c>
      <c r="L77004">
        <v>408112</v>
      </c>
      <c r="M77004" t="s">
        <v>1264</v>
      </c>
    </row>
    <row r="77005" spans="1:13" x14ac:dyDescent="0.2">
      <c r="A77005">
        <v>77004</v>
      </c>
      <c r="B77005" t="s">
        <v>640</v>
      </c>
      <c r="C77005" t="s">
        <v>3509</v>
      </c>
      <c r="D77005" t="s">
        <v>3510</v>
      </c>
      <c r="E77005" t="s">
        <v>1267</v>
      </c>
      <c r="F77005">
        <v>1.6339000000000001E-24</v>
      </c>
      <c r="G77005">
        <v>0.28732600000000003</v>
      </c>
      <c r="H77005">
        <v>1.3328599999999999</v>
      </c>
      <c r="I77005" t="s">
        <v>950</v>
      </c>
      <c r="J77005" t="s">
        <v>1263</v>
      </c>
      <c r="K77005">
        <v>3545</v>
      </c>
      <c r="L77005">
        <v>361141</v>
      </c>
      <c r="M77005" t="s">
        <v>1264</v>
      </c>
    </row>
    <row r="77006" spans="1:13" x14ac:dyDescent="0.2">
      <c r="A77006">
        <v>77005</v>
      </c>
      <c r="B77006" t="s">
        <v>640</v>
      </c>
      <c r="C77006" t="s">
        <v>2396</v>
      </c>
      <c r="D77006" t="s">
        <v>2397</v>
      </c>
      <c r="E77006" t="s">
        <v>1267</v>
      </c>
      <c r="F77006">
        <v>1.3E-15</v>
      </c>
      <c r="G77006">
        <v>-2.07782E-2</v>
      </c>
      <c r="H77006">
        <v>0</v>
      </c>
      <c r="I77006" t="s">
        <v>2221</v>
      </c>
      <c r="J77006" t="s">
        <v>2222</v>
      </c>
      <c r="K77006">
        <v>0</v>
      </c>
      <c r="L77006">
        <v>408112</v>
      </c>
      <c r="M77006" t="s">
        <v>1264</v>
      </c>
    </row>
    <row r="77007" spans="1:13" x14ac:dyDescent="0.2">
      <c r="A77007">
        <v>77006</v>
      </c>
      <c r="B77007" t="s">
        <v>640</v>
      </c>
      <c r="C77007" t="s">
        <v>2274</v>
      </c>
      <c r="D77007" t="s">
        <v>2275</v>
      </c>
      <c r="E77007" t="s">
        <v>1267</v>
      </c>
      <c r="F77007">
        <v>0</v>
      </c>
      <c r="G77007">
        <v>-6.5896999999999997E-2</v>
      </c>
      <c r="H77007">
        <v>0</v>
      </c>
      <c r="I77007" t="s">
        <v>2221</v>
      </c>
      <c r="J77007" t="s">
        <v>2222</v>
      </c>
      <c r="K77007">
        <v>0</v>
      </c>
      <c r="L77007">
        <v>408112</v>
      </c>
      <c r="M77007" t="s">
        <v>1264</v>
      </c>
    </row>
    <row r="77008" spans="1:13" x14ac:dyDescent="0.2">
      <c r="A77008">
        <v>77007</v>
      </c>
      <c r="B77008" t="s">
        <v>640</v>
      </c>
      <c r="C77008" t="s">
        <v>4159</v>
      </c>
      <c r="D77008" t="s">
        <v>4160</v>
      </c>
      <c r="E77008" t="s">
        <v>1262</v>
      </c>
      <c r="F77008">
        <v>3.6644400000000001E-3</v>
      </c>
      <c r="G77008">
        <v>-3.3668499999999997E-2</v>
      </c>
      <c r="H77008">
        <v>0.96689199999999997</v>
      </c>
      <c r="I77008" t="s">
        <v>950</v>
      </c>
      <c r="J77008" t="s">
        <v>1263</v>
      </c>
      <c r="K77008">
        <v>32853</v>
      </c>
      <c r="L77008">
        <v>88516</v>
      </c>
      <c r="M77008" t="s">
        <v>1264</v>
      </c>
    </row>
    <row r="77009" spans="1:13" x14ac:dyDescent="0.2">
      <c r="A77009">
        <v>77008</v>
      </c>
      <c r="B77009" t="s">
        <v>640</v>
      </c>
      <c r="C77009" t="s">
        <v>2244</v>
      </c>
      <c r="D77009" t="s">
        <v>2245</v>
      </c>
      <c r="E77009" t="s">
        <v>1267</v>
      </c>
      <c r="F77009">
        <v>0</v>
      </c>
      <c r="G77009">
        <v>-5.1109399999999999E-2</v>
      </c>
      <c r="H77009">
        <v>0</v>
      </c>
      <c r="I77009" t="s">
        <v>2221</v>
      </c>
      <c r="J77009" t="s">
        <v>2222</v>
      </c>
      <c r="K77009">
        <v>0</v>
      </c>
      <c r="L77009">
        <v>408112</v>
      </c>
      <c r="M77009" t="s">
        <v>1264</v>
      </c>
    </row>
    <row r="77010" spans="1:13" x14ac:dyDescent="0.2">
      <c r="A77010">
        <v>77009</v>
      </c>
      <c r="B77010" t="s">
        <v>640</v>
      </c>
      <c r="C77010" t="s">
        <v>2691</v>
      </c>
      <c r="D77010" t="s">
        <v>2617</v>
      </c>
      <c r="E77010" t="s">
        <v>1267</v>
      </c>
      <c r="F77010">
        <v>1.7000000000000001E-19</v>
      </c>
      <c r="G77010">
        <v>2.1613E-2</v>
      </c>
      <c r="H77010">
        <v>0</v>
      </c>
      <c r="I77010" t="s">
        <v>2221</v>
      </c>
      <c r="J77010" t="s">
        <v>2222</v>
      </c>
      <c r="K77010">
        <v>0</v>
      </c>
      <c r="L77010">
        <v>408112</v>
      </c>
      <c r="M77010" t="s">
        <v>1264</v>
      </c>
    </row>
    <row r="77011" spans="1:13" x14ac:dyDescent="0.2">
      <c r="A77011">
        <v>77010</v>
      </c>
      <c r="B77011" t="s">
        <v>640</v>
      </c>
      <c r="C77011" t="s">
        <v>2809</v>
      </c>
      <c r="D77011" t="s">
        <v>2810</v>
      </c>
      <c r="E77011" t="s">
        <v>1267</v>
      </c>
      <c r="F77011">
        <v>8.3999999999999995E-5</v>
      </c>
      <c r="G77011">
        <v>9.5025500000000002E-3</v>
      </c>
      <c r="H77011">
        <v>0</v>
      </c>
      <c r="I77011" t="s">
        <v>2221</v>
      </c>
      <c r="J77011" t="s">
        <v>2222</v>
      </c>
      <c r="K77011">
        <v>0</v>
      </c>
      <c r="L77011">
        <v>408112</v>
      </c>
      <c r="M77011" t="s">
        <v>1264</v>
      </c>
    </row>
    <row r="77012" spans="1:13" x14ac:dyDescent="0.2">
      <c r="A77012">
        <v>77011</v>
      </c>
      <c r="B77012" t="s">
        <v>640</v>
      </c>
      <c r="C77012" t="s">
        <v>3281</v>
      </c>
      <c r="D77012" t="s">
        <v>3282</v>
      </c>
      <c r="E77012" t="s">
        <v>1267</v>
      </c>
      <c r="F77012">
        <v>2.0000000000000002E-28</v>
      </c>
      <c r="G77012">
        <v>-2.7765499999999999E-2</v>
      </c>
      <c r="H77012">
        <v>0</v>
      </c>
      <c r="I77012" t="s">
        <v>2221</v>
      </c>
      <c r="J77012" t="s">
        <v>2222</v>
      </c>
      <c r="K77012">
        <v>0</v>
      </c>
      <c r="L77012">
        <v>408112</v>
      </c>
      <c r="M77012" t="s">
        <v>1264</v>
      </c>
    </row>
    <row r="77013" spans="1:13" x14ac:dyDescent="0.2">
      <c r="A77013">
        <v>77012</v>
      </c>
      <c r="B77013" t="s">
        <v>640</v>
      </c>
      <c r="C77013" t="s">
        <v>3662</v>
      </c>
      <c r="D77013" t="s">
        <v>3583</v>
      </c>
      <c r="E77013" t="s">
        <v>1267</v>
      </c>
      <c r="F77013">
        <v>2.076E-17</v>
      </c>
      <c r="G77013">
        <v>-3.5586899999999998E-2</v>
      </c>
      <c r="H77013">
        <v>0</v>
      </c>
      <c r="I77013" t="s">
        <v>2918</v>
      </c>
      <c r="J77013" t="s">
        <v>2919</v>
      </c>
      <c r="K77013">
        <v>0</v>
      </c>
      <c r="L77013">
        <v>170763</v>
      </c>
      <c r="M77013" t="s">
        <v>1264</v>
      </c>
    </row>
    <row r="77014" spans="1:13" x14ac:dyDescent="0.2">
      <c r="A77014">
        <v>77013</v>
      </c>
      <c r="B77014" t="s">
        <v>640</v>
      </c>
      <c r="C77014" t="s">
        <v>3543</v>
      </c>
      <c r="D77014" t="s">
        <v>3544</v>
      </c>
      <c r="E77014" t="s">
        <v>1262</v>
      </c>
      <c r="F77014">
        <v>2.02556E-37</v>
      </c>
      <c r="G77014">
        <v>-0.10351299999999999</v>
      </c>
      <c r="H77014">
        <v>0</v>
      </c>
      <c r="I77014" t="s">
        <v>950</v>
      </c>
      <c r="J77014" t="s">
        <v>1263</v>
      </c>
      <c r="K77014">
        <v>0</v>
      </c>
      <c r="L77014">
        <v>350475</v>
      </c>
      <c r="M77014" t="s">
        <v>1264</v>
      </c>
    </row>
    <row r="77015" spans="1:13" x14ac:dyDescent="0.2">
      <c r="A77015">
        <v>77014</v>
      </c>
      <c r="B77015" t="s">
        <v>640</v>
      </c>
      <c r="C77015" t="s">
        <v>3665</v>
      </c>
      <c r="D77015" t="s">
        <v>2216</v>
      </c>
      <c r="E77015" t="s">
        <v>1267</v>
      </c>
      <c r="F77015">
        <v>1.33E-26</v>
      </c>
      <c r="G77015">
        <v>-4.43273E-2</v>
      </c>
      <c r="H77015">
        <v>0</v>
      </c>
      <c r="I77015" t="s">
        <v>2918</v>
      </c>
      <c r="J77015" t="s">
        <v>2919</v>
      </c>
      <c r="K77015">
        <v>0</v>
      </c>
      <c r="L77015">
        <v>172952</v>
      </c>
      <c r="M77015" t="s">
        <v>1264</v>
      </c>
    </row>
    <row r="77016" spans="1:13" x14ac:dyDescent="0.2">
      <c r="A77016">
        <v>77015</v>
      </c>
      <c r="B77016" t="s">
        <v>640</v>
      </c>
      <c r="C77016" t="s">
        <v>1400</v>
      </c>
      <c r="D77016" t="s">
        <v>1401</v>
      </c>
      <c r="E77016" t="s">
        <v>1267</v>
      </c>
      <c r="F77016">
        <v>8.8700500000000004E-9</v>
      </c>
      <c r="G77016">
        <v>7.3865299999999995E-2</v>
      </c>
      <c r="H77016">
        <v>0</v>
      </c>
      <c r="I77016" t="s">
        <v>950</v>
      </c>
      <c r="J77016" t="s">
        <v>1263</v>
      </c>
      <c r="K77016">
        <v>0</v>
      </c>
      <c r="L77016">
        <v>354834</v>
      </c>
      <c r="M77016" t="s">
        <v>1264</v>
      </c>
    </row>
    <row r="77017" spans="1:13" x14ac:dyDescent="0.2">
      <c r="A77017">
        <v>77016</v>
      </c>
      <c r="B77017" t="s">
        <v>640</v>
      </c>
      <c r="C77017" t="s">
        <v>5128</v>
      </c>
      <c r="D77017" t="s">
        <v>2617</v>
      </c>
      <c r="E77017" t="s">
        <v>1267</v>
      </c>
      <c r="F77017">
        <v>8.0949999999999996E-6</v>
      </c>
      <c r="G77017">
        <v>1.8365800000000002E-2</v>
      </c>
      <c r="H77017">
        <v>0</v>
      </c>
      <c r="I77017" t="s">
        <v>2918</v>
      </c>
      <c r="J77017" t="s">
        <v>2919</v>
      </c>
      <c r="K77017">
        <v>0</v>
      </c>
      <c r="L77017">
        <v>172433</v>
      </c>
      <c r="M77017" t="s">
        <v>1264</v>
      </c>
    </row>
    <row r="77018" spans="1:13" x14ac:dyDescent="0.2">
      <c r="A77018">
        <v>77017</v>
      </c>
      <c r="B77018" t="s">
        <v>640</v>
      </c>
      <c r="C77018" t="s">
        <v>1277</v>
      </c>
      <c r="D77018" t="s">
        <v>1278</v>
      </c>
      <c r="E77018" t="s">
        <v>1267</v>
      </c>
      <c r="F77018">
        <v>4.2186000000000003E-3</v>
      </c>
      <c r="G77018">
        <v>1.2481000000000001E-2</v>
      </c>
      <c r="H77018">
        <v>0</v>
      </c>
      <c r="I77018" t="s">
        <v>950</v>
      </c>
      <c r="J77018" t="s">
        <v>1263</v>
      </c>
      <c r="K77018">
        <v>0</v>
      </c>
      <c r="L77018">
        <v>354807</v>
      </c>
      <c r="M77018" t="s">
        <v>1264</v>
      </c>
    </row>
    <row r="77019" spans="1:13" x14ac:dyDescent="0.2">
      <c r="A77019">
        <v>77018</v>
      </c>
      <c r="B77019" t="s">
        <v>640</v>
      </c>
      <c r="C77019" t="s">
        <v>3693</v>
      </c>
      <c r="D77019" t="s">
        <v>2220</v>
      </c>
      <c r="E77019" t="s">
        <v>1267</v>
      </c>
      <c r="F77019">
        <v>5.0349999999999999E-22</v>
      </c>
      <c r="G77019">
        <v>-3.9824499999999999E-2</v>
      </c>
      <c r="H77019">
        <v>0</v>
      </c>
      <c r="I77019" t="s">
        <v>2918</v>
      </c>
      <c r="J77019" t="s">
        <v>2919</v>
      </c>
      <c r="K77019">
        <v>0</v>
      </c>
      <c r="L77019">
        <v>173039</v>
      </c>
      <c r="M77019" t="s">
        <v>1264</v>
      </c>
    </row>
    <row r="77020" spans="1:13" x14ac:dyDescent="0.2">
      <c r="A77020">
        <v>77019</v>
      </c>
      <c r="B77020" t="s">
        <v>640</v>
      </c>
      <c r="C77020" t="s">
        <v>4348</v>
      </c>
      <c r="D77020" t="s">
        <v>4349</v>
      </c>
      <c r="E77020" t="s">
        <v>1262</v>
      </c>
      <c r="F77020">
        <v>1.00807E-3</v>
      </c>
      <c r="G77020">
        <v>0.11612599999999999</v>
      </c>
      <c r="H77020">
        <v>1.12314</v>
      </c>
      <c r="I77020" t="s">
        <v>950</v>
      </c>
      <c r="J77020" t="s">
        <v>1263</v>
      </c>
      <c r="K77020">
        <v>2249</v>
      </c>
      <c r="L77020">
        <v>117890</v>
      </c>
      <c r="M77020" t="s">
        <v>1264</v>
      </c>
    </row>
    <row r="77021" spans="1:13" x14ac:dyDescent="0.2">
      <c r="A77021">
        <v>77020</v>
      </c>
      <c r="B77021" t="s">
        <v>640</v>
      </c>
      <c r="C77021" t="s">
        <v>3733</v>
      </c>
      <c r="D77021" t="s">
        <v>3734</v>
      </c>
      <c r="E77021" t="s">
        <v>1267</v>
      </c>
      <c r="F77021">
        <v>4.36613E-14</v>
      </c>
      <c r="G77021">
        <v>0.193691</v>
      </c>
      <c r="H77021">
        <v>1.2137199999999999</v>
      </c>
      <c r="I77021" t="s">
        <v>950</v>
      </c>
      <c r="J77021" t="s">
        <v>1263</v>
      </c>
      <c r="K77021">
        <v>4246</v>
      </c>
      <c r="L77021">
        <v>361141</v>
      </c>
      <c r="M77021" t="s">
        <v>1264</v>
      </c>
    </row>
    <row r="77022" spans="1:13" x14ac:dyDescent="0.2">
      <c r="A77022">
        <v>77021</v>
      </c>
      <c r="B77022" t="s">
        <v>640</v>
      </c>
      <c r="C77022" t="s">
        <v>3562</v>
      </c>
      <c r="D77022" t="s">
        <v>3563</v>
      </c>
      <c r="E77022" t="s">
        <v>1262</v>
      </c>
      <c r="F77022">
        <v>1.8283000000000002E-24</v>
      </c>
      <c r="G77022">
        <v>0.39069999999999999</v>
      </c>
      <c r="H77022">
        <v>1.4780199999999999</v>
      </c>
      <c r="I77022" t="s">
        <v>950</v>
      </c>
      <c r="J77022" t="s">
        <v>1263</v>
      </c>
      <c r="K77022">
        <v>1999</v>
      </c>
      <c r="L77022">
        <v>16415</v>
      </c>
      <c r="M77022" t="s">
        <v>1264</v>
      </c>
    </row>
    <row r="77023" spans="1:13" x14ac:dyDescent="0.2">
      <c r="A77023">
        <v>77022</v>
      </c>
      <c r="B77023" t="s">
        <v>640</v>
      </c>
      <c r="C77023" t="s">
        <v>1949</v>
      </c>
      <c r="D77023" t="s">
        <v>1950</v>
      </c>
      <c r="E77023" t="s">
        <v>1436</v>
      </c>
      <c r="F77023">
        <v>6.1736599999999994E-5</v>
      </c>
      <c r="G77023">
        <v>5.17011E-2</v>
      </c>
      <c r="H77023">
        <v>1.0530600000000001</v>
      </c>
      <c r="I77023" t="s">
        <v>950</v>
      </c>
      <c r="J77023" t="s">
        <v>1263</v>
      </c>
      <c r="K77023">
        <v>17275</v>
      </c>
      <c r="L77023">
        <v>360192</v>
      </c>
      <c r="M77023" t="s">
        <v>1264</v>
      </c>
    </row>
    <row r="77024" spans="1:13" x14ac:dyDescent="0.2">
      <c r="A77024">
        <v>77023</v>
      </c>
      <c r="B77024" t="s">
        <v>640</v>
      </c>
      <c r="C77024" t="s">
        <v>2638</v>
      </c>
      <c r="D77024" t="s">
        <v>2639</v>
      </c>
      <c r="E77024" t="s">
        <v>1267</v>
      </c>
      <c r="F77024">
        <v>0</v>
      </c>
      <c r="G77024">
        <v>5.1799100000000001E-2</v>
      </c>
      <c r="H77024">
        <v>0</v>
      </c>
      <c r="I77024" t="s">
        <v>2221</v>
      </c>
      <c r="J77024" t="s">
        <v>2222</v>
      </c>
      <c r="K77024">
        <v>0</v>
      </c>
      <c r="L77024">
        <v>408112</v>
      </c>
      <c r="M77024" t="s">
        <v>1264</v>
      </c>
    </row>
    <row r="77025" spans="1:13" x14ac:dyDescent="0.2">
      <c r="A77025">
        <v>77024</v>
      </c>
      <c r="B77025" t="s">
        <v>640</v>
      </c>
      <c r="C77025" t="s">
        <v>3570</v>
      </c>
      <c r="D77025" t="s">
        <v>3571</v>
      </c>
      <c r="E77025" t="s">
        <v>1267</v>
      </c>
      <c r="F77025">
        <v>3.0741999999999998E-4</v>
      </c>
      <c r="G77025">
        <v>-8.5557299999999992E-3</v>
      </c>
      <c r="H77025">
        <v>0</v>
      </c>
      <c r="I77025" t="s">
        <v>950</v>
      </c>
      <c r="J77025" t="s">
        <v>1263</v>
      </c>
      <c r="K77025">
        <v>0</v>
      </c>
      <c r="L77025">
        <v>349856</v>
      </c>
      <c r="M77025" t="s">
        <v>1264</v>
      </c>
    </row>
    <row r="77026" spans="1:13" x14ac:dyDescent="0.2">
      <c r="A77026">
        <v>77025</v>
      </c>
      <c r="B77026" t="s">
        <v>640</v>
      </c>
      <c r="C77026" t="s">
        <v>1476</v>
      </c>
      <c r="D77026" t="s">
        <v>1477</v>
      </c>
      <c r="E77026" t="s">
        <v>1267</v>
      </c>
      <c r="F77026">
        <v>2.1920400000000001E-7</v>
      </c>
      <c r="G77026">
        <v>5.9608400000000002E-3</v>
      </c>
      <c r="H77026">
        <v>0</v>
      </c>
      <c r="I77026" t="s">
        <v>950</v>
      </c>
      <c r="J77026" t="s">
        <v>1263</v>
      </c>
      <c r="K77026">
        <v>0</v>
      </c>
      <c r="L77026">
        <v>354726</v>
      </c>
      <c r="M77026" t="s">
        <v>1264</v>
      </c>
    </row>
    <row r="77027" spans="1:13" x14ac:dyDescent="0.2">
      <c r="A77027">
        <v>77026</v>
      </c>
      <c r="B77027" t="s">
        <v>640</v>
      </c>
      <c r="C77027" t="s">
        <v>2219</v>
      </c>
      <c r="D77027" t="s">
        <v>2220</v>
      </c>
      <c r="E77027" t="s">
        <v>1267</v>
      </c>
      <c r="F77027">
        <v>0</v>
      </c>
      <c r="G77027">
        <v>-3.7451900000000003E-2</v>
      </c>
      <c r="H77027">
        <v>0</v>
      </c>
      <c r="I77027" t="s">
        <v>2221</v>
      </c>
      <c r="J77027" t="s">
        <v>2222</v>
      </c>
      <c r="K77027">
        <v>0</v>
      </c>
      <c r="L77027">
        <v>408112</v>
      </c>
      <c r="M77027" t="s">
        <v>1264</v>
      </c>
    </row>
    <row r="77028" spans="1:13" x14ac:dyDescent="0.2">
      <c r="A77028">
        <v>77027</v>
      </c>
      <c r="B77028" t="s">
        <v>640</v>
      </c>
      <c r="C77028" t="s">
        <v>1597</v>
      </c>
      <c r="D77028" t="s">
        <v>1371</v>
      </c>
      <c r="E77028" t="s">
        <v>1267</v>
      </c>
      <c r="F77028">
        <v>3.2074099999999999E-3</v>
      </c>
      <c r="G77028">
        <v>3.8695899999999998E-2</v>
      </c>
      <c r="H77028">
        <v>0</v>
      </c>
      <c r="I77028" t="s">
        <v>950</v>
      </c>
      <c r="J77028" t="s">
        <v>1263</v>
      </c>
      <c r="K77028">
        <v>0</v>
      </c>
      <c r="L77028">
        <v>359983</v>
      </c>
      <c r="M77028" t="s">
        <v>1264</v>
      </c>
    </row>
    <row r="77029" spans="1:13" x14ac:dyDescent="0.2">
      <c r="A77029">
        <v>77028</v>
      </c>
      <c r="B77029" t="s">
        <v>640</v>
      </c>
      <c r="C77029" t="s">
        <v>3314</v>
      </c>
      <c r="D77029" t="s">
        <v>2275</v>
      </c>
      <c r="E77029" t="s">
        <v>1267</v>
      </c>
      <c r="F77029">
        <v>0</v>
      </c>
      <c r="G77029">
        <v>-6.1826800000000001E-2</v>
      </c>
      <c r="H77029">
        <v>0</v>
      </c>
      <c r="I77029" t="s">
        <v>2918</v>
      </c>
      <c r="J77029" t="s">
        <v>2919</v>
      </c>
      <c r="K77029">
        <v>0</v>
      </c>
      <c r="L77029">
        <v>172435</v>
      </c>
      <c r="M77029" t="s">
        <v>1264</v>
      </c>
    </row>
    <row r="77030" spans="1:13" x14ac:dyDescent="0.2">
      <c r="A77030">
        <v>77029</v>
      </c>
      <c r="B77030" t="s">
        <v>640</v>
      </c>
      <c r="C77030" t="s">
        <v>1484</v>
      </c>
      <c r="D77030" t="s">
        <v>1485</v>
      </c>
      <c r="E77030" t="s">
        <v>1267</v>
      </c>
      <c r="F77030">
        <v>2.3952299999999999E-7</v>
      </c>
      <c r="G77030">
        <v>1.7413100000000001E-2</v>
      </c>
      <c r="H77030">
        <v>0</v>
      </c>
      <c r="I77030" t="s">
        <v>950</v>
      </c>
      <c r="J77030" t="s">
        <v>1263</v>
      </c>
      <c r="K77030">
        <v>0</v>
      </c>
      <c r="L77030">
        <v>354771</v>
      </c>
      <c r="M77030" t="s">
        <v>1264</v>
      </c>
    </row>
    <row r="77031" spans="1:13" x14ac:dyDescent="0.2">
      <c r="A77031">
        <v>77030</v>
      </c>
      <c r="B77031" t="s">
        <v>640</v>
      </c>
      <c r="C77031" t="s">
        <v>3317</v>
      </c>
      <c r="D77031" t="s">
        <v>3318</v>
      </c>
      <c r="E77031" t="s">
        <v>1267</v>
      </c>
      <c r="F77031">
        <v>2.1000000000000002E-27</v>
      </c>
      <c r="G77031">
        <v>-4.5224500000000001E-2</v>
      </c>
      <c r="H77031">
        <v>0</v>
      </c>
      <c r="I77031" t="s">
        <v>2918</v>
      </c>
      <c r="J77031" t="s">
        <v>2919</v>
      </c>
      <c r="K77031">
        <v>0</v>
      </c>
      <c r="L77031">
        <v>172275</v>
      </c>
      <c r="M77031" t="s">
        <v>1264</v>
      </c>
    </row>
    <row r="77032" spans="1:13" x14ac:dyDescent="0.2">
      <c r="A77032">
        <v>77031</v>
      </c>
      <c r="B77032" t="s">
        <v>640</v>
      </c>
      <c r="C77032" t="s">
        <v>2879</v>
      </c>
      <c r="D77032" t="s">
        <v>2880</v>
      </c>
      <c r="E77032" t="s">
        <v>1267</v>
      </c>
      <c r="F77032">
        <v>5.8020000000000001E-25</v>
      </c>
      <c r="G77032">
        <v>2.7453000000000002E-2</v>
      </c>
      <c r="H77032">
        <v>0</v>
      </c>
      <c r="I77032" t="s">
        <v>950</v>
      </c>
      <c r="J77032" t="s">
        <v>1263</v>
      </c>
      <c r="K77032">
        <v>0</v>
      </c>
      <c r="L77032">
        <v>350473</v>
      </c>
      <c r="M77032" t="s">
        <v>1264</v>
      </c>
    </row>
    <row r="77033" spans="1:13" x14ac:dyDescent="0.2">
      <c r="A77033">
        <v>77032</v>
      </c>
      <c r="B77033" t="s">
        <v>640</v>
      </c>
      <c r="C77033" t="s">
        <v>2211</v>
      </c>
      <c r="D77033" t="s">
        <v>2212</v>
      </c>
      <c r="E77033" t="s">
        <v>1262</v>
      </c>
      <c r="F77033">
        <v>6.7196700000000002E-7</v>
      </c>
      <c r="G77033">
        <v>9.4059199999999999E-3</v>
      </c>
      <c r="H77033">
        <v>0</v>
      </c>
      <c r="I77033" t="s">
        <v>950</v>
      </c>
      <c r="J77033" t="s">
        <v>1263</v>
      </c>
      <c r="K77033">
        <v>0</v>
      </c>
      <c r="L77033">
        <v>354996</v>
      </c>
      <c r="M77033" t="s">
        <v>1264</v>
      </c>
    </row>
    <row r="77034" spans="1:13" x14ac:dyDescent="0.2">
      <c r="A77034">
        <v>77033</v>
      </c>
      <c r="B77034" t="s">
        <v>640</v>
      </c>
      <c r="C77034" t="s">
        <v>2675</v>
      </c>
      <c r="D77034" t="s">
        <v>2617</v>
      </c>
      <c r="E77034" t="s">
        <v>1267</v>
      </c>
      <c r="F77034">
        <v>1.8146699999999999E-7</v>
      </c>
      <c r="G77034">
        <v>6.3882900000000006E-2</v>
      </c>
      <c r="H77034">
        <v>0</v>
      </c>
      <c r="I77034" t="s">
        <v>950</v>
      </c>
      <c r="J77034" t="s">
        <v>1263</v>
      </c>
      <c r="K77034">
        <v>0</v>
      </c>
      <c r="L77034">
        <v>350473</v>
      </c>
      <c r="M77034" t="s">
        <v>1264</v>
      </c>
    </row>
    <row r="77035" spans="1:13" x14ac:dyDescent="0.2">
      <c r="A77035">
        <v>77034</v>
      </c>
      <c r="B77035" t="s">
        <v>640</v>
      </c>
      <c r="C77035" t="s">
        <v>5619</v>
      </c>
      <c r="D77035" t="s">
        <v>5620</v>
      </c>
      <c r="E77035" t="s">
        <v>1577</v>
      </c>
      <c r="F77035">
        <v>3.6917900000000002E-4</v>
      </c>
      <c r="G77035">
        <v>-4.0780999999999998E-2</v>
      </c>
      <c r="H77035">
        <v>0.96003899999999998</v>
      </c>
      <c r="I77035" t="s">
        <v>950</v>
      </c>
      <c r="J77035" t="s">
        <v>1263</v>
      </c>
      <c r="K77035">
        <v>22004</v>
      </c>
      <c r="L77035">
        <v>330653</v>
      </c>
      <c r="M77035" t="s">
        <v>1264</v>
      </c>
    </row>
    <row r="77036" spans="1:13" x14ac:dyDescent="0.2">
      <c r="A77036">
        <v>77035</v>
      </c>
      <c r="B77036" t="s">
        <v>640</v>
      </c>
      <c r="C77036" t="s">
        <v>3808</v>
      </c>
      <c r="D77036" t="s">
        <v>3809</v>
      </c>
      <c r="E77036" t="s">
        <v>1262</v>
      </c>
      <c r="F77036">
        <v>1.81364E-16</v>
      </c>
      <c r="G77036">
        <v>0.35924200000000001</v>
      </c>
      <c r="H77036">
        <v>1.43224</v>
      </c>
      <c r="I77036" t="s">
        <v>950</v>
      </c>
      <c r="J77036" t="s">
        <v>1263</v>
      </c>
      <c r="K77036">
        <v>1476</v>
      </c>
      <c r="L77036">
        <v>193148</v>
      </c>
      <c r="M77036" t="s">
        <v>1264</v>
      </c>
    </row>
    <row r="77037" spans="1:13" x14ac:dyDescent="0.2">
      <c r="A77037">
        <v>77036</v>
      </c>
      <c r="B77037" t="s">
        <v>640</v>
      </c>
      <c r="C77037" t="s">
        <v>3812</v>
      </c>
      <c r="D77037" t="s">
        <v>1924</v>
      </c>
      <c r="E77037" t="s">
        <v>1267</v>
      </c>
      <c r="F77037">
        <v>4.8000000000000001E-4</v>
      </c>
      <c r="G77037">
        <v>1.1970700000000001E-2</v>
      </c>
      <c r="H77037">
        <v>0</v>
      </c>
      <c r="I77037" t="s">
        <v>1925</v>
      </c>
      <c r="J77037" t="s">
        <v>1926</v>
      </c>
      <c r="K77037">
        <v>0</v>
      </c>
      <c r="L77037">
        <v>244730</v>
      </c>
      <c r="M77037" t="s">
        <v>1264</v>
      </c>
    </row>
    <row r="77038" spans="1:13" x14ac:dyDescent="0.2">
      <c r="A77038">
        <v>77037</v>
      </c>
      <c r="B77038" t="s">
        <v>640</v>
      </c>
      <c r="C77038" t="s">
        <v>3815</v>
      </c>
      <c r="D77038" t="s">
        <v>3816</v>
      </c>
      <c r="E77038" t="s">
        <v>2101</v>
      </c>
      <c r="F77038">
        <v>3.76662E-3</v>
      </c>
      <c r="G77038">
        <v>1.39185E-2</v>
      </c>
      <c r="H77038">
        <v>0</v>
      </c>
      <c r="I77038" t="s">
        <v>950</v>
      </c>
      <c r="J77038" t="s">
        <v>1263</v>
      </c>
      <c r="K77038">
        <v>0</v>
      </c>
      <c r="L77038">
        <v>60300</v>
      </c>
      <c r="M77038" t="s">
        <v>1264</v>
      </c>
    </row>
    <row r="77039" spans="1:13" x14ac:dyDescent="0.2">
      <c r="A77039">
        <v>77038</v>
      </c>
      <c r="B77039" t="s">
        <v>640</v>
      </c>
      <c r="C77039" t="s">
        <v>2654</v>
      </c>
      <c r="D77039" t="s">
        <v>2639</v>
      </c>
      <c r="E77039" t="s">
        <v>1262</v>
      </c>
      <c r="F77039">
        <v>0</v>
      </c>
      <c r="G77039">
        <v>0.32249100000000003</v>
      </c>
      <c r="H77039">
        <v>0</v>
      </c>
      <c r="I77039" t="s">
        <v>950</v>
      </c>
      <c r="J77039" t="s">
        <v>1263</v>
      </c>
      <c r="K77039">
        <v>0</v>
      </c>
      <c r="L77039">
        <v>344728</v>
      </c>
      <c r="M77039" t="s">
        <v>1264</v>
      </c>
    </row>
    <row r="77040" spans="1:13" x14ac:dyDescent="0.2">
      <c r="A77040">
        <v>77039</v>
      </c>
      <c r="B77040" t="s">
        <v>640</v>
      </c>
      <c r="C77040" t="s">
        <v>3821</v>
      </c>
      <c r="D77040" t="s">
        <v>3822</v>
      </c>
      <c r="E77040" t="s">
        <v>1262</v>
      </c>
      <c r="F77040">
        <v>2.6144599999999999E-3</v>
      </c>
      <c r="G77040">
        <v>-2.9655000000000001E-2</v>
      </c>
      <c r="H77040">
        <v>0</v>
      </c>
      <c r="I77040" t="s">
        <v>950</v>
      </c>
      <c r="J77040" t="s">
        <v>1263</v>
      </c>
      <c r="K77040">
        <v>0</v>
      </c>
      <c r="L77040">
        <v>293006</v>
      </c>
      <c r="M77040" t="s">
        <v>1264</v>
      </c>
    </row>
    <row r="77041" spans="1:13" x14ac:dyDescent="0.2">
      <c r="A77041">
        <v>77040</v>
      </c>
      <c r="B77041" t="s">
        <v>640</v>
      </c>
      <c r="C77041" t="s">
        <v>5544</v>
      </c>
      <c r="D77041" t="s">
        <v>5545</v>
      </c>
      <c r="E77041" t="s">
        <v>1267</v>
      </c>
      <c r="F77041">
        <v>4.5733299999999996E-3</v>
      </c>
      <c r="G77041">
        <v>-2.5678899999999998</v>
      </c>
      <c r="H77041">
        <v>0</v>
      </c>
      <c r="I77041" t="s">
        <v>950</v>
      </c>
      <c r="J77041" t="s">
        <v>1263</v>
      </c>
      <c r="K77041">
        <v>0</v>
      </c>
      <c r="L77041">
        <v>51453</v>
      </c>
      <c r="M77041" t="s">
        <v>1264</v>
      </c>
    </row>
    <row r="77042" spans="1:13" x14ac:dyDescent="0.2">
      <c r="A77042">
        <v>77041</v>
      </c>
      <c r="B77042" t="s">
        <v>640</v>
      </c>
      <c r="C77042" t="s">
        <v>3825</v>
      </c>
      <c r="D77042" t="s">
        <v>3826</v>
      </c>
      <c r="E77042" t="s">
        <v>1270</v>
      </c>
      <c r="F77042">
        <v>4.2472999999999999E-3</v>
      </c>
      <c r="G77042">
        <v>-8.7878699999999997E-3</v>
      </c>
      <c r="H77042">
        <v>0</v>
      </c>
      <c r="I77042" t="s">
        <v>950</v>
      </c>
      <c r="J77042" t="s">
        <v>1263</v>
      </c>
      <c r="K77042">
        <v>0</v>
      </c>
      <c r="L77042">
        <v>117594</v>
      </c>
      <c r="M77042" t="s">
        <v>1264</v>
      </c>
    </row>
    <row r="77043" spans="1:13" x14ac:dyDescent="0.2">
      <c r="A77043">
        <v>77042</v>
      </c>
      <c r="B77043" t="s">
        <v>640</v>
      </c>
      <c r="C77043" t="s">
        <v>5455</v>
      </c>
      <c r="D77043" t="s">
        <v>2194</v>
      </c>
      <c r="E77043" t="s">
        <v>1267</v>
      </c>
      <c r="F77043">
        <v>4.5890000000000002E-3</v>
      </c>
      <c r="G77043">
        <v>6.5669999999999999E-3</v>
      </c>
      <c r="H77043">
        <v>0</v>
      </c>
      <c r="I77043" t="s">
        <v>5456</v>
      </c>
      <c r="J77043" t="s">
        <v>5457</v>
      </c>
      <c r="K77043">
        <v>0</v>
      </c>
      <c r="L77043">
        <v>443734</v>
      </c>
      <c r="M77043" t="s">
        <v>1264</v>
      </c>
    </row>
    <row r="77044" spans="1:13" x14ac:dyDescent="0.2">
      <c r="A77044">
        <v>77043</v>
      </c>
      <c r="B77044" t="s">
        <v>640</v>
      </c>
      <c r="C77044" t="s">
        <v>1480</v>
      </c>
      <c r="D77044" t="s">
        <v>1481</v>
      </c>
      <c r="E77044" t="s">
        <v>1267</v>
      </c>
      <c r="F77044">
        <v>2.76797E-6</v>
      </c>
      <c r="G77044">
        <v>-1.0078699999999999E-2</v>
      </c>
      <c r="H77044">
        <v>0</v>
      </c>
      <c r="I77044" t="s">
        <v>950</v>
      </c>
      <c r="J77044" t="s">
        <v>1263</v>
      </c>
      <c r="K77044">
        <v>0</v>
      </c>
      <c r="L77044">
        <v>359682</v>
      </c>
      <c r="M77044" t="s">
        <v>1264</v>
      </c>
    </row>
    <row r="77045" spans="1:13" x14ac:dyDescent="0.2">
      <c r="A77045">
        <v>77044</v>
      </c>
      <c r="B77045" t="s">
        <v>640</v>
      </c>
      <c r="C77045" t="s">
        <v>5218</v>
      </c>
      <c r="D77045" t="s">
        <v>5219</v>
      </c>
      <c r="E77045" t="s">
        <v>1267</v>
      </c>
      <c r="F77045">
        <v>2.2110599999999999E-3</v>
      </c>
      <c r="G77045">
        <v>1.7841999999999999E-3</v>
      </c>
      <c r="H77045">
        <v>0</v>
      </c>
      <c r="I77045" t="s">
        <v>4275</v>
      </c>
      <c r="J77045" t="s">
        <v>4276</v>
      </c>
      <c r="K77045">
        <v>0</v>
      </c>
      <c r="L77045">
        <v>18096</v>
      </c>
      <c r="M77045" t="s">
        <v>1264</v>
      </c>
    </row>
    <row r="77046" spans="1:13" x14ac:dyDescent="0.2">
      <c r="A77046">
        <v>77045</v>
      </c>
      <c r="B77046" t="s">
        <v>640</v>
      </c>
      <c r="C77046" t="s">
        <v>5206</v>
      </c>
      <c r="D77046" t="s">
        <v>5207</v>
      </c>
      <c r="E77046" t="s">
        <v>1716</v>
      </c>
      <c r="F77046">
        <v>2.8800899999999999E-4</v>
      </c>
      <c r="G77046">
        <v>-0.71671700000000005</v>
      </c>
      <c r="H77046">
        <v>0</v>
      </c>
      <c r="I77046" t="s">
        <v>950</v>
      </c>
      <c r="J77046" t="s">
        <v>1263</v>
      </c>
      <c r="K77046">
        <v>0</v>
      </c>
      <c r="L77046">
        <v>20904</v>
      </c>
      <c r="M77046" t="s">
        <v>1264</v>
      </c>
    </row>
    <row r="77047" spans="1:13" x14ac:dyDescent="0.2">
      <c r="A77047">
        <v>77046</v>
      </c>
      <c r="B77047" t="s">
        <v>640</v>
      </c>
      <c r="C77047" t="s">
        <v>4549</v>
      </c>
      <c r="D77047" t="s">
        <v>4550</v>
      </c>
      <c r="E77047" t="s">
        <v>1669</v>
      </c>
      <c r="F77047">
        <v>3.1022200000000002E-3</v>
      </c>
      <c r="G77047">
        <v>-0.184948</v>
      </c>
      <c r="H77047">
        <v>0.831148</v>
      </c>
      <c r="I77047" t="s">
        <v>950</v>
      </c>
      <c r="J77047" t="s">
        <v>1263</v>
      </c>
      <c r="K77047">
        <v>712</v>
      </c>
      <c r="L77047">
        <v>361141</v>
      </c>
      <c r="M77047" t="s">
        <v>1264</v>
      </c>
    </row>
    <row r="77048" spans="1:13" x14ac:dyDescent="0.2">
      <c r="A77048">
        <v>77047</v>
      </c>
      <c r="B77048" t="s">
        <v>640</v>
      </c>
      <c r="C77048" t="s">
        <v>4332</v>
      </c>
      <c r="D77048" t="s">
        <v>4333</v>
      </c>
      <c r="E77048" t="s">
        <v>1270</v>
      </c>
      <c r="F77048">
        <v>1.20739E-3</v>
      </c>
      <c r="G77048">
        <v>6.7867999999999998E-2</v>
      </c>
      <c r="H77048">
        <v>0</v>
      </c>
      <c r="I77048" t="s">
        <v>950</v>
      </c>
      <c r="J77048" t="s">
        <v>1263</v>
      </c>
      <c r="K77048">
        <v>0</v>
      </c>
      <c r="L77048">
        <v>5008</v>
      </c>
      <c r="M77048" t="s">
        <v>1264</v>
      </c>
    </row>
    <row r="77049" spans="1:13" x14ac:dyDescent="0.2">
      <c r="A77049">
        <v>77048</v>
      </c>
      <c r="B77049" t="s">
        <v>640</v>
      </c>
      <c r="C77049" t="s">
        <v>4356</v>
      </c>
      <c r="D77049" t="s">
        <v>4357</v>
      </c>
      <c r="E77049" t="s">
        <v>1628</v>
      </c>
      <c r="F77049">
        <v>2.4355599999999998E-3</v>
      </c>
      <c r="G77049">
        <v>0.19126899999999999</v>
      </c>
      <c r="H77049">
        <v>1.21078</v>
      </c>
      <c r="I77049" t="s">
        <v>950</v>
      </c>
      <c r="J77049" t="s">
        <v>1263</v>
      </c>
      <c r="K77049">
        <v>699</v>
      </c>
      <c r="L77049">
        <v>361141</v>
      </c>
      <c r="M77049" t="s">
        <v>1264</v>
      </c>
    </row>
    <row r="77050" spans="1:13" x14ac:dyDescent="0.2">
      <c r="A77050">
        <v>77049</v>
      </c>
      <c r="B77050" t="s">
        <v>640</v>
      </c>
      <c r="C77050" t="s">
        <v>3904</v>
      </c>
      <c r="D77050" t="s">
        <v>3905</v>
      </c>
      <c r="E77050" t="s">
        <v>1262</v>
      </c>
      <c r="F77050">
        <v>5.0017600000000003E-11</v>
      </c>
      <c r="G77050">
        <v>0.61454699999999995</v>
      </c>
      <c r="H77050">
        <v>1.8488199999999999</v>
      </c>
      <c r="I77050" t="s">
        <v>950</v>
      </c>
      <c r="J77050" t="s">
        <v>1263</v>
      </c>
      <c r="K77050">
        <v>318</v>
      </c>
      <c r="L77050">
        <v>361141</v>
      </c>
      <c r="M77050" t="s">
        <v>1264</v>
      </c>
    </row>
    <row r="77051" spans="1:13" x14ac:dyDescent="0.2">
      <c r="A77051">
        <v>77050</v>
      </c>
      <c r="B77051" t="s">
        <v>640</v>
      </c>
      <c r="C77051" t="s">
        <v>5373</v>
      </c>
      <c r="D77051" t="s">
        <v>5374</v>
      </c>
      <c r="E77051" t="s">
        <v>1262</v>
      </c>
      <c r="F77051">
        <v>9.1100000000000003E-4</v>
      </c>
      <c r="G77051">
        <v>4.1300000000000003E-2</v>
      </c>
      <c r="H77051">
        <v>1.04216</v>
      </c>
      <c r="I77051" t="s">
        <v>950</v>
      </c>
      <c r="J77051" t="s">
        <v>1330</v>
      </c>
      <c r="K77051">
        <v>20352</v>
      </c>
      <c r="L77051">
        <v>408961</v>
      </c>
      <c r="M77051" t="s">
        <v>1264</v>
      </c>
    </row>
    <row r="77052" spans="1:13" x14ac:dyDescent="0.2">
      <c r="A77052">
        <v>77051</v>
      </c>
      <c r="B77052" t="s">
        <v>640</v>
      </c>
      <c r="C77052" t="s">
        <v>4724</v>
      </c>
      <c r="D77052" t="s">
        <v>4725</v>
      </c>
      <c r="E77052" t="s">
        <v>1569</v>
      </c>
      <c r="F77052">
        <v>3.5399999999999999E-4</v>
      </c>
      <c r="G77052">
        <v>-6.4699999999999994E-2</v>
      </c>
      <c r="H77052">
        <v>0.93734899999999999</v>
      </c>
      <c r="I77052" t="s">
        <v>950</v>
      </c>
      <c r="J77052" t="s">
        <v>1330</v>
      </c>
      <c r="K77052">
        <v>8876</v>
      </c>
      <c r="L77052">
        <v>408131</v>
      </c>
      <c r="M77052" t="s">
        <v>1264</v>
      </c>
    </row>
    <row r="77053" spans="1:13" x14ac:dyDescent="0.2">
      <c r="A77053">
        <v>77052</v>
      </c>
      <c r="B77053" t="s">
        <v>640</v>
      </c>
      <c r="C77053" t="s">
        <v>1889</v>
      </c>
      <c r="D77053" t="s">
        <v>1681</v>
      </c>
      <c r="E77053" t="s">
        <v>1436</v>
      </c>
      <c r="F77053">
        <v>1.74E-3</v>
      </c>
      <c r="G77053">
        <v>3.9699999999999999E-2</v>
      </c>
      <c r="H77053">
        <v>1.0405</v>
      </c>
      <c r="I77053" t="s">
        <v>950</v>
      </c>
      <c r="J77053" t="s">
        <v>1330</v>
      </c>
      <c r="K77053">
        <v>20203</v>
      </c>
      <c r="L77053">
        <v>408959</v>
      </c>
      <c r="M77053" t="s">
        <v>1264</v>
      </c>
    </row>
    <row r="77054" spans="1:13" x14ac:dyDescent="0.2">
      <c r="A77054">
        <v>77053</v>
      </c>
      <c r="B77054" t="s">
        <v>640</v>
      </c>
      <c r="C77054" t="s">
        <v>6124</v>
      </c>
      <c r="D77054" t="s">
        <v>1662</v>
      </c>
      <c r="E77054" t="s">
        <v>1270</v>
      </c>
      <c r="F77054">
        <v>3.1900000000000001E-3</v>
      </c>
      <c r="G77054">
        <v>-4.6699999999999998E-2</v>
      </c>
      <c r="H77054">
        <v>0.95437399999999994</v>
      </c>
      <c r="I77054" t="s">
        <v>950</v>
      </c>
      <c r="J77054" t="s">
        <v>1330</v>
      </c>
      <c r="K77054">
        <v>12172</v>
      </c>
      <c r="L77054">
        <v>381764</v>
      </c>
      <c r="M77054" t="s">
        <v>1264</v>
      </c>
    </row>
    <row r="77055" spans="1:13" x14ac:dyDescent="0.2">
      <c r="A77055">
        <v>77054</v>
      </c>
      <c r="B77055" t="s">
        <v>640</v>
      </c>
      <c r="C77055" t="s">
        <v>3906</v>
      </c>
      <c r="D77055" t="s">
        <v>3907</v>
      </c>
      <c r="E77055" t="s">
        <v>1669</v>
      </c>
      <c r="F77055">
        <v>4.4800000000000003E-6</v>
      </c>
      <c r="G77055">
        <v>-0.112</v>
      </c>
      <c r="H77055">
        <v>0.89404399999999995</v>
      </c>
      <c r="I77055" t="s">
        <v>950</v>
      </c>
      <c r="J77055" t="s">
        <v>1330</v>
      </c>
      <c r="K77055">
        <v>4879</v>
      </c>
      <c r="L77055">
        <v>369964</v>
      </c>
      <c r="M77055" t="s">
        <v>1264</v>
      </c>
    </row>
    <row r="77056" spans="1:13" x14ac:dyDescent="0.2">
      <c r="A77056">
        <v>77055</v>
      </c>
      <c r="B77056" t="s">
        <v>640</v>
      </c>
      <c r="C77056" t="s">
        <v>3658</v>
      </c>
      <c r="D77056" t="s">
        <v>3659</v>
      </c>
      <c r="E77056" t="s">
        <v>1267</v>
      </c>
      <c r="F77056">
        <v>1.408E-3</v>
      </c>
      <c r="G77056">
        <v>-8.6218200000000005E-3</v>
      </c>
      <c r="H77056">
        <v>0</v>
      </c>
      <c r="I77056" t="s">
        <v>3214</v>
      </c>
      <c r="J77056" t="s">
        <v>3215</v>
      </c>
      <c r="K77056">
        <v>0</v>
      </c>
      <c r="L77056">
        <v>380506</v>
      </c>
      <c r="M77056" t="s">
        <v>1264</v>
      </c>
    </row>
    <row r="77057" spans="1:13" x14ac:dyDescent="0.2">
      <c r="A77057">
        <v>77056</v>
      </c>
      <c r="B77057" t="s">
        <v>640</v>
      </c>
      <c r="C77057" t="s">
        <v>3912</v>
      </c>
      <c r="D77057" t="s">
        <v>3913</v>
      </c>
      <c r="E77057" t="s">
        <v>1270</v>
      </c>
      <c r="F77057">
        <v>4.7000000000000002E-3</v>
      </c>
      <c r="G77057">
        <v>-9.9758300000000002E-4</v>
      </c>
      <c r="H77057">
        <v>0.99900299999999997</v>
      </c>
      <c r="I77057" t="s">
        <v>1651</v>
      </c>
      <c r="J77057" t="s">
        <v>1652</v>
      </c>
      <c r="K77057">
        <v>10810</v>
      </c>
      <c r="L77057">
        <v>484598</v>
      </c>
      <c r="M77057" t="s">
        <v>1264</v>
      </c>
    </row>
    <row r="77058" spans="1:13" x14ac:dyDescent="0.2">
      <c r="A77058">
        <v>77057</v>
      </c>
      <c r="B77058" t="s">
        <v>640</v>
      </c>
      <c r="C77058" t="s">
        <v>3673</v>
      </c>
      <c r="D77058" t="s">
        <v>2792</v>
      </c>
      <c r="E77058" t="s">
        <v>2478</v>
      </c>
      <c r="F77058">
        <v>6.81833E-6</v>
      </c>
      <c r="G77058">
        <v>0.134327</v>
      </c>
      <c r="H77058">
        <v>1.14377</v>
      </c>
      <c r="I77058" t="s">
        <v>3674</v>
      </c>
      <c r="J77058" t="s">
        <v>3675</v>
      </c>
      <c r="K77058">
        <v>4888</v>
      </c>
      <c r="L77058">
        <v>15283</v>
      </c>
      <c r="M77058" t="s">
        <v>1264</v>
      </c>
    </row>
    <row r="77059" spans="1:13" x14ac:dyDescent="0.2">
      <c r="A77059">
        <v>77058</v>
      </c>
      <c r="B77059" t="s">
        <v>640</v>
      </c>
      <c r="C77059" t="s">
        <v>4342</v>
      </c>
      <c r="D77059" t="s">
        <v>4343</v>
      </c>
      <c r="E77059" t="s">
        <v>1270</v>
      </c>
      <c r="F77059">
        <v>2.1099999999999999E-3</v>
      </c>
      <c r="G77059">
        <v>8.8499999999999995E-2</v>
      </c>
      <c r="H77059">
        <v>1.09253</v>
      </c>
      <c r="I77059" t="s">
        <v>950</v>
      </c>
      <c r="J77059" t="s">
        <v>1330</v>
      </c>
      <c r="K77059">
        <v>3429</v>
      </c>
      <c r="L77059">
        <v>408961</v>
      </c>
      <c r="M77059" t="s">
        <v>1264</v>
      </c>
    </row>
    <row r="77060" spans="1:13" x14ac:dyDescent="0.2">
      <c r="A77060">
        <v>77059</v>
      </c>
      <c r="B77060" t="s">
        <v>640</v>
      </c>
      <c r="C77060" t="s">
        <v>3690</v>
      </c>
      <c r="D77060" t="s">
        <v>2568</v>
      </c>
      <c r="E77060" t="s">
        <v>1436</v>
      </c>
      <c r="F77060">
        <v>0</v>
      </c>
      <c r="G77060">
        <v>0.79635800000000001</v>
      </c>
      <c r="H77060">
        <v>2.2174499999999999</v>
      </c>
      <c r="I77060" t="s">
        <v>3691</v>
      </c>
      <c r="J77060" t="s">
        <v>3692</v>
      </c>
      <c r="K77060">
        <v>7467</v>
      </c>
      <c r="L77060">
        <v>17685</v>
      </c>
      <c r="M77060" t="s">
        <v>1264</v>
      </c>
    </row>
    <row r="77061" spans="1:13" x14ac:dyDescent="0.2">
      <c r="A77061">
        <v>77060</v>
      </c>
      <c r="B77061" t="s">
        <v>640</v>
      </c>
      <c r="C77061" t="s">
        <v>3922</v>
      </c>
      <c r="D77061" t="s">
        <v>3923</v>
      </c>
      <c r="E77061" t="s">
        <v>1267</v>
      </c>
      <c r="F77061">
        <v>7.34857E-4</v>
      </c>
      <c r="G77061">
        <v>2.1426400000000002E-2</v>
      </c>
      <c r="H77061">
        <v>0</v>
      </c>
      <c r="I77061" t="s">
        <v>3439</v>
      </c>
      <c r="J77061" t="s">
        <v>3440</v>
      </c>
      <c r="K77061">
        <v>0</v>
      </c>
      <c r="L77061">
        <v>8735</v>
      </c>
      <c r="M77061" t="s">
        <v>1264</v>
      </c>
    </row>
    <row r="77062" spans="1:13" x14ac:dyDescent="0.2">
      <c r="A77062">
        <v>77061</v>
      </c>
      <c r="B77062" t="s">
        <v>640</v>
      </c>
      <c r="C77062" t="s">
        <v>5062</v>
      </c>
      <c r="D77062" t="s">
        <v>5063</v>
      </c>
      <c r="E77062" t="s">
        <v>1262</v>
      </c>
      <c r="F77062">
        <v>1.7143799999999999E-4</v>
      </c>
      <c r="G77062">
        <v>-2.5891999999999998E-2</v>
      </c>
      <c r="H77062">
        <v>0.97443999999999997</v>
      </c>
      <c r="I77062" t="s">
        <v>950</v>
      </c>
      <c r="J77062" t="s">
        <v>1263</v>
      </c>
      <c r="K77062">
        <v>73938</v>
      </c>
      <c r="L77062">
        <v>348082</v>
      </c>
      <c r="M77062" t="s">
        <v>1264</v>
      </c>
    </row>
    <row r="77063" spans="1:13" x14ac:dyDescent="0.2">
      <c r="A77063">
        <v>77062</v>
      </c>
      <c r="B77063" t="s">
        <v>640</v>
      </c>
      <c r="C77063" t="s">
        <v>3694</v>
      </c>
      <c r="D77063" t="s">
        <v>3695</v>
      </c>
      <c r="E77063" t="s">
        <v>1669</v>
      </c>
      <c r="F77063">
        <v>4.4900000000000002E-6</v>
      </c>
      <c r="G77063">
        <v>0.13200000000000001</v>
      </c>
      <c r="H77063">
        <v>1.1411100000000001</v>
      </c>
      <c r="I77063" t="s">
        <v>950</v>
      </c>
      <c r="J77063" t="s">
        <v>1330</v>
      </c>
      <c r="K77063">
        <v>3463</v>
      </c>
      <c r="L77063">
        <v>402867</v>
      </c>
      <c r="M77063" t="s">
        <v>1264</v>
      </c>
    </row>
    <row r="77064" spans="1:13" x14ac:dyDescent="0.2">
      <c r="A77064">
        <v>77063</v>
      </c>
      <c r="B77064" t="s">
        <v>640</v>
      </c>
      <c r="C77064" t="s">
        <v>4134</v>
      </c>
      <c r="D77064" t="s">
        <v>4135</v>
      </c>
      <c r="E77064" t="s">
        <v>1262</v>
      </c>
      <c r="F77064">
        <v>1.5950399999999999E-5</v>
      </c>
      <c r="G77064">
        <v>-3.0693100000000001E-2</v>
      </c>
      <c r="H77064">
        <v>0.969773</v>
      </c>
      <c r="I77064" t="s">
        <v>950</v>
      </c>
      <c r="J77064" t="s">
        <v>1263</v>
      </c>
      <c r="K77064">
        <v>66347</v>
      </c>
      <c r="L77064">
        <v>361141</v>
      </c>
      <c r="M77064" t="s">
        <v>1264</v>
      </c>
    </row>
    <row r="77065" spans="1:13" x14ac:dyDescent="0.2">
      <c r="A77065">
        <v>77064</v>
      </c>
      <c r="B77065" t="s">
        <v>640</v>
      </c>
      <c r="C77065" t="s">
        <v>5375</v>
      </c>
      <c r="D77065" t="s">
        <v>5376</v>
      </c>
      <c r="E77065" t="s">
        <v>1534</v>
      </c>
      <c r="F77065">
        <v>1.3699999999999999E-5</v>
      </c>
      <c r="G77065">
        <v>8.4900000000000003E-2</v>
      </c>
      <c r="H77065">
        <v>1.0886100000000001</v>
      </c>
      <c r="I77065" t="s">
        <v>950</v>
      </c>
      <c r="J77065" t="s">
        <v>1330</v>
      </c>
      <c r="K77065">
        <v>7655</v>
      </c>
      <c r="L77065">
        <v>385779</v>
      </c>
      <c r="M77065" t="s">
        <v>1264</v>
      </c>
    </row>
    <row r="77066" spans="1:13" x14ac:dyDescent="0.2">
      <c r="A77066">
        <v>77065</v>
      </c>
      <c r="B77066" t="s">
        <v>640</v>
      </c>
      <c r="C77066" t="s">
        <v>3926</v>
      </c>
      <c r="D77066" t="s">
        <v>3927</v>
      </c>
      <c r="E77066" t="s">
        <v>1262</v>
      </c>
      <c r="F77066">
        <v>2.6199999999999999E-6</v>
      </c>
      <c r="G77066">
        <v>-0.16500000000000001</v>
      </c>
      <c r="H77066">
        <v>0.84789400000000004</v>
      </c>
      <c r="I77066" t="s">
        <v>950</v>
      </c>
      <c r="J77066" t="s">
        <v>1330</v>
      </c>
      <c r="K77066">
        <v>2293</v>
      </c>
      <c r="L77066">
        <v>400492</v>
      </c>
      <c r="M77066" t="s">
        <v>1264</v>
      </c>
    </row>
    <row r="77067" spans="1:13" x14ac:dyDescent="0.2">
      <c r="A77067">
        <v>77066</v>
      </c>
      <c r="B77067" t="s">
        <v>640</v>
      </c>
      <c r="C77067" t="s">
        <v>3326</v>
      </c>
      <c r="D77067" t="s">
        <v>3327</v>
      </c>
      <c r="E77067" t="s">
        <v>1580</v>
      </c>
      <c r="F77067">
        <v>1.5959E-24</v>
      </c>
      <c r="G77067">
        <v>-0.26464500000000002</v>
      </c>
      <c r="H77067">
        <v>0.76747799999999999</v>
      </c>
      <c r="I77067" t="s">
        <v>950</v>
      </c>
      <c r="J77067" t="s">
        <v>1263</v>
      </c>
      <c r="K77067">
        <v>4192</v>
      </c>
      <c r="L77067">
        <v>361141</v>
      </c>
      <c r="M77067" t="s">
        <v>1264</v>
      </c>
    </row>
    <row r="77068" spans="1:13" x14ac:dyDescent="0.2">
      <c r="A77068">
        <v>77067</v>
      </c>
      <c r="B77068" t="s">
        <v>640</v>
      </c>
      <c r="C77068" t="s">
        <v>5976</v>
      </c>
      <c r="D77068" t="s">
        <v>5977</v>
      </c>
      <c r="E77068" t="s">
        <v>1669</v>
      </c>
      <c r="F77068">
        <v>4.7499999999999999E-3</v>
      </c>
      <c r="G77068">
        <v>9.0999999999999998E-2</v>
      </c>
      <c r="H77068">
        <v>1.09527</v>
      </c>
      <c r="I77068" t="s">
        <v>950</v>
      </c>
      <c r="J77068" t="s">
        <v>1330</v>
      </c>
      <c r="K77068">
        <v>2720</v>
      </c>
      <c r="L77068">
        <v>402124</v>
      </c>
      <c r="M77068" t="s">
        <v>1264</v>
      </c>
    </row>
    <row r="77069" spans="1:13" x14ac:dyDescent="0.2">
      <c r="A77069">
        <v>77068</v>
      </c>
      <c r="B77069" t="s">
        <v>640</v>
      </c>
      <c r="C77069" t="s">
        <v>3330</v>
      </c>
      <c r="D77069" t="s">
        <v>3331</v>
      </c>
      <c r="E77069" t="s">
        <v>1267</v>
      </c>
      <c r="F77069">
        <v>0</v>
      </c>
      <c r="G77069">
        <v>0.20447599999999999</v>
      </c>
      <c r="H77069">
        <v>1.22688</v>
      </c>
      <c r="I77069" t="s">
        <v>950</v>
      </c>
      <c r="J77069" t="s">
        <v>1263</v>
      </c>
      <c r="K77069">
        <v>14689</v>
      </c>
      <c r="L77069">
        <v>361141</v>
      </c>
      <c r="M77069" t="s">
        <v>1264</v>
      </c>
    </row>
    <row r="77070" spans="1:13" x14ac:dyDescent="0.2">
      <c r="A77070">
        <v>77069</v>
      </c>
      <c r="B77070" t="s">
        <v>640</v>
      </c>
      <c r="C77070" t="s">
        <v>2193</v>
      </c>
      <c r="D77070" t="s">
        <v>2194</v>
      </c>
      <c r="E77070" t="s">
        <v>1267</v>
      </c>
      <c r="F77070">
        <v>1.4678899999999999E-5</v>
      </c>
      <c r="G77070">
        <v>9.9890399999999994E-3</v>
      </c>
      <c r="H77070">
        <v>0</v>
      </c>
      <c r="I77070" t="s">
        <v>2195</v>
      </c>
      <c r="J77070" t="s">
        <v>2196</v>
      </c>
      <c r="K77070">
        <v>0</v>
      </c>
      <c r="L77070">
        <v>417580</v>
      </c>
      <c r="M77070" t="s">
        <v>1264</v>
      </c>
    </row>
    <row r="77071" spans="1:13" x14ac:dyDescent="0.2">
      <c r="A77071">
        <v>77070</v>
      </c>
      <c r="B77071" t="s">
        <v>640</v>
      </c>
      <c r="C77071" t="s">
        <v>1857</v>
      </c>
      <c r="D77071" t="s">
        <v>1858</v>
      </c>
      <c r="E77071" t="s">
        <v>1267</v>
      </c>
      <c r="F77071">
        <v>4.26918E-3</v>
      </c>
      <c r="G77071">
        <v>-6.5813499999999997E-3</v>
      </c>
      <c r="H77071">
        <v>0</v>
      </c>
      <c r="I77071" t="s">
        <v>950</v>
      </c>
      <c r="J77071" t="s">
        <v>1263</v>
      </c>
      <c r="K77071">
        <v>0</v>
      </c>
      <c r="L77071">
        <v>350580</v>
      </c>
      <c r="M77071" t="s">
        <v>1264</v>
      </c>
    </row>
    <row r="77072" spans="1:13" x14ac:dyDescent="0.2">
      <c r="A77072">
        <v>77071</v>
      </c>
      <c r="B77072" t="s">
        <v>640</v>
      </c>
      <c r="C77072" t="s">
        <v>3934</v>
      </c>
      <c r="D77072" t="s">
        <v>3935</v>
      </c>
      <c r="E77072" t="s">
        <v>1648</v>
      </c>
      <c r="F77072">
        <v>7.4700000000000004E-35</v>
      </c>
      <c r="G77072">
        <v>0.504</v>
      </c>
      <c r="H77072">
        <v>1.65533</v>
      </c>
      <c r="I77072" t="s">
        <v>950</v>
      </c>
      <c r="J77072" t="s">
        <v>1330</v>
      </c>
      <c r="K77072">
        <v>1860</v>
      </c>
      <c r="L77072">
        <v>393289</v>
      </c>
      <c r="M77072" t="s">
        <v>1264</v>
      </c>
    </row>
    <row r="77073" spans="1:13" x14ac:dyDescent="0.2">
      <c r="A77073">
        <v>77072</v>
      </c>
      <c r="B77073" t="s">
        <v>640</v>
      </c>
      <c r="C77073" t="s">
        <v>1486</v>
      </c>
      <c r="D77073" t="s">
        <v>1487</v>
      </c>
      <c r="E77073" t="s">
        <v>1267</v>
      </c>
      <c r="F77073">
        <v>8.3658300000000001E-4</v>
      </c>
      <c r="G77073">
        <v>5.7264799999999999E-3</v>
      </c>
      <c r="H77073">
        <v>0</v>
      </c>
      <c r="I77073" t="s">
        <v>950</v>
      </c>
      <c r="J77073" t="s">
        <v>1263</v>
      </c>
      <c r="K77073">
        <v>0</v>
      </c>
      <c r="L77073">
        <v>354736</v>
      </c>
      <c r="M77073" t="s">
        <v>1264</v>
      </c>
    </row>
    <row r="77074" spans="1:13" x14ac:dyDescent="0.2">
      <c r="A77074">
        <v>77073</v>
      </c>
      <c r="B77074" t="s">
        <v>640</v>
      </c>
      <c r="C77074" t="s">
        <v>3938</v>
      </c>
      <c r="D77074" t="s">
        <v>3939</v>
      </c>
      <c r="E77074" t="s">
        <v>1336</v>
      </c>
      <c r="F77074">
        <v>6.3200000000000005E-5</v>
      </c>
      <c r="G77074">
        <v>0.17299999999999999</v>
      </c>
      <c r="H77074">
        <v>1.1888700000000001</v>
      </c>
      <c r="I77074" t="s">
        <v>950</v>
      </c>
      <c r="J77074" t="s">
        <v>1330</v>
      </c>
      <c r="K77074">
        <v>1522</v>
      </c>
      <c r="L77074">
        <v>399124</v>
      </c>
      <c r="M77074" t="s">
        <v>1264</v>
      </c>
    </row>
    <row r="77075" spans="1:13" x14ac:dyDescent="0.2">
      <c r="A77075">
        <v>77074</v>
      </c>
      <c r="B77075" t="s">
        <v>640</v>
      </c>
      <c r="C77075" t="s">
        <v>3697</v>
      </c>
      <c r="D77075" t="s">
        <v>3698</v>
      </c>
      <c r="E77075" t="s">
        <v>1534</v>
      </c>
      <c r="F77075">
        <v>0</v>
      </c>
      <c r="G77075">
        <v>1.67</v>
      </c>
      <c r="H77075">
        <v>5.3121700000000001</v>
      </c>
      <c r="I77075" t="s">
        <v>950</v>
      </c>
      <c r="J77075" t="s">
        <v>1330</v>
      </c>
      <c r="K77075">
        <v>1855</v>
      </c>
      <c r="L77075">
        <v>336638</v>
      </c>
      <c r="M77075" t="s">
        <v>1264</v>
      </c>
    </row>
    <row r="77076" spans="1:13" x14ac:dyDescent="0.2">
      <c r="A77076">
        <v>77075</v>
      </c>
      <c r="B77076" t="s">
        <v>640</v>
      </c>
      <c r="C77076" t="s">
        <v>2159</v>
      </c>
      <c r="D77076" t="s">
        <v>2160</v>
      </c>
      <c r="E77076" t="s">
        <v>1262</v>
      </c>
      <c r="F77076">
        <v>8.9904400000000004E-7</v>
      </c>
      <c r="G77076">
        <v>-4.7191200000000003E-3</v>
      </c>
      <c r="H77076">
        <v>0</v>
      </c>
      <c r="I77076" t="s">
        <v>950</v>
      </c>
      <c r="J77076" t="s">
        <v>1263</v>
      </c>
      <c r="K77076">
        <v>0</v>
      </c>
      <c r="L77076">
        <v>344729</v>
      </c>
      <c r="M77076" t="s">
        <v>1264</v>
      </c>
    </row>
    <row r="77077" spans="1:13" x14ac:dyDescent="0.2">
      <c r="A77077">
        <v>77076</v>
      </c>
      <c r="B77077" t="s">
        <v>640</v>
      </c>
      <c r="C77077" t="s">
        <v>3952</v>
      </c>
      <c r="D77077" t="s">
        <v>3953</v>
      </c>
      <c r="E77077" t="s">
        <v>1534</v>
      </c>
      <c r="F77077">
        <v>2.184E-7</v>
      </c>
      <c r="G77077">
        <v>-0.10589999999999999</v>
      </c>
      <c r="H77077">
        <v>0.89951499999999995</v>
      </c>
      <c r="I77077" t="s">
        <v>3708</v>
      </c>
      <c r="J77077" t="s">
        <v>3709</v>
      </c>
      <c r="K77077">
        <v>12194</v>
      </c>
      <c r="L77077">
        <v>40266</v>
      </c>
      <c r="M77077" t="s">
        <v>1264</v>
      </c>
    </row>
    <row r="77078" spans="1:13" x14ac:dyDescent="0.2">
      <c r="A77078">
        <v>77077</v>
      </c>
      <c r="B77078" t="s">
        <v>640</v>
      </c>
      <c r="C77078" t="s">
        <v>3703</v>
      </c>
      <c r="D77078" t="s">
        <v>3704</v>
      </c>
      <c r="E77078" t="s">
        <v>1267</v>
      </c>
      <c r="F77078">
        <v>1.4116500000000001E-19</v>
      </c>
      <c r="G77078">
        <v>-0.164383</v>
      </c>
      <c r="H77078">
        <v>0</v>
      </c>
      <c r="I77078" t="s">
        <v>3439</v>
      </c>
      <c r="J77078" t="s">
        <v>3440</v>
      </c>
      <c r="K77078">
        <v>0</v>
      </c>
      <c r="L77078">
        <v>8191</v>
      </c>
      <c r="M77078" t="s">
        <v>1264</v>
      </c>
    </row>
    <row r="77079" spans="1:13" x14ac:dyDescent="0.2">
      <c r="A77079">
        <v>77078</v>
      </c>
      <c r="B77079" t="s">
        <v>640</v>
      </c>
      <c r="C77079" t="s">
        <v>1297</v>
      </c>
      <c r="D77079" t="s">
        <v>1298</v>
      </c>
      <c r="E77079" t="s">
        <v>1267</v>
      </c>
      <c r="F77079">
        <v>2.83359E-6</v>
      </c>
      <c r="G77079">
        <v>0.182975</v>
      </c>
      <c r="H77079">
        <v>0</v>
      </c>
      <c r="I77079" t="s">
        <v>950</v>
      </c>
      <c r="J77079" t="s">
        <v>1263</v>
      </c>
      <c r="K77079">
        <v>0</v>
      </c>
      <c r="L77079">
        <v>360116</v>
      </c>
      <c r="M77079" t="s">
        <v>1264</v>
      </c>
    </row>
    <row r="77080" spans="1:13" x14ac:dyDescent="0.2">
      <c r="A77080">
        <v>77079</v>
      </c>
      <c r="B77080" t="s">
        <v>640</v>
      </c>
      <c r="C77080" t="s">
        <v>5220</v>
      </c>
      <c r="D77080" t="s">
        <v>5221</v>
      </c>
      <c r="E77080" t="s">
        <v>1267</v>
      </c>
      <c r="F77080">
        <v>3.72974E-5</v>
      </c>
      <c r="G77080">
        <v>0.211839</v>
      </c>
      <c r="H77080">
        <v>0</v>
      </c>
      <c r="I77080" t="s">
        <v>3439</v>
      </c>
      <c r="J77080" t="s">
        <v>3440</v>
      </c>
      <c r="K77080">
        <v>0</v>
      </c>
      <c r="L77080">
        <v>985</v>
      </c>
      <c r="M77080" t="s">
        <v>1264</v>
      </c>
    </row>
    <row r="77081" spans="1:13" x14ac:dyDescent="0.2">
      <c r="A77081">
        <v>77080</v>
      </c>
      <c r="B77081" t="s">
        <v>640</v>
      </c>
      <c r="C77081" t="s">
        <v>2323</v>
      </c>
      <c r="D77081" t="s">
        <v>2194</v>
      </c>
      <c r="E77081" t="s">
        <v>1267</v>
      </c>
      <c r="F77081">
        <v>7.4226000000000004E-5</v>
      </c>
      <c r="G77081">
        <v>9.1342899999999998E-3</v>
      </c>
      <c r="H77081">
        <v>0</v>
      </c>
      <c r="I77081" t="s">
        <v>2195</v>
      </c>
      <c r="J77081" t="s">
        <v>2196</v>
      </c>
      <c r="K77081">
        <v>0</v>
      </c>
      <c r="L77081">
        <v>417580</v>
      </c>
      <c r="M77081" t="s">
        <v>1264</v>
      </c>
    </row>
    <row r="77082" spans="1:13" x14ac:dyDescent="0.2">
      <c r="A77082">
        <v>77081</v>
      </c>
      <c r="B77082" t="s">
        <v>640</v>
      </c>
      <c r="C77082" t="s">
        <v>3348</v>
      </c>
      <c r="D77082" t="s">
        <v>3349</v>
      </c>
      <c r="E77082" t="s">
        <v>1267</v>
      </c>
      <c r="F77082">
        <v>1.6505E-17</v>
      </c>
      <c r="G77082">
        <v>-2.6927E-2</v>
      </c>
      <c r="H77082">
        <v>0</v>
      </c>
      <c r="I77082" t="s">
        <v>950</v>
      </c>
      <c r="J77082" t="s">
        <v>1263</v>
      </c>
      <c r="K77082">
        <v>0</v>
      </c>
      <c r="L77082">
        <v>349856</v>
      </c>
      <c r="M77082" t="s">
        <v>1264</v>
      </c>
    </row>
    <row r="77083" spans="1:13" x14ac:dyDescent="0.2">
      <c r="A77083">
        <v>77082</v>
      </c>
      <c r="B77083" t="s">
        <v>640</v>
      </c>
      <c r="C77083" t="s">
        <v>4346</v>
      </c>
      <c r="D77083" t="s">
        <v>4347</v>
      </c>
      <c r="E77083" t="s">
        <v>1267</v>
      </c>
      <c r="F77083">
        <v>5.5000000000000003E-4</v>
      </c>
      <c r="G77083">
        <v>-3.0834899999999998E-2</v>
      </c>
      <c r="H77083">
        <v>0</v>
      </c>
      <c r="I77083" t="s">
        <v>1418</v>
      </c>
      <c r="J77083" t="s">
        <v>1419</v>
      </c>
      <c r="K77083">
        <v>0</v>
      </c>
      <c r="L77083">
        <v>32858</v>
      </c>
      <c r="M77083" t="s">
        <v>1264</v>
      </c>
    </row>
    <row r="77084" spans="1:13" x14ac:dyDescent="0.2">
      <c r="A77084">
        <v>77083</v>
      </c>
      <c r="B77084" t="s">
        <v>640</v>
      </c>
      <c r="C77084" t="s">
        <v>1424</v>
      </c>
      <c r="D77084" t="s">
        <v>1425</v>
      </c>
      <c r="E77084" t="s">
        <v>1267</v>
      </c>
      <c r="F77084">
        <v>7.4249699999999998E-9</v>
      </c>
      <c r="G77084">
        <v>4.9887599999999997E-2</v>
      </c>
      <c r="H77084">
        <v>0</v>
      </c>
      <c r="I77084" t="s">
        <v>950</v>
      </c>
      <c r="J77084" t="s">
        <v>1263</v>
      </c>
      <c r="K77084">
        <v>0</v>
      </c>
      <c r="L77084">
        <v>354494</v>
      </c>
      <c r="M77084" t="s">
        <v>1264</v>
      </c>
    </row>
    <row r="77085" spans="1:13" x14ac:dyDescent="0.2">
      <c r="A77085">
        <v>77084</v>
      </c>
      <c r="B77085" t="s">
        <v>640</v>
      </c>
      <c r="C77085" t="s">
        <v>1466</v>
      </c>
      <c r="D77085" t="s">
        <v>1467</v>
      </c>
      <c r="E77085" t="s">
        <v>1267</v>
      </c>
      <c r="F77085">
        <v>1.41416E-7</v>
      </c>
      <c r="G77085">
        <v>1.7702300000000001E-2</v>
      </c>
      <c r="H77085">
        <v>0</v>
      </c>
      <c r="I77085" t="s">
        <v>950</v>
      </c>
      <c r="J77085" t="s">
        <v>1263</v>
      </c>
      <c r="K77085">
        <v>0</v>
      </c>
      <c r="L77085">
        <v>354798</v>
      </c>
      <c r="M77085" t="s">
        <v>1264</v>
      </c>
    </row>
    <row r="77086" spans="1:13" x14ac:dyDescent="0.2">
      <c r="A77086">
        <v>77085</v>
      </c>
      <c r="B77086" t="s">
        <v>640</v>
      </c>
      <c r="C77086" t="s">
        <v>3963</v>
      </c>
      <c r="D77086" t="s">
        <v>929</v>
      </c>
      <c r="E77086" t="s">
        <v>1527</v>
      </c>
      <c r="F77086">
        <v>1.3257400000000001E-18</v>
      </c>
      <c r="G77086">
        <v>0.29266999999999999</v>
      </c>
      <c r="H77086">
        <v>1.34</v>
      </c>
      <c r="I77086" t="s">
        <v>3964</v>
      </c>
      <c r="J77086" t="s">
        <v>3965</v>
      </c>
      <c r="K77086">
        <v>5201</v>
      </c>
      <c r="L77086">
        <v>14267</v>
      </c>
      <c r="M77086" t="s">
        <v>1264</v>
      </c>
    </row>
    <row r="77087" spans="1:13" x14ac:dyDescent="0.2">
      <c r="A77087">
        <v>77086</v>
      </c>
      <c r="B77087" t="s">
        <v>640</v>
      </c>
      <c r="C77087" t="s">
        <v>3362</v>
      </c>
      <c r="D77087" t="s">
        <v>3363</v>
      </c>
      <c r="E77087" t="s">
        <v>1262</v>
      </c>
      <c r="F77087">
        <v>4.7955500000000002E-8</v>
      </c>
      <c r="G77087">
        <v>-1.6158699999999999</v>
      </c>
      <c r="H77087">
        <v>0</v>
      </c>
      <c r="I77087" t="s">
        <v>950</v>
      </c>
      <c r="J77087" t="s">
        <v>1263</v>
      </c>
      <c r="K77087">
        <v>0</v>
      </c>
      <c r="L77087">
        <v>354739</v>
      </c>
      <c r="M77087" t="s">
        <v>1264</v>
      </c>
    </row>
    <row r="77088" spans="1:13" x14ac:dyDescent="0.2">
      <c r="A77088">
        <v>77087</v>
      </c>
      <c r="B77088" t="s">
        <v>640</v>
      </c>
      <c r="C77088" t="s">
        <v>3966</v>
      </c>
      <c r="D77088" t="s">
        <v>929</v>
      </c>
      <c r="E77088" t="s">
        <v>1527</v>
      </c>
      <c r="F77088">
        <v>1.3257400000000001E-18</v>
      </c>
      <c r="G77088">
        <v>0.29266999999999999</v>
      </c>
      <c r="H77088">
        <v>1.34</v>
      </c>
      <c r="I77088" t="s">
        <v>3964</v>
      </c>
      <c r="J77088" t="s">
        <v>3965</v>
      </c>
      <c r="K77088">
        <v>5201</v>
      </c>
      <c r="L77088">
        <v>14267</v>
      </c>
      <c r="M77088" t="s">
        <v>1264</v>
      </c>
    </row>
    <row r="77089" spans="1:13" x14ac:dyDescent="0.2">
      <c r="A77089">
        <v>77088</v>
      </c>
      <c r="B77089" t="s">
        <v>640</v>
      </c>
      <c r="C77089" t="s">
        <v>3374</v>
      </c>
      <c r="D77089" t="s">
        <v>2294</v>
      </c>
      <c r="E77089" t="s">
        <v>1267</v>
      </c>
      <c r="F77089">
        <v>2.18984E-5</v>
      </c>
      <c r="G77089">
        <v>-0.69265399999999999</v>
      </c>
      <c r="H77089">
        <v>0</v>
      </c>
      <c r="I77089" t="s">
        <v>950</v>
      </c>
      <c r="J77089" t="s">
        <v>1263</v>
      </c>
      <c r="K77089">
        <v>0</v>
      </c>
      <c r="L77089">
        <v>350474</v>
      </c>
      <c r="M77089" t="s">
        <v>1264</v>
      </c>
    </row>
    <row r="77090" spans="1:13" x14ac:dyDescent="0.2">
      <c r="A77090">
        <v>77089</v>
      </c>
      <c r="B77090" t="s">
        <v>640</v>
      </c>
      <c r="C77090" t="s">
        <v>5377</v>
      </c>
      <c r="D77090" t="s">
        <v>5378</v>
      </c>
      <c r="E77090" t="s">
        <v>1262</v>
      </c>
      <c r="F77090">
        <v>4.1199999999999999E-4</v>
      </c>
      <c r="G77090">
        <v>0.186</v>
      </c>
      <c r="H77090">
        <v>1.20442</v>
      </c>
      <c r="I77090" t="s">
        <v>950</v>
      </c>
      <c r="J77090" t="s">
        <v>1330</v>
      </c>
      <c r="K77090">
        <v>1007</v>
      </c>
      <c r="L77090">
        <v>404323</v>
      </c>
      <c r="M77090" t="s">
        <v>1264</v>
      </c>
    </row>
    <row r="77091" spans="1:13" x14ac:dyDescent="0.2">
      <c r="A77091">
        <v>77090</v>
      </c>
      <c r="B77091" t="s">
        <v>640</v>
      </c>
      <c r="C77091" t="s">
        <v>1595</v>
      </c>
      <c r="D77091" t="s">
        <v>1596</v>
      </c>
      <c r="E77091" t="s">
        <v>1262</v>
      </c>
      <c r="F77091">
        <v>1.28238E-4</v>
      </c>
      <c r="G77091">
        <v>-0.34482400000000002</v>
      </c>
      <c r="H77091">
        <v>0</v>
      </c>
      <c r="I77091" t="s">
        <v>950</v>
      </c>
      <c r="J77091" t="s">
        <v>1263</v>
      </c>
      <c r="K77091">
        <v>0</v>
      </c>
      <c r="L77091">
        <v>354817</v>
      </c>
      <c r="M77091" t="s">
        <v>1264</v>
      </c>
    </row>
    <row r="77092" spans="1:13" x14ac:dyDescent="0.2">
      <c r="A77092">
        <v>77091</v>
      </c>
      <c r="B77092" t="s">
        <v>640</v>
      </c>
      <c r="C77092" t="s">
        <v>1941</v>
      </c>
      <c r="D77092" t="s">
        <v>1942</v>
      </c>
      <c r="E77092" t="s">
        <v>1267</v>
      </c>
      <c r="F77092">
        <v>1.5E-5</v>
      </c>
      <c r="G77092">
        <v>-1.4326500000000001E-2</v>
      </c>
      <c r="H77092">
        <v>0</v>
      </c>
      <c r="I77092" t="s">
        <v>1302</v>
      </c>
      <c r="J77092" t="s">
        <v>1303</v>
      </c>
      <c r="K77092">
        <v>0</v>
      </c>
      <c r="L77092">
        <v>230454</v>
      </c>
      <c r="M77092" t="s">
        <v>1264</v>
      </c>
    </row>
    <row r="77093" spans="1:13" x14ac:dyDescent="0.2">
      <c r="A77093">
        <v>77092</v>
      </c>
      <c r="B77093" t="s">
        <v>640</v>
      </c>
      <c r="C77093" t="s">
        <v>2104</v>
      </c>
      <c r="D77093" t="s">
        <v>2105</v>
      </c>
      <c r="E77093" t="s">
        <v>1262</v>
      </c>
      <c r="F77093">
        <v>1.2800000000000001E-7</v>
      </c>
      <c r="G77093">
        <v>0.248</v>
      </c>
      <c r="H77093">
        <v>1.28146</v>
      </c>
      <c r="I77093" t="s">
        <v>950</v>
      </c>
      <c r="J77093" t="s">
        <v>1330</v>
      </c>
      <c r="K77093">
        <v>1298</v>
      </c>
      <c r="L77093">
        <v>390054</v>
      </c>
      <c r="M77093" t="s">
        <v>1264</v>
      </c>
    </row>
    <row r="77094" spans="1:13" x14ac:dyDescent="0.2">
      <c r="A77094">
        <v>77093</v>
      </c>
      <c r="B77094" t="s">
        <v>640</v>
      </c>
      <c r="C77094" t="s">
        <v>4184</v>
      </c>
      <c r="D77094" t="s">
        <v>4185</v>
      </c>
      <c r="E77094" t="s">
        <v>1270</v>
      </c>
      <c r="F77094">
        <v>2.8400000000000001E-3</v>
      </c>
      <c r="G77094">
        <v>0.126</v>
      </c>
      <c r="H77094">
        <v>1.13428</v>
      </c>
      <c r="I77094" t="s">
        <v>950</v>
      </c>
      <c r="J77094" t="s">
        <v>1330</v>
      </c>
      <c r="K77094">
        <v>1563</v>
      </c>
      <c r="L77094">
        <v>407844</v>
      </c>
      <c r="M77094" t="s">
        <v>1264</v>
      </c>
    </row>
    <row r="77095" spans="1:13" x14ac:dyDescent="0.2">
      <c r="A77095">
        <v>77094</v>
      </c>
      <c r="B77095" t="s">
        <v>640</v>
      </c>
      <c r="C77095" t="s">
        <v>4924</v>
      </c>
      <c r="D77095" t="s">
        <v>2194</v>
      </c>
      <c r="E77095" t="s">
        <v>1267</v>
      </c>
      <c r="F77095">
        <v>5.0559300000000004E-4</v>
      </c>
      <c r="G77095">
        <v>8.2704000000000007E-3</v>
      </c>
      <c r="H77095">
        <v>0</v>
      </c>
      <c r="I77095" t="s">
        <v>2195</v>
      </c>
      <c r="J77095" t="s">
        <v>2196</v>
      </c>
      <c r="K77095">
        <v>0</v>
      </c>
      <c r="L77095">
        <v>496946</v>
      </c>
      <c r="M77095" t="s">
        <v>1264</v>
      </c>
    </row>
    <row r="77096" spans="1:13" x14ac:dyDescent="0.2">
      <c r="A77096">
        <v>77095</v>
      </c>
      <c r="B77096" t="s">
        <v>640</v>
      </c>
      <c r="C77096" t="s">
        <v>4188</v>
      </c>
      <c r="D77096" t="s">
        <v>4189</v>
      </c>
      <c r="E77096" t="s">
        <v>1684</v>
      </c>
      <c r="F77096">
        <v>4.9799999999999996E-4</v>
      </c>
      <c r="G77096">
        <v>-0.222</v>
      </c>
      <c r="H77096">
        <v>0.80091500000000004</v>
      </c>
      <c r="I77096" t="s">
        <v>950</v>
      </c>
      <c r="J77096" t="s">
        <v>1330</v>
      </c>
      <c r="K77096">
        <v>695</v>
      </c>
      <c r="L77096">
        <v>382492</v>
      </c>
      <c r="M77096" t="s">
        <v>1264</v>
      </c>
    </row>
    <row r="77097" spans="1:13" x14ac:dyDescent="0.2">
      <c r="A77097">
        <v>77096</v>
      </c>
      <c r="B77097" t="s">
        <v>640</v>
      </c>
      <c r="C77097" t="s">
        <v>3175</v>
      </c>
      <c r="D77097" t="s">
        <v>3176</v>
      </c>
      <c r="E77097" t="s">
        <v>1267</v>
      </c>
      <c r="F77097">
        <v>2.9990000000000001E-24</v>
      </c>
      <c r="G77097">
        <v>0.15970000000000001</v>
      </c>
      <c r="H77097">
        <v>0</v>
      </c>
      <c r="I77097" t="s">
        <v>1767</v>
      </c>
      <c r="J77097" t="s">
        <v>1768</v>
      </c>
      <c r="K77097">
        <v>0</v>
      </c>
      <c r="L77097">
        <v>10708</v>
      </c>
      <c r="M77097" t="s">
        <v>1264</v>
      </c>
    </row>
    <row r="77098" spans="1:13" x14ac:dyDescent="0.2">
      <c r="A77098">
        <v>77097</v>
      </c>
      <c r="B77098" t="s">
        <v>640</v>
      </c>
      <c r="C77098" t="s">
        <v>5332</v>
      </c>
      <c r="D77098" t="s">
        <v>5333</v>
      </c>
      <c r="E77098" t="s">
        <v>1267</v>
      </c>
      <c r="F77098">
        <v>4.3800000000000002E-3</v>
      </c>
      <c r="G77098">
        <v>4.48E-2</v>
      </c>
      <c r="H77098">
        <v>0</v>
      </c>
      <c r="I77098" t="s">
        <v>1767</v>
      </c>
      <c r="J77098" t="s">
        <v>1768</v>
      </c>
      <c r="K77098">
        <v>0</v>
      </c>
      <c r="L77098">
        <v>10708</v>
      </c>
      <c r="M77098" t="s">
        <v>1264</v>
      </c>
    </row>
    <row r="77099" spans="1:13" x14ac:dyDescent="0.2">
      <c r="A77099">
        <v>77098</v>
      </c>
      <c r="B77099" t="s">
        <v>640</v>
      </c>
      <c r="C77099" t="s">
        <v>3975</v>
      </c>
      <c r="D77099" t="s">
        <v>3976</v>
      </c>
      <c r="E77099" t="s">
        <v>1648</v>
      </c>
      <c r="F77099">
        <v>1.1699999999999998E-23</v>
      </c>
      <c r="G77099">
        <v>0.85299999999999998</v>
      </c>
      <c r="H77099">
        <v>2.3466800000000001</v>
      </c>
      <c r="I77099" t="s">
        <v>950</v>
      </c>
      <c r="J77099" t="s">
        <v>1330</v>
      </c>
      <c r="K77099">
        <v>457</v>
      </c>
      <c r="L77099">
        <v>391886</v>
      </c>
      <c r="M77099" t="s">
        <v>1264</v>
      </c>
    </row>
    <row r="77100" spans="1:13" x14ac:dyDescent="0.2">
      <c r="A77100">
        <v>77099</v>
      </c>
      <c r="B77100" t="s">
        <v>640</v>
      </c>
      <c r="C77100" t="s">
        <v>5381</v>
      </c>
      <c r="D77100" t="s">
        <v>5382</v>
      </c>
      <c r="E77100" t="s">
        <v>1262</v>
      </c>
      <c r="F77100">
        <v>1.5100000000000001E-3</v>
      </c>
      <c r="G77100">
        <v>0.245</v>
      </c>
      <c r="H77100">
        <v>1.27762</v>
      </c>
      <c r="I77100" t="s">
        <v>950</v>
      </c>
      <c r="J77100" t="s">
        <v>1330</v>
      </c>
      <c r="K77100">
        <v>470</v>
      </c>
      <c r="L77100">
        <v>407322</v>
      </c>
      <c r="M77100" t="s">
        <v>1264</v>
      </c>
    </row>
    <row r="77101" spans="1:13" x14ac:dyDescent="0.2">
      <c r="A77101">
        <v>77100</v>
      </c>
      <c r="B77101" t="s">
        <v>640</v>
      </c>
      <c r="C77101" t="s">
        <v>3981</v>
      </c>
      <c r="D77101" t="s">
        <v>3982</v>
      </c>
      <c r="E77101" t="s">
        <v>1267</v>
      </c>
      <c r="F77101">
        <v>3.5690000000000001E-3</v>
      </c>
      <c r="G77101">
        <v>4.6300000000000001E-2</v>
      </c>
      <c r="H77101">
        <v>0</v>
      </c>
      <c r="I77101" t="s">
        <v>1767</v>
      </c>
      <c r="J77101" t="s">
        <v>1768</v>
      </c>
      <c r="K77101">
        <v>0</v>
      </c>
      <c r="L77101">
        <v>10708</v>
      </c>
      <c r="M77101" t="s">
        <v>1264</v>
      </c>
    </row>
    <row r="77102" spans="1:13" x14ac:dyDescent="0.2">
      <c r="A77102">
        <v>77101</v>
      </c>
      <c r="B77102" t="s">
        <v>640</v>
      </c>
      <c r="C77102" t="s">
        <v>3724</v>
      </c>
      <c r="D77102" t="s">
        <v>3725</v>
      </c>
      <c r="E77102" t="s">
        <v>1262</v>
      </c>
      <c r="F77102">
        <v>1.1000000000000001E-6</v>
      </c>
      <c r="G77102">
        <v>0.435</v>
      </c>
      <c r="H77102">
        <v>1.5449600000000001</v>
      </c>
      <c r="I77102" t="s">
        <v>950</v>
      </c>
      <c r="J77102" t="s">
        <v>1330</v>
      </c>
      <c r="K77102">
        <v>364</v>
      </c>
      <c r="L77102">
        <v>405750</v>
      </c>
      <c r="M77102" t="s">
        <v>1264</v>
      </c>
    </row>
    <row r="77103" spans="1:13" x14ac:dyDescent="0.2">
      <c r="A77103">
        <v>77102</v>
      </c>
      <c r="B77103" t="s">
        <v>640</v>
      </c>
      <c r="C77103" t="s">
        <v>4588</v>
      </c>
      <c r="D77103" t="s">
        <v>4589</v>
      </c>
      <c r="E77103" t="s">
        <v>1267</v>
      </c>
      <c r="F77103">
        <v>4.4640000000000001E-3</v>
      </c>
      <c r="G77103">
        <v>4.0800000000000003E-2</v>
      </c>
      <c r="H77103">
        <v>0</v>
      </c>
      <c r="I77103" t="s">
        <v>1767</v>
      </c>
      <c r="J77103" t="s">
        <v>1768</v>
      </c>
      <c r="K77103">
        <v>0</v>
      </c>
      <c r="L77103">
        <v>10708</v>
      </c>
      <c r="M77103" t="s">
        <v>1264</v>
      </c>
    </row>
    <row r="77104" spans="1:13" x14ac:dyDescent="0.2">
      <c r="A77104">
        <v>77103</v>
      </c>
      <c r="B77104" t="s">
        <v>640</v>
      </c>
      <c r="C77104" t="s">
        <v>4354</v>
      </c>
      <c r="D77104" t="s">
        <v>4355</v>
      </c>
      <c r="E77104" t="s">
        <v>1569</v>
      </c>
      <c r="F77104">
        <v>3.0500000000000002E-3</v>
      </c>
      <c r="G77104">
        <v>0.308</v>
      </c>
      <c r="H77104">
        <v>1.3607</v>
      </c>
      <c r="I77104" t="s">
        <v>950</v>
      </c>
      <c r="J77104" t="s">
        <v>1330</v>
      </c>
      <c r="K77104">
        <v>258</v>
      </c>
      <c r="L77104">
        <v>404724</v>
      </c>
      <c r="M77104" t="s">
        <v>1264</v>
      </c>
    </row>
    <row r="77105" spans="1:13" x14ac:dyDescent="0.2">
      <c r="A77105">
        <v>77104</v>
      </c>
      <c r="B77105" t="s">
        <v>640</v>
      </c>
      <c r="C77105" t="s">
        <v>3998</v>
      </c>
      <c r="D77105" t="s">
        <v>3999</v>
      </c>
      <c r="E77105" t="s">
        <v>1267</v>
      </c>
      <c r="F77105">
        <v>3.5469999999999998E-3</v>
      </c>
      <c r="G77105">
        <v>4.1599999999999998E-2</v>
      </c>
      <c r="H77105">
        <v>0</v>
      </c>
      <c r="I77105" t="s">
        <v>2150</v>
      </c>
      <c r="J77105" t="s">
        <v>2151</v>
      </c>
      <c r="K77105">
        <v>0</v>
      </c>
      <c r="L77105">
        <v>21758</v>
      </c>
      <c r="M77105" t="s">
        <v>1264</v>
      </c>
    </row>
    <row r="77106" spans="1:13" x14ac:dyDescent="0.2">
      <c r="A77106">
        <v>77105</v>
      </c>
      <c r="B77106" t="s">
        <v>640</v>
      </c>
      <c r="C77106" t="s">
        <v>5445</v>
      </c>
      <c r="D77106" t="s">
        <v>5446</v>
      </c>
      <c r="E77106" t="s">
        <v>1267</v>
      </c>
      <c r="F77106">
        <v>3.1624600000000002E-3</v>
      </c>
      <c r="G77106">
        <v>0.186861</v>
      </c>
      <c r="H77106">
        <v>0</v>
      </c>
      <c r="I77106" t="s">
        <v>1432</v>
      </c>
      <c r="J77106" t="s">
        <v>1433</v>
      </c>
      <c r="K77106">
        <v>0</v>
      </c>
      <c r="L77106">
        <v>8956</v>
      </c>
      <c r="M77106" t="s">
        <v>1264</v>
      </c>
    </row>
    <row r="77107" spans="1:13" x14ac:dyDescent="0.2">
      <c r="A77107">
        <v>77106</v>
      </c>
      <c r="B77107" t="s">
        <v>640</v>
      </c>
      <c r="C77107" t="s">
        <v>4010</v>
      </c>
      <c r="D77107" t="s">
        <v>4011</v>
      </c>
      <c r="E77107" t="s">
        <v>1527</v>
      </c>
      <c r="F77107">
        <v>0</v>
      </c>
      <c r="G77107">
        <v>0.93520000000000003</v>
      </c>
      <c r="H77107">
        <v>2.54772</v>
      </c>
      <c r="I77107" t="s">
        <v>4012</v>
      </c>
      <c r="J77107" t="s">
        <v>4013</v>
      </c>
      <c r="K77107">
        <v>2150</v>
      </c>
      <c r="L77107">
        <v>7979</v>
      </c>
      <c r="M77107" t="s">
        <v>1264</v>
      </c>
    </row>
    <row r="77108" spans="1:13" x14ac:dyDescent="0.2">
      <c r="A77108">
        <v>77107</v>
      </c>
      <c r="B77108" t="s">
        <v>640</v>
      </c>
      <c r="C77108" t="s">
        <v>3728</v>
      </c>
      <c r="D77108" t="s">
        <v>929</v>
      </c>
      <c r="E77108" t="s">
        <v>1527</v>
      </c>
      <c r="F77108">
        <v>5.1399999999999999E-6</v>
      </c>
      <c r="G77108">
        <v>0.41899999999999998</v>
      </c>
      <c r="H77108">
        <v>1.52044</v>
      </c>
      <c r="I77108" t="s">
        <v>950</v>
      </c>
      <c r="J77108" t="s">
        <v>1330</v>
      </c>
      <c r="K77108">
        <v>342</v>
      </c>
      <c r="L77108">
        <v>401707</v>
      </c>
      <c r="M77108" t="s">
        <v>1264</v>
      </c>
    </row>
    <row r="77109" spans="1:13" x14ac:dyDescent="0.2">
      <c r="A77109">
        <v>77108</v>
      </c>
      <c r="B77109" t="s">
        <v>640</v>
      </c>
      <c r="C77109" t="s">
        <v>4018</v>
      </c>
      <c r="D77109" t="s">
        <v>4019</v>
      </c>
      <c r="E77109" t="s">
        <v>1267</v>
      </c>
      <c r="F77109">
        <v>8.8650000000000003E-4</v>
      </c>
      <c r="G77109">
        <v>-0.15079999999999999</v>
      </c>
      <c r="H77109">
        <v>0</v>
      </c>
      <c r="I77109" t="s">
        <v>1351</v>
      </c>
      <c r="J77109" t="s">
        <v>1352</v>
      </c>
      <c r="K77109">
        <v>0</v>
      </c>
      <c r="L77109">
        <v>1008</v>
      </c>
      <c r="M77109" t="s">
        <v>1264</v>
      </c>
    </row>
    <row r="77110" spans="1:13" x14ac:dyDescent="0.2">
      <c r="A77110">
        <v>77109</v>
      </c>
      <c r="B77110" t="s">
        <v>640</v>
      </c>
      <c r="C77110" t="s">
        <v>5131</v>
      </c>
      <c r="D77110" t="s">
        <v>5132</v>
      </c>
      <c r="E77110" t="s">
        <v>1267</v>
      </c>
      <c r="F77110">
        <v>3.9070799999999999E-5</v>
      </c>
      <c r="G77110">
        <v>-7.8509099999999991E-3</v>
      </c>
      <c r="H77110">
        <v>0</v>
      </c>
      <c r="I77110" t="s">
        <v>950</v>
      </c>
      <c r="J77110" t="s">
        <v>1263</v>
      </c>
      <c r="K77110">
        <v>0</v>
      </c>
      <c r="L77110">
        <v>339601</v>
      </c>
      <c r="M77110" t="s">
        <v>1264</v>
      </c>
    </row>
    <row r="77111" spans="1:13" x14ac:dyDescent="0.2">
      <c r="A77111">
        <v>77110</v>
      </c>
      <c r="B77111" t="s">
        <v>640</v>
      </c>
      <c r="C77111" t="s">
        <v>4045</v>
      </c>
      <c r="D77111" t="s">
        <v>4046</v>
      </c>
      <c r="E77111" t="s">
        <v>1267</v>
      </c>
      <c r="F77111">
        <v>1.221E-5</v>
      </c>
      <c r="G77111">
        <v>0.13686200000000001</v>
      </c>
      <c r="H77111">
        <v>0</v>
      </c>
      <c r="I77111" t="s">
        <v>2124</v>
      </c>
      <c r="J77111" t="s">
        <v>2125</v>
      </c>
      <c r="K77111">
        <v>0</v>
      </c>
      <c r="L77111">
        <v>914</v>
      </c>
      <c r="M77111" t="s">
        <v>1264</v>
      </c>
    </row>
    <row r="77112" spans="1:13" x14ac:dyDescent="0.2">
      <c r="A77112">
        <v>77111</v>
      </c>
      <c r="B77112" t="s">
        <v>640</v>
      </c>
      <c r="C77112" t="s">
        <v>4368</v>
      </c>
      <c r="D77112" t="s">
        <v>2294</v>
      </c>
      <c r="E77112" t="s">
        <v>1267</v>
      </c>
      <c r="F77112">
        <v>1.7000000000000001E-4</v>
      </c>
      <c r="G77112">
        <v>1.02878E-2</v>
      </c>
      <c r="H77112">
        <v>0</v>
      </c>
      <c r="I77112" t="s">
        <v>1783</v>
      </c>
      <c r="J77112" t="s">
        <v>1784</v>
      </c>
      <c r="K77112">
        <v>0</v>
      </c>
      <c r="L77112">
        <v>444866</v>
      </c>
      <c r="M77112" t="s">
        <v>1264</v>
      </c>
    </row>
    <row r="77113" spans="1:13" x14ac:dyDescent="0.2">
      <c r="A77113">
        <v>77112</v>
      </c>
      <c r="B77113" t="s">
        <v>640</v>
      </c>
      <c r="C77113" t="s">
        <v>2926</v>
      </c>
      <c r="D77113" t="s">
        <v>2927</v>
      </c>
      <c r="E77113" t="s">
        <v>1267</v>
      </c>
      <c r="F77113">
        <v>3.4999999999999998E-7</v>
      </c>
      <c r="G77113">
        <v>-1.87271E-2</v>
      </c>
      <c r="H77113">
        <v>0</v>
      </c>
      <c r="I77113" t="s">
        <v>1783</v>
      </c>
      <c r="J77113" t="s">
        <v>1784</v>
      </c>
      <c r="K77113">
        <v>0</v>
      </c>
      <c r="L77113">
        <v>436275</v>
      </c>
      <c r="M77113" t="s">
        <v>1264</v>
      </c>
    </row>
    <row r="77114" spans="1:13" x14ac:dyDescent="0.2">
      <c r="A77114">
        <v>77113</v>
      </c>
      <c r="B77114" t="s">
        <v>640</v>
      </c>
      <c r="C77114" t="s">
        <v>4369</v>
      </c>
      <c r="D77114" t="s">
        <v>4370</v>
      </c>
      <c r="E77114" t="s">
        <v>1267</v>
      </c>
      <c r="F77114">
        <v>9.5000000000000003E-17</v>
      </c>
      <c r="G77114">
        <v>-2.6679100000000001E-2</v>
      </c>
      <c r="H77114">
        <v>0</v>
      </c>
      <c r="I77114" t="s">
        <v>1783</v>
      </c>
      <c r="J77114" t="s">
        <v>1784</v>
      </c>
      <c r="K77114">
        <v>0</v>
      </c>
      <c r="L77114">
        <v>437532</v>
      </c>
      <c r="M77114" t="s">
        <v>1264</v>
      </c>
    </row>
    <row r="77115" spans="1:13" x14ac:dyDescent="0.2">
      <c r="A77115">
        <v>77114</v>
      </c>
      <c r="B77115" t="s">
        <v>640</v>
      </c>
      <c r="C77115" t="s">
        <v>5437</v>
      </c>
      <c r="D77115" t="s">
        <v>5438</v>
      </c>
      <c r="E77115" t="s">
        <v>1267</v>
      </c>
      <c r="F77115">
        <v>2.8327999999999999E-3</v>
      </c>
      <c r="G77115">
        <v>0.187946</v>
      </c>
      <c r="H77115">
        <v>0</v>
      </c>
      <c r="I77115" t="s">
        <v>1432</v>
      </c>
      <c r="J77115" t="s">
        <v>1433</v>
      </c>
      <c r="K77115">
        <v>0</v>
      </c>
      <c r="L77115">
        <v>8956</v>
      </c>
      <c r="M77115" t="s">
        <v>1264</v>
      </c>
    </row>
    <row r="77116" spans="1:13" x14ac:dyDescent="0.2">
      <c r="A77116">
        <v>77115</v>
      </c>
      <c r="B77116" t="s">
        <v>640</v>
      </c>
      <c r="C77116" t="s">
        <v>4049</v>
      </c>
      <c r="D77116" t="s">
        <v>3318</v>
      </c>
      <c r="E77116" t="s">
        <v>1267</v>
      </c>
      <c r="F77116">
        <v>0</v>
      </c>
      <c r="G77116">
        <v>-4.7584000000000001E-2</v>
      </c>
      <c r="H77116">
        <v>0</v>
      </c>
      <c r="I77116" t="s">
        <v>2217</v>
      </c>
      <c r="J77116" t="s">
        <v>2218</v>
      </c>
      <c r="K77116">
        <v>0</v>
      </c>
      <c r="L77116">
        <v>474237</v>
      </c>
      <c r="M77116" t="s">
        <v>1264</v>
      </c>
    </row>
    <row r="77117" spans="1:13" x14ac:dyDescent="0.2">
      <c r="A77117">
        <v>77116</v>
      </c>
      <c r="B77117" t="s">
        <v>640</v>
      </c>
      <c r="C77117" t="s">
        <v>5383</v>
      </c>
      <c r="D77117" t="s">
        <v>5384</v>
      </c>
      <c r="E77117" t="s">
        <v>1267</v>
      </c>
      <c r="F77117">
        <v>1.227E-3</v>
      </c>
      <c r="G77117">
        <v>-5.21E-2</v>
      </c>
      <c r="H77117">
        <v>0</v>
      </c>
      <c r="I77117" t="s">
        <v>2150</v>
      </c>
      <c r="J77117" t="s">
        <v>2151</v>
      </c>
      <c r="K77117">
        <v>0</v>
      </c>
      <c r="L77117">
        <v>21758</v>
      </c>
      <c r="M77117" t="s">
        <v>1264</v>
      </c>
    </row>
    <row r="77118" spans="1:13" x14ac:dyDescent="0.2">
      <c r="A77118">
        <v>77117</v>
      </c>
      <c r="B77118" t="s">
        <v>640</v>
      </c>
      <c r="C77118" t="s">
        <v>2373</v>
      </c>
      <c r="D77118" t="s">
        <v>2275</v>
      </c>
      <c r="E77118" t="s">
        <v>1267</v>
      </c>
      <c r="F77118">
        <v>0</v>
      </c>
      <c r="G77118">
        <v>-6.0192000000000002E-2</v>
      </c>
      <c r="H77118">
        <v>0</v>
      </c>
      <c r="I77118" t="s">
        <v>2217</v>
      </c>
      <c r="J77118" t="s">
        <v>2218</v>
      </c>
      <c r="K77118">
        <v>0</v>
      </c>
      <c r="L77118">
        <v>562243</v>
      </c>
      <c r="M77118" t="s">
        <v>1264</v>
      </c>
    </row>
    <row r="77119" spans="1:13" x14ac:dyDescent="0.2">
      <c r="A77119">
        <v>77118</v>
      </c>
      <c r="B77119" t="s">
        <v>640</v>
      </c>
      <c r="C77119" t="s">
        <v>1769</v>
      </c>
      <c r="D77119" t="s">
        <v>1770</v>
      </c>
      <c r="E77119" t="s">
        <v>1267</v>
      </c>
      <c r="F77119">
        <v>4.9989999999999999E-6</v>
      </c>
      <c r="G77119">
        <v>-0.18629999999999999</v>
      </c>
      <c r="H77119">
        <v>0</v>
      </c>
      <c r="I77119" t="s">
        <v>1351</v>
      </c>
      <c r="J77119" t="s">
        <v>1352</v>
      </c>
      <c r="K77119">
        <v>0</v>
      </c>
      <c r="L77119">
        <v>1738</v>
      </c>
      <c r="M77119" t="s">
        <v>1264</v>
      </c>
    </row>
    <row r="77120" spans="1:13" x14ac:dyDescent="0.2">
      <c r="A77120">
        <v>77119</v>
      </c>
      <c r="B77120" t="s">
        <v>640</v>
      </c>
      <c r="C77120" t="s">
        <v>4056</v>
      </c>
      <c r="D77120" t="s">
        <v>2764</v>
      </c>
      <c r="E77120" t="s">
        <v>1267</v>
      </c>
      <c r="F77120">
        <v>1.3799999999999999E-15</v>
      </c>
      <c r="G77120">
        <v>-1.8929999999999999E-2</v>
      </c>
      <c r="H77120">
        <v>0</v>
      </c>
      <c r="I77120" t="s">
        <v>2217</v>
      </c>
      <c r="J77120" t="s">
        <v>2218</v>
      </c>
      <c r="K77120">
        <v>0</v>
      </c>
      <c r="L77120">
        <v>491553</v>
      </c>
      <c r="M77120" t="s">
        <v>1264</v>
      </c>
    </row>
    <row r="77121" spans="1:13" x14ac:dyDescent="0.2">
      <c r="A77121">
        <v>77120</v>
      </c>
      <c r="B77121" t="s">
        <v>640</v>
      </c>
      <c r="C77121" t="s">
        <v>5516</v>
      </c>
      <c r="D77121" t="s">
        <v>2216</v>
      </c>
      <c r="E77121" t="s">
        <v>1267</v>
      </c>
      <c r="F77121">
        <v>3.2000000000000002E-16</v>
      </c>
      <c r="G77121">
        <v>-2.66628E-2</v>
      </c>
      <c r="H77121">
        <v>0</v>
      </c>
      <c r="I77121" t="s">
        <v>1783</v>
      </c>
      <c r="J77121" t="s">
        <v>1784</v>
      </c>
      <c r="K77121">
        <v>0</v>
      </c>
      <c r="L77121">
        <v>445305</v>
      </c>
      <c r="M77121" t="s">
        <v>1264</v>
      </c>
    </row>
    <row r="77122" spans="1:13" x14ac:dyDescent="0.2">
      <c r="A77122">
        <v>77121</v>
      </c>
      <c r="B77122" t="s">
        <v>640</v>
      </c>
      <c r="C77122" t="s">
        <v>4079</v>
      </c>
      <c r="D77122" t="s">
        <v>3615</v>
      </c>
      <c r="E77122" t="s">
        <v>1267</v>
      </c>
      <c r="F77122">
        <v>1.1139999999999999E-17</v>
      </c>
      <c r="G77122">
        <v>-3.5768300000000003E-2</v>
      </c>
      <c r="H77122">
        <v>0</v>
      </c>
      <c r="I77122" t="s">
        <v>2918</v>
      </c>
      <c r="J77122" t="s">
        <v>2919</v>
      </c>
      <c r="K77122">
        <v>0</v>
      </c>
      <c r="L77122">
        <v>170721</v>
      </c>
      <c r="M77122" t="s">
        <v>1264</v>
      </c>
    </row>
    <row r="77123" spans="1:13" x14ac:dyDescent="0.2">
      <c r="A77123">
        <v>77122</v>
      </c>
      <c r="B77123" t="s">
        <v>640</v>
      </c>
      <c r="C77123" t="s">
        <v>5517</v>
      </c>
      <c r="D77123" t="s">
        <v>5518</v>
      </c>
      <c r="E77123" t="s">
        <v>1267</v>
      </c>
      <c r="F77123">
        <v>2.0999999999999998E-6</v>
      </c>
      <c r="G77123">
        <v>-1.41773E-2</v>
      </c>
      <c r="H77123">
        <v>0</v>
      </c>
      <c r="I77123" t="s">
        <v>1783</v>
      </c>
      <c r="J77123" t="s">
        <v>1784</v>
      </c>
      <c r="K77123">
        <v>0</v>
      </c>
      <c r="L77123">
        <v>445373</v>
      </c>
      <c r="M77123" t="s">
        <v>1264</v>
      </c>
    </row>
    <row r="77124" spans="1:13" x14ac:dyDescent="0.2">
      <c r="A77124">
        <v>77123</v>
      </c>
      <c r="B77124" t="s">
        <v>640</v>
      </c>
      <c r="C77124" t="s">
        <v>4080</v>
      </c>
      <c r="D77124" t="s">
        <v>3700</v>
      </c>
      <c r="E77124" t="s">
        <v>1267</v>
      </c>
      <c r="F77124">
        <v>9.7010000000000003E-32</v>
      </c>
      <c r="G77124">
        <v>-4.9202299999999997E-2</v>
      </c>
      <c r="H77124">
        <v>0</v>
      </c>
      <c r="I77124" t="s">
        <v>2918</v>
      </c>
      <c r="J77124" t="s">
        <v>2919</v>
      </c>
      <c r="K77124">
        <v>0</v>
      </c>
      <c r="L77124">
        <v>170690</v>
      </c>
      <c r="M77124" t="s">
        <v>1264</v>
      </c>
    </row>
    <row r="77125" spans="1:13" x14ac:dyDescent="0.2">
      <c r="A77125">
        <v>77124</v>
      </c>
      <c r="B77125" t="s">
        <v>640</v>
      </c>
      <c r="C77125" t="s">
        <v>1785</v>
      </c>
      <c r="D77125" t="s">
        <v>1786</v>
      </c>
      <c r="E77125" t="s">
        <v>1267</v>
      </c>
      <c r="F77125">
        <v>1.6000000000000001E-17</v>
      </c>
      <c r="G77125">
        <v>-2.78137E-2</v>
      </c>
      <c r="H77125">
        <v>0</v>
      </c>
      <c r="I77125" t="s">
        <v>1783</v>
      </c>
      <c r="J77125" t="s">
        <v>1784</v>
      </c>
      <c r="K77125">
        <v>0</v>
      </c>
      <c r="L77125">
        <v>435516</v>
      </c>
      <c r="M77125" t="s">
        <v>1264</v>
      </c>
    </row>
    <row r="77126" spans="1:13" x14ac:dyDescent="0.2">
      <c r="A77126">
        <v>77125</v>
      </c>
      <c r="B77126" t="s">
        <v>640</v>
      </c>
      <c r="C77126" t="s">
        <v>4081</v>
      </c>
      <c r="D77126" t="s">
        <v>4082</v>
      </c>
      <c r="E77126" t="s">
        <v>1267</v>
      </c>
      <c r="F77126">
        <v>1.5595299999999999E-3</v>
      </c>
      <c r="G77126">
        <v>-2.3500500000000001E-2</v>
      </c>
      <c r="H77126">
        <v>0.97677400000000003</v>
      </c>
      <c r="I77126" t="s">
        <v>950</v>
      </c>
      <c r="J77126" t="s">
        <v>1263</v>
      </c>
      <c r="K77126">
        <v>60513</v>
      </c>
      <c r="L77126">
        <v>350159</v>
      </c>
      <c r="M77126" t="s">
        <v>1264</v>
      </c>
    </row>
    <row r="77127" spans="1:13" x14ac:dyDescent="0.2">
      <c r="A77127">
        <v>77126</v>
      </c>
      <c r="B77127" t="s">
        <v>640</v>
      </c>
      <c r="C77127" t="s">
        <v>2024</v>
      </c>
      <c r="D77127" t="s">
        <v>2025</v>
      </c>
      <c r="E77127" t="s">
        <v>1267</v>
      </c>
      <c r="F77127">
        <v>4.7999999999999996E-7</v>
      </c>
      <c r="G77127">
        <v>-1.61169E-2</v>
      </c>
      <c r="H77127">
        <v>0</v>
      </c>
      <c r="I77127" t="s">
        <v>1783</v>
      </c>
      <c r="J77127" t="s">
        <v>1784</v>
      </c>
      <c r="K77127">
        <v>0</v>
      </c>
      <c r="L77127">
        <v>437651</v>
      </c>
      <c r="M77127" t="s">
        <v>1264</v>
      </c>
    </row>
    <row r="77128" spans="1:13" x14ac:dyDescent="0.2">
      <c r="A77128">
        <v>77127</v>
      </c>
      <c r="B77128" t="s">
        <v>640</v>
      </c>
      <c r="C77128" t="s">
        <v>6067</v>
      </c>
      <c r="D77128" t="s">
        <v>6068</v>
      </c>
      <c r="E77128" t="s">
        <v>1262</v>
      </c>
      <c r="F77128">
        <v>3.3805599999999999E-3</v>
      </c>
      <c r="G77128">
        <v>3.7942200000000002E-2</v>
      </c>
      <c r="H77128">
        <v>1.03867</v>
      </c>
      <c r="I77128" t="s">
        <v>950</v>
      </c>
      <c r="J77128" t="s">
        <v>1263</v>
      </c>
      <c r="K77128">
        <v>21939</v>
      </c>
      <c r="L77128">
        <v>90644</v>
      </c>
      <c r="M77128" t="s">
        <v>1264</v>
      </c>
    </row>
    <row r="77129" spans="1:13" x14ac:dyDescent="0.2">
      <c r="A77129">
        <v>77128</v>
      </c>
      <c r="B77129" t="s">
        <v>640</v>
      </c>
      <c r="C77129" t="s">
        <v>4205</v>
      </c>
      <c r="D77129" t="s">
        <v>4206</v>
      </c>
      <c r="E77129" t="s">
        <v>1267</v>
      </c>
      <c r="F77129">
        <v>3.9120000000000001E-14</v>
      </c>
      <c r="G77129">
        <v>-1.6619700000000001E-2</v>
      </c>
      <c r="H77129">
        <v>0</v>
      </c>
      <c r="I77129" t="s">
        <v>4207</v>
      </c>
      <c r="J77129" t="s">
        <v>4208</v>
      </c>
      <c r="K77129">
        <v>0</v>
      </c>
      <c r="L77129">
        <v>810865</v>
      </c>
      <c r="M77129" t="s">
        <v>1264</v>
      </c>
    </row>
    <row r="77130" spans="1:13" x14ac:dyDescent="0.2">
      <c r="A77130">
        <v>77129</v>
      </c>
      <c r="B77130" t="s">
        <v>640</v>
      </c>
      <c r="C77130" t="s">
        <v>4083</v>
      </c>
      <c r="D77130" t="s">
        <v>4084</v>
      </c>
      <c r="E77130" t="s">
        <v>1262</v>
      </c>
      <c r="F77130">
        <v>1.31769E-6</v>
      </c>
      <c r="G77130">
        <v>-4.21727E-2</v>
      </c>
      <c r="H77130">
        <v>0.958704</v>
      </c>
      <c r="I77130" t="s">
        <v>950</v>
      </c>
      <c r="J77130" t="s">
        <v>1263</v>
      </c>
      <c r="K77130">
        <v>41233</v>
      </c>
      <c r="L77130">
        <v>359535</v>
      </c>
      <c r="M77130" t="s">
        <v>1264</v>
      </c>
    </row>
    <row r="77131" spans="1:13" x14ac:dyDescent="0.2">
      <c r="A77131">
        <v>77130</v>
      </c>
      <c r="B77131" t="s">
        <v>640</v>
      </c>
      <c r="C77131" t="s">
        <v>3385</v>
      </c>
      <c r="D77131" t="s">
        <v>3386</v>
      </c>
      <c r="E77131" t="s">
        <v>1267</v>
      </c>
      <c r="F77131">
        <v>1.12972E-7</v>
      </c>
      <c r="G77131">
        <v>0.278223</v>
      </c>
      <c r="H77131">
        <v>1.3207800000000001</v>
      </c>
      <c r="I77131" t="s">
        <v>950</v>
      </c>
      <c r="J77131" t="s">
        <v>1263</v>
      </c>
      <c r="K77131">
        <v>1012</v>
      </c>
      <c r="L77131">
        <v>361141</v>
      </c>
      <c r="M77131" t="s">
        <v>1264</v>
      </c>
    </row>
    <row r="77132" spans="1:13" x14ac:dyDescent="0.2">
      <c r="A77132">
        <v>77131</v>
      </c>
      <c r="B77132" t="s">
        <v>640</v>
      </c>
      <c r="C77132" t="s">
        <v>3580</v>
      </c>
      <c r="D77132" t="s">
        <v>3581</v>
      </c>
      <c r="E77132" t="s">
        <v>1267</v>
      </c>
      <c r="F77132">
        <v>6.9298899999999997E-4</v>
      </c>
      <c r="G77132">
        <v>-5.0657599999999997E-2</v>
      </c>
      <c r="H77132">
        <v>0.950604</v>
      </c>
      <c r="I77132" t="s">
        <v>950</v>
      </c>
      <c r="J77132" t="s">
        <v>1263</v>
      </c>
      <c r="K77132">
        <v>12832</v>
      </c>
      <c r="L77132">
        <v>361141</v>
      </c>
      <c r="M77132" t="s">
        <v>1264</v>
      </c>
    </row>
    <row r="77133" spans="1:13" x14ac:dyDescent="0.2">
      <c r="A77133">
        <v>77132</v>
      </c>
      <c r="B77133" t="s">
        <v>640</v>
      </c>
      <c r="C77133" t="s">
        <v>1644</v>
      </c>
      <c r="D77133" t="s">
        <v>1645</v>
      </c>
      <c r="E77133" t="s">
        <v>1262</v>
      </c>
      <c r="F77133">
        <v>3.3500000000000001E-6</v>
      </c>
      <c r="G77133">
        <v>5.1499999999999997E-2</v>
      </c>
      <c r="H77133">
        <v>1.0528500000000001</v>
      </c>
      <c r="I77133" t="s">
        <v>950</v>
      </c>
      <c r="J77133" t="s">
        <v>1330</v>
      </c>
      <c r="K77133">
        <v>26332</v>
      </c>
      <c r="L77133">
        <v>401837</v>
      </c>
      <c r="M77133" t="s">
        <v>1264</v>
      </c>
    </row>
    <row r="77134" spans="1:13" x14ac:dyDescent="0.2">
      <c r="A77134">
        <v>77133</v>
      </c>
      <c r="B77134" t="s">
        <v>640</v>
      </c>
      <c r="C77134" t="s">
        <v>5210</v>
      </c>
      <c r="D77134" t="s">
        <v>5211</v>
      </c>
      <c r="E77134" t="s">
        <v>1270</v>
      </c>
      <c r="F77134">
        <v>3.48533E-3</v>
      </c>
      <c r="G77134">
        <v>-2.4160899999999999E-2</v>
      </c>
      <c r="H77134">
        <v>0.97612900000000002</v>
      </c>
      <c r="I77134" t="s">
        <v>950</v>
      </c>
      <c r="J77134" t="s">
        <v>1263</v>
      </c>
      <c r="K77134">
        <v>43957</v>
      </c>
      <c r="L77134">
        <v>361141</v>
      </c>
      <c r="M77134" t="s">
        <v>1264</v>
      </c>
    </row>
    <row r="77135" spans="1:13" x14ac:dyDescent="0.2">
      <c r="A77135">
        <v>77134</v>
      </c>
      <c r="B77135" t="s">
        <v>640</v>
      </c>
      <c r="C77135" t="s">
        <v>4211</v>
      </c>
      <c r="D77135" t="s">
        <v>4212</v>
      </c>
      <c r="E77135" t="s">
        <v>1267</v>
      </c>
      <c r="F77135">
        <v>1.9900000000000001E-19</v>
      </c>
      <c r="G77135">
        <v>1.9654700000000001E-2</v>
      </c>
      <c r="H77135">
        <v>0</v>
      </c>
      <c r="I77135" t="s">
        <v>4207</v>
      </c>
      <c r="J77135" t="s">
        <v>4208</v>
      </c>
      <c r="K77135">
        <v>0</v>
      </c>
      <c r="L77135">
        <v>810865</v>
      </c>
      <c r="M77135" t="s">
        <v>1264</v>
      </c>
    </row>
    <row r="77136" spans="1:13" x14ac:dyDescent="0.2">
      <c r="A77136">
        <v>77135</v>
      </c>
      <c r="B77136" t="s">
        <v>640</v>
      </c>
      <c r="C77136" t="s">
        <v>3594</v>
      </c>
      <c r="D77136" t="s">
        <v>3595</v>
      </c>
      <c r="E77136" t="s">
        <v>1262</v>
      </c>
      <c r="F77136">
        <v>3.57213E-5</v>
      </c>
      <c r="G77136">
        <v>-8.1000299999999997E-2</v>
      </c>
      <c r="H77136">
        <v>0.92219300000000004</v>
      </c>
      <c r="I77136" t="s">
        <v>950</v>
      </c>
      <c r="J77136" t="s">
        <v>1263</v>
      </c>
      <c r="K77136">
        <v>7808</v>
      </c>
      <c r="L77136">
        <v>91787</v>
      </c>
      <c r="M77136" t="s">
        <v>1264</v>
      </c>
    </row>
    <row r="77137" spans="1:13" x14ac:dyDescent="0.2">
      <c r="A77137">
        <v>77136</v>
      </c>
      <c r="B77137" t="s">
        <v>640</v>
      </c>
      <c r="C77137" t="s">
        <v>1408</v>
      </c>
      <c r="D77137" t="s">
        <v>1409</v>
      </c>
      <c r="E77137" t="s">
        <v>1267</v>
      </c>
      <c r="F77137">
        <v>3.2425200000000001E-7</v>
      </c>
      <c r="G77137">
        <v>6.7122500000000003E-3</v>
      </c>
      <c r="H77137">
        <v>0</v>
      </c>
      <c r="I77137" t="s">
        <v>950</v>
      </c>
      <c r="J77137" t="s">
        <v>1263</v>
      </c>
      <c r="K77137">
        <v>0</v>
      </c>
      <c r="L77137">
        <v>354668</v>
      </c>
      <c r="M77137" t="s">
        <v>1264</v>
      </c>
    </row>
    <row r="77138" spans="1:13" x14ac:dyDescent="0.2">
      <c r="A77138">
        <v>77137</v>
      </c>
      <c r="B77138" t="s">
        <v>640</v>
      </c>
      <c r="C77138" t="s">
        <v>1456</v>
      </c>
      <c r="D77138" t="s">
        <v>1457</v>
      </c>
      <c r="E77138" t="s">
        <v>1262</v>
      </c>
      <c r="F77138">
        <v>5.6786200000000004E-9</v>
      </c>
      <c r="G77138">
        <v>0.101603</v>
      </c>
      <c r="H77138">
        <v>0</v>
      </c>
      <c r="I77138" t="s">
        <v>950</v>
      </c>
      <c r="J77138" t="s">
        <v>1263</v>
      </c>
      <c r="K77138">
        <v>0</v>
      </c>
      <c r="L77138">
        <v>354808</v>
      </c>
      <c r="M77138" t="s">
        <v>1264</v>
      </c>
    </row>
    <row r="77139" spans="1:13" x14ac:dyDescent="0.2">
      <c r="A77139">
        <v>77138</v>
      </c>
      <c r="B77139" t="s">
        <v>640</v>
      </c>
      <c r="C77139" t="s">
        <v>3391</v>
      </c>
      <c r="D77139" t="s">
        <v>3392</v>
      </c>
      <c r="E77139" t="s">
        <v>1262</v>
      </c>
      <c r="F77139">
        <v>2.8562299999999999E-15</v>
      </c>
      <c r="G77139">
        <v>0.49627900000000003</v>
      </c>
      <c r="H77139">
        <v>1.6426000000000001</v>
      </c>
      <c r="I77139" t="s">
        <v>950</v>
      </c>
      <c r="J77139" t="s">
        <v>1263</v>
      </c>
      <c r="K77139">
        <v>705</v>
      </c>
      <c r="L77139">
        <v>361141</v>
      </c>
      <c r="M77139" t="s">
        <v>1264</v>
      </c>
    </row>
    <row r="77140" spans="1:13" x14ac:dyDescent="0.2">
      <c r="A77140">
        <v>77139</v>
      </c>
      <c r="B77140" t="s">
        <v>640</v>
      </c>
      <c r="C77140" t="s">
        <v>3614</v>
      </c>
      <c r="D77140" t="s">
        <v>3615</v>
      </c>
      <c r="E77140" t="s">
        <v>1267</v>
      </c>
      <c r="F77140">
        <v>2.6635200000000001E-17</v>
      </c>
      <c r="G77140">
        <v>-5.1776000000000001E-3</v>
      </c>
      <c r="H77140">
        <v>0</v>
      </c>
      <c r="I77140" t="s">
        <v>950</v>
      </c>
      <c r="J77140" t="s">
        <v>1263</v>
      </c>
      <c r="K77140">
        <v>0</v>
      </c>
      <c r="L77140">
        <v>349856</v>
      </c>
      <c r="M77140" t="s">
        <v>1264</v>
      </c>
    </row>
    <row r="77141" spans="1:13" x14ac:dyDescent="0.2">
      <c r="A77141">
        <v>77140</v>
      </c>
      <c r="B77141" t="s">
        <v>640</v>
      </c>
      <c r="C77141" t="s">
        <v>3401</v>
      </c>
      <c r="D77141" t="s">
        <v>3402</v>
      </c>
      <c r="E77141" t="s">
        <v>1648</v>
      </c>
      <c r="F77141">
        <v>6.6499999999999998E-37</v>
      </c>
      <c r="G77141">
        <v>0.187</v>
      </c>
      <c r="H77141">
        <v>1.20563</v>
      </c>
      <c r="I77141" t="s">
        <v>950</v>
      </c>
      <c r="J77141" t="s">
        <v>1330</v>
      </c>
      <c r="K77141">
        <v>14871</v>
      </c>
      <c r="L77141">
        <v>406300</v>
      </c>
      <c r="M77141" t="s">
        <v>1264</v>
      </c>
    </row>
    <row r="77142" spans="1:13" x14ac:dyDescent="0.2">
      <c r="A77142">
        <v>77141</v>
      </c>
      <c r="B77142" t="s">
        <v>640</v>
      </c>
      <c r="C77142" t="s">
        <v>3207</v>
      </c>
      <c r="D77142" t="s">
        <v>2249</v>
      </c>
      <c r="E77142" t="s">
        <v>1267</v>
      </c>
      <c r="F77142">
        <v>0</v>
      </c>
      <c r="G77142">
        <v>-4.4666999999999998E-2</v>
      </c>
      <c r="H77142">
        <v>0</v>
      </c>
      <c r="I77142" t="s">
        <v>2217</v>
      </c>
      <c r="J77142" t="s">
        <v>2218</v>
      </c>
      <c r="K77142">
        <v>0</v>
      </c>
      <c r="L77142">
        <v>519288</v>
      </c>
      <c r="M77142" t="s">
        <v>1264</v>
      </c>
    </row>
    <row r="77143" spans="1:13" x14ac:dyDescent="0.2">
      <c r="A77143">
        <v>77142</v>
      </c>
      <c r="B77143" t="s">
        <v>640</v>
      </c>
      <c r="C77143" t="s">
        <v>1460</v>
      </c>
      <c r="D77143" t="s">
        <v>1461</v>
      </c>
      <c r="E77143" t="s">
        <v>1267</v>
      </c>
      <c r="F77143">
        <v>2.2855200000000001E-3</v>
      </c>
      <c r="G77143">
        <v>1.29853E-2</v>
      </c>
      <c r="H77143">
        <v>0</v>
      </c>
      <c r="I77143" t="s">
        <v>950</v>
      </c>
      <c r="J77143" t="s">
        <v>1263</v>
      </c>
      <c r="K77143">
        <v>0</v>
      </c>
      <c r="L77143">
        <v>354788</v>
      </c>
      <c r="M77143" t="s">
        <v>1264</v>
      </c>
    </row>
    <row r="77144" spans="1:13" x14ac:dyDescent="0.2">
      <c r="A77144">
        <v>77143</v>
      </c>
      <c r="B77144" t="s">
        <v>640</v>
      </c>
      <c r="C77144" t="s">
        <v>3423</v>
      </c>
      <c r="D77144" t="s">
        <v>3424</v>
      </c>
      <c r="E77144" t="s">
        <v>1527</v>
      </c>
      <c r="F77144">
        <v>1.28619E-6</v>
      </c>
      <c r="G77144">
        <v>0.39635999999999999</v>
      </c>
      <c r="H77144">
        <v>1.4863999999999999</v>
      </c>
      <c r="I77144" t="s">
        <v>950</v>
      </c>
      <c r="J77144" t="s">
        <v>1263</v>
      </c>
      <c r="K77144">
        <v>415</v>
      </c>
      <c r="L77144">
        <v>361141</v>
      </c>
      <c r="M77144" t="s">
        <v>1264</v>
      </c>
    </row>
    <row r="77145" spans="1:13" x14ac:dyDescent="0.2">
      <c r="A77145">
        <v>77144</v>
      </c>
      <c r="B77145" t="s">
        <v>640</v>
      </c>
      <c r="C77145" t="s">
        <v>2297</v>
      </c>
      <c r="D77145" t="s">
        <v>2245</v>
      </c>
      <c r="E77145" t="s">
        <v>1267</v>
      </c>
      <c r="F77145">
        <v>0</v>
      </c>
      <c r="G77145">
        <v>-4.9256000000000001E-2</v>
      </c>
      <c r="H77145">
        <v>0</v>
      </c>
      <c r="I77145" t="s">
        <v>2217</v>
      </c>
      <c r="J77145" t="s">
        <v>2218</v>
      </c>
      <c r="K77145">
        <v>0</v>
      </c>
      <c r="L77145">
        <v>524923</v>
      </c>
      <c r="M77145" t="s">
        <v>1264</v>
      </c>
    </row>
    <row r="77146" spans="1:13" x14ac:dyDescent="0.2">
      <c r="A77146">
        <v>77145</v>
      </c>
      <c r="B77146" t="s">
        <v>640</v>
      </c>
      <c r="C77146" t="s">
        <v>5204</v>
      </c>
      <c r="D77146" t="s">
        <v>5205</v>
      </c>
      <c r="E77146" t="s">
        <v>1267</v>
      </c>
      <c r="F77146">
        <v>4.4955100000000003E-3</v>
      </c>
      <c r="G77146">
        <v>-0.30710900000000002</v>
      </c>
      <c r="H77146">
        <v>0.73557099999999997</v>
      </c>
      <c r="I77146" t="s">
        <v>950</v>
      </c>
      <c r="J77146" t="s">
        <v>1263</v>
      </c>
      <c r="K77146">
        <v>238</v>
      </c>
      <c r="L77146">
        <v>361141</v>
      </c>
      <c r="M77146" t="s">
        <v>1264</v>
      </c>
    </row>
    <row r="77147" spans="1:13" x14ac:dyDescent="0.2">
      <c r="A77147">
        <v>77146</v>
      </c>
      <c r="B77147" t="s">
        <v>640</v>
      </c>
      <c r="C77147" t="s">
        <v>2317</v>
      </c>
      <c r="D77147" t="s">
        <v>2318</v>
      </c>
      <c r="E77147" t="s">
        <v>1267</v>
      </c>
      <c r="F77147">
        <v>0</v>
      </c>
      <c r="G77147">
        <v>-3.9627999999999997E-2</v>
      </c>
      <c r="H77147">
        <v>0</v>
      </c>
      <c r="I77147" t="s">
        <v>2217</v>
      </c>
      <c r="J77147" t="s">
        <v>2218</v>
      </c>
      <c r="K77147">
        <v>0</v>
      </c>
      <c r="L77147">
        <v>563946</v>
      </c>
      <c r="M77147" t="s">
        <v>1264</v>
      </c>
    </row>
    <row r="77148" spans="1:13" x14ac:dyDescent="0.2">
      <c r="A77148">
        <v>77147</v>
      </c>
      <c r="B77148" t="s">
        <v>640</v>
      </c>
      <c r="C77148" t="s">
        <v>3427</v>
      </c>
      <c r="D77148" t="s">
        <v>3428</v>
      </c>
      <c r="E77148" t="s">
        <v>1436</v>
      </c>
      <c r="F77148">
        <v>0</v>
      </c>
      <c r="G77148">
        <v>1.2390399999999999E-2</v>
      </c>
      <c r="H77148">
        <v>1.01247</v>
      </c>
      <c r="I77148" t="s">
        <v>1651</v>
      </c>
      <c r="J77148" t="s">
        <v>1652</v>
      </c>
      <c r="K77148">
        <v>51949</v>
      </c>
      <c r="L77148">
        <v>484598</v>
      </c>
      <c r="M77148" t="s">
        <v>1264</v>
      </c>
    </row>
    <row r="77149" spans="1:13" x14ac:dyDescent="0.2">
      <c r="A77149">
        <v>77148</v>
      </c>
      <c r="B77149" t="s">
        <v>640</v>
      </c>
      <c r="C77149" t="s">
        <v>3431</v>
      </c>
      <c r="D77149" t="s">
        <v>3432</v>
      </c>
      <c r="E77149" t="s">
        <v>1580</v>
      </c>
      <c r="F77149">
        <v>5.9000000000000003E-6</v>
      </c>
      <c r="G77149">
        <v>-3.0449499999999998E-3</v>
      </c>
      <c r="H77149">
        <v>0.99695999999999996</v>
      </c>
      <c r="I77149" t="s">
        <v>1651</v>
      </c>
      <c r="J77149" t="s">
        <v>1652</v>
      </c>
      <c r="K77149">
        <v>20101</v>
      </c>
      <c r="L77149">
        <v>484598</v>
      </c>
      <c r="M77149" t="s">
        <v>1264</v>
      </c>
    </row>
    <row r="77150" spans="1:13" x14ac:dyDescent="0.2">
      <c r="A77150">
        <v>77149</v>
      </c>
      <c r="B77150" t="s">
        <v>640</v>
      </c>
      <c r="C77150" t="s">
        <v>4658</v>
      </c>
      <c r="D77150" t="s">
        <v>4659</v>
      </c>
      <c r="E77150" t="s">
        <v>1262</v>
      </c>
      <c r="F77150">
        <v>1.1000000000000001E-3</v>
      </c>
      <c r="G77150">
        <v>-9.2106499999999999E-4</v>
      </c>
      <c r="H77150">
        <v>0.99907900000000005</v>
      </c>
      <c r="I77150" t="s">
        <v>1651</v>
      </c>
      <c r="J77150" t="s">
        <v>1652</v>
      </c>
      <c r="K77150">
        <v>6734</v>
      </c>
      <c r="L77150">
        <v>484598</v>
      </c>
      <c r="M77150" t="s">
        <v>1264</v>
      </c>
    </row>
    <row r="77151" spans="1:13" x14ac:dyDescent="0.2">
      <c r="A77151">
        <v>77150</v>
      </c>
      <c r="B77151" t="s">
        <v>640</v>
      </c>
      <c r="C77151" t="s">
        <v>4643</v>
      </c>
      <c r="D77151" t="s">
        <v>4644</v>
      </c>
      <c r="E77151" t="s">
        <v>1262</v>
      </c>
      <c r="F77151">
        <v>1.1E-4</v>
      </c>
      <c r="G77151">
        <v>-1.7157299999999999E-3</v>
      </c>
      <c r="H77151">
        <v>0.99828600000000001</v>
      </c>
      <c r="I77151" t="s">
        <v>1651</v>
      </c>
      <c r="J77151" t="s">
        <v>1652</v>
      </c>
      <c r="K77151">
        <v>17317</v>
      </c>
      <c r="L77151">
        <v>484598</v>
      </c>
      <c r="M77151" t="s">
        <v>1264</v>
      </c>
    </row>
    <row r="77152" spans="1:13" x14ac:dyDescent="0.2">
      <c r="A77152">
        <v>77151</v>
      </c>
      <c r="B77152" t="s">
        <v>640</v>
      </c>
      <c r="C77152" t="s">
        <v>2803</v>
      </c>
      <c r="D77152" t="s">
        <v>2804</v>
      </c>
      <c r="E77152" t="s">
        <v>1267</v>
      </c>
      <c r="F77152">
        <v>1.11616E-5</v>
      </c>
      <c r="G77152">
        <v>7.6977299999999999E-2</v>
      </c>
      <c r="H77152">
        <v>0</v>
      </c>
      <c r="I77152" t="s">
        <v>950</v>
      </c>
      <c r="J77152" t="s">
        <v>1263</v>
      </c>
      <c r="K77152">
        <v>0</v>
      </c>
      <c r="L77152">
        <v>360388</v>
      </c>
      <c r="M77152" t="s">
        <v>1264</v>
      </c>
    </row>
    <row r="77153" spans="1:13" x14ac:dyDescent="0.2">
      <c r="A77153">
        <v>77152</v>
      </c>
      <c r="B77153" t="s">
        <v>640</v>
      </c>
      <c r="C77153" t="s">
        <v>3435</v>
      </c>
      <c r="D77153" t="s">
        <v>3436</v>
      </c>
      <c r="E77153" t="s">
        <v>1270</v>
      </c>
      <c r="F77153">
        <v>2.1699999999999999E-5</v>
      </c>
      <c r="G77153">
        <v>8.1699999999999995E-2</v>
      </c>
      <c r="H77153">
        <v>1.0851299999999999</v>
      </c>
      <c r="I77153" t="s">
        <v>950</v>
      </c>
      <c r="J77153" t="s">
        <v>1330</v>
      </c>
      <c r="K77153">
        <v>7787</v>
      </c>
      <c r="L77153">
        <v>397813</v>
      </c>
      <c r="M77153" t="s">
        <v>1264</v>
      </c>
    </row>
    <row r="77154" spans="1:13" x14ac:dyDescent="0.2">
      <c r="A77154">
        <v>77153</v>
      </c>
      <c r="B77154" t="s">
        <v>640</v>
      </c>
      <c r="C77154" t="s">
        <v>4253</v>
      </c>
      <c r="D77154" t="s">
        <v>4254</v>
      </c>
      <c r="E77154" t="s">
        <v>1262</v>
      </c>
      <c r="F77154">
        <v>2.9281099999999998E-3</v>
      </c>
      <c r="G77154">
        <v>6.7410600000000001E-3</v>
      </c>
      <c r="H77154">
        <v>0</v>
      </c>
      <c r="I77154" t="s">
        <v>950</v>
      </c>
      <c r="J77154" t="s">
        <v>1263</v>
      </c>
      <c r="K77154">
        <v>0</v>
      </c>
      <c r="L77154">
        <v>327192</v>
      </c>
      <c r="M77154" t="s">
        <v>1264</v>
      </c>
    </row>
    <row r="77155" spans="1:13" x14ac:dyDescent="0.2">
      <c r="A77155">
        <v>77154</v>
      </c>
      <c r="B77155" t="s">
        <v>640</v>
      </c>
      <c r="C77155" t="s">
        <v>2052</v>
      </c>
      <c r="D77155" t="s">
        <v>2053</v>
      </c>
      <c r="E77155" t="s">
        <v>1267</v>
      </c>
      <c r="F77155">
        <v>4.2300800000000001E-18</v>
      </c>
      <c r="G77155">
        <v>-9.5869100000000001E-4</v>
      </c>
      <c r="H77155">
        <v>0</v>
      </c>
      <c r="I77155" t="s">
        <v>950</v>
      </c>
      <c r="J77155" t="s">
        <v>1263</v>
      </c>
      <c r="K77155">
        <v>0</v>
      </c>
      <c r="L77155">
        <v>344729</v>
      </c>
      <c r="M77155" t="s">
        <v>1264</v>
      </c>
    </row>
    <row r="77156" spans="1:13" x14ac:dyDescent="0.2">
      <c r="A77156">
        <v>77155</v>
      </c>
      <c r="B77156" t="s">
        <v>640</v>
      </c>
      <c r="C77156" t="s">
        <v>1855</v>
      </c>
      <c r="D77156" t="s">
        <v>1856</v>
      </c>
      <c r="E77156" t="s">
        <v>1267</v>
      </c>
      <c r="F77156">
        <v>1.11946E-5</v>
      </c>
      <c r="G77156">
        <v>-9.7270900000000007E-3</v>
      </c>
      <c r="H77156">
        <v>0</v>
      </c>
      <c r="I77156" t="s">
        <v>950</v>
      </c>
      <c r="J77156" t="s">
        <v>1263</v>
      </c>
      <c r="K77156">
        <v>0</v>
      </c>
      <c r="L77156">
        <v>329134</v>
      </c>
      <c r="M77156" t="s">
        <v>1264</v>
      </c>
    </row>
    <row r="77157" spans="1:13" x14ac:dyDescent="0.2">
      <c r="A77157">
        <v>77156</v>
      </c>
      <c r="B77157" t="s">
        <v>640</v>
      </c>
      <c r="C77157" t="s">
        <v>3437</v>
      </c>
      <c r="D77157" t="s">
        <v>3438</v>
      </c>
      <c r="E77157" t="s">
        <v>1267</v>
      </c>
      <c r="F77157">
        <v>3.92147E-7</v>
      </c>
      <c r="G77157">
        <v>4.2095399999999998E-2</v>
      </c>
      <c r="H77157">
        <v>0</v>
      </c>
      <c r="I77157" t="s">
        <v>3439</v>
      </c>
      <c r="J77157" t="s">
        <v>3440</v>
      </c>
      <c r="K77157">
        <v>0</v>
      </c>
      <c r="L77157">
        <v>8735</v>
      </c>
      <c r="M77157" t="s">
        <v>1264</v>
      </c>
    </row>
    <row r="77158" spans="1:13" x14ac:dyDescent="0.2">
      <c r="A77158">
        <v>77157</v>
      </c>
      <c r="B77158" t="s">
        <v>640</v>
      </c>
      <c r="C77158" t="s">
        <v>1470</v>
      </c>
      <c r="D77158" t="s">
        <v>1471</v>
      </c>
      <c r="E77158" t="s">
        <v>1267</v>
      </c>
      <c r="F77158">
        <v>2.3241E-7</v>
      </c>
      <c r="G77158">
        <v>1.6345100000000001E-2</v>
      </c>
      <c r="H77158">
        <v>0</v>
      </c>
      <c r="I77158" t="s">
        <v>950</v>
      </c>
      <c r="J77158" t="s">
        <v>1263</v>
      </c>
      <c r="K77158">
        <v>0</v>
      </c>
      <c r="L77158">
        <v>354766</v>
      </c>
      <c r="M77158" t="s">
        <v>1264</v>
      </c>
    </row>
    <row r="77159" spans="1:13" x14ac:dyDescent="0.2">
      <c r="A77159">
        <v>77158</v>
      </c>
      <c r="B77159" t="s">
        <v>640</v>
      </c>
      <c r="C77159" t="s">
        <v>3640</v>
      </c>
      <c r="D77159" t="s">
        <v>3641</v>
      </c>
      <c r="E77159" t="s">
        <v>1267</v>
      </c>
      <c r="F77159">
        <v>1.26868E-19</v>
      </c>
      <c r="G77159">
        <v>0.46492299999999998</v>
      </c>
      <c r="H77159">
        <v>1.59189</v>
      </c>
      <c r="I77159" t="s">
        <v>950</v>
      </c>
      <c r="J77159" t="s">
        <v>1263</v>
      </c>
      <c r="K77159">
        <v>1061</v>
      </c>
      <c r="L77159">
        <v>51427</v>
      </c>
      <c r="M77159" t="s">
        <v>1264</v>
      </c>
    </row>
    <row r="77160" spans="1:13" x14ac:dyDescent="0.2">
      <c r="A77160">
        <v>77159</v>
      </c>
      <c r="B77160" t="s">
        <v>640</v>
      </c>
      <c r="C77160" t="s">
        <v>3443</v>
      </c>
      <c r="D77160" t="s">
        <v>3444</v>
      </c>
      <c r="E77160" t="s">
        <v>1267</v>
      </c>
      <c r="F77160">
        <v>4.5480999999999997E-6</v>
      </c>
      <c r="G77160">
        <v>3.9789199999999997E-2</v>
      </c>
      <c r="H77160">
        <v>0</v>
      </c>
      <c r="I77160" t="s">
        <v>3439</v>
      </c>
      <c r="J77160" t="s">
        <v>3440</v>
      </c>
      <c r="K77160">
        <v>0</v>
      </c>
      <c r="L77160">
        <v>8735</v>
      </c>
      <c r="M77160" t="s">
        <v>1264</v>
      </c>
    </row>
    <row r="77161" spans="1:13" x14ac:dyDescent="0.2">
      <c r="A77161">
        <v>77160</v>
      </c>
      <c r="B77161" t="s">
        <v>640</v>
      </c>
      <c r="C77161" t="s">
        <v>4265</v>
      </c>
      <c r="D77161" t="s">
        <v>4266</v>
      </c>
      <c r="E77161" t="s">
        <v>1262</v>
      </c>
      <c r="F77161">
        <v>1.7560400000000001E-9</v>
      </c>
      <c r="G77161">
        <v>-0.89716899999999999</v>
      </c>
      <c r="H77161">
        <v>0</v>
      </c>
      <c r="I77161" t="s">
        <v>950</v>
      </c>
      <c r="J77161" t="s">
        <v>1263</v>
      </c>
      <c r="K77161">
        <v>0</v>
      </c>
      <c r="L77161">
        <v>36955</v>
      </c>
      <c r="M77161" t="s">
        <v>1264</v>
      </c>
    </row>
    <row r="77162" spans="1:13" x14ac:dyDescent="0.2">
      <c r="A77162">
        <v>77161</v>
      </c>
      <c r="B77162" t="s">
        <v>640</v>
      </c>
      <c r="C77162" t="s">
        <v>3445</v>
      </c>
      <c r="D77162" t="s">
        <v>3446</v>
      </c>
      <c r="E77162" t="s">
        <v>1267</v>
      </c>
      <c r="F77162">
        <v>1.1999999999999999E-3</v>
      </c>
      <c r="G77162">
        <v>-1.49991E-2</v>
      </c>
      <c r="H77162">
        <v>0</v>
      </c>
      <c r="I77162" t="s">
        <v>3447</v>
      </c>
      <c r="J77162" t="s">
        <v>3448</v>
      </c>
      <c r="K77162">
        <v>0</v>
      </c>
      <c r="L77162">
        <v>127121</v>
      </c>
      <c r="M77162" t="s">
        <v>1264</v>
      </c>
    </row>
    <row r="77163" spans="1:13" x14ac:dyDescent="0.2">
      <c r="A77163">
        <v>77162</v>
      </c>
      <c r="B77163" t="s">
        <v>640</v>
      </c>
      <c r="C77163" t="s">
        <v>1962</v>
      </c>
      <c r="D77163" t="s">
        <v>1942</v>
      </c>
      <c r="E77163" t="s">
        <v>1267</v>
      </c>
      <c r="F77163">
        <v>5.7999999999999995E-7</v>
      </c>
      <c r="G77163">
        <v>-7.2627400000000002E-3</v>
      </c>
      <c r="H77163">
        <v>0</v>
      </c>
      <c r="I77163" t="s">
        <v>1302</v>
      </c>
      <c r="J77163" t="s">
        <v>1303</v>
      </c>
      <c r="K77163">
        <v>0</v>
      </c>
      <c r="L77163">
        <v>425097</v>
      </c>
      <c r="M77163" t="s">
        <v>1264</v>
      </c>
    </row>
    <row r="77164" spans="1:13" x14ac:dyDescent="0.2">
      <c r="A77164">
        <v>77163</v>
      </c>
      <c r="B77164" t="s">
        <v>640</v>
      </c>
      <c r="C77164" t="s">
        <v>3451</v>
      </c>
      <c r="D77164" t="s">
        <v>3452</v>
      </c>
      <c r="E77164" t="s">
        <v>1527</v>
      </c>
      <c r="F77164">
        <v>4.3800000000000002E-3</v>
      </c>
      <c r="G77164">
        <v>9.3399999999999997E-2</v>
      </c>
      <c r="H77164">
        <v>1.0979000000000001</v>
      </c>
      <c r="I77164" t="s">
        <v>950</v>
      </c>
      <c r="J77164" t="s">
        <v>1330</v>
      </c>
      <c r="K77164">
        <v>2629</v>
      </c>
      <c r="L77164">
        <v>400231</v>
      </c>
      <c r="M77164" t="s">
        <v>1264</v>
      </c>
    </row>
    <row r="77165" spans="1:13" x14ac:dyDescent="0.2">
      <c r="A77165">
        <v>77164</v>
      </c>
      <c r="B77165" t="s">
        <v>640</v>
      </c>
      <c r="C77165" t="s">
        <v>6069</v>
      </c>
      <c r="D77165" t="s">
        <v>6070</v>
      </c>
      <c r="E77165" t="s">
        <v>1580</v>
      </c>
      <c r="F77165">
        <v>3.8908100000000002E-3</v>
      </c>
      <c r="G77165">
        <v>-0.27505499999999999</v>
      </c>
      <c r="H77165">
        <v>0</v>
      </c>
      <c r="I77165" t="s">
        <v>950</v>
      </c>
      <c r="J77165" t="s">
        <v>1263</v>
      </c>
      <c r="K77165">
        <v>0</v>
      </c>
      <c r="L77165">
        <v>72232</v>
      </c>
      <c r="M77165" t="s">
        <v>1264</v>
      </c>
    </row>
    <row r="77166" spans="1:13" x14ac:dyDescent="0.2">
      <c r="A77166">
        <v>77165</v>
      </c>
      <c r="B77166" t="s">
        <v>640</v>
      </c>
      <c r="C77166" t="s">
        <v>3455</v>
      </c>
      <c r="D77166" t="s">
        <v>3456</v>
      </c>
      <c r="E77166" t="s">
        <v>1628</v>
      </c>
      <c r="F77166">
        <v>1.5899999999999999E-4</v>
      </c>
      <c r="G77166">
        <v>-0.129</v>
      </c>
      <c r="H77166">
        <v>0.87897400000000003</v>
      </c>
      <c r="I77166" t="s">
        <v>950</v>
      </c>
      <c r="J77166" t="s">
        <v>1330</v>
      </c>
      <c r="K77166">
        <v>2396</v>
      </c>
      <c r="L77166">
        <v>401702</v>
      </c>
      <c r="M77166" t="s">
        <v>1264</v>
      </c>
    </row>
    <row r="77167" spans="1:13" x14ac:dyDescent="0.2">
      <c r="A77167">
        <v>77166</v>
      </c>
      <c r="B77167" t="s">
        <v>640</v>
      </c>
      <c r="C77167" t="s">
        <v>3110</v>
      </c>
      <c r="D77167" t="s">
        <v>3111</v>
      </c>
      <c r="E77167" t="s">
        <v>1267</v>
      </c>
      <c r="F77167">
        <v>3.5000000000000001E-3</v>
      </c>
      <c r="G77167">
        <v>4.0824299999999997E-3</v>
      </c>
      <c r="H77167">
        <v>0</v>
      </c>
      <c r="I77167" t="s">
        <v>1302</v>
      </c>
      <c r="J77167" t="s">
        <v>1303</v>
      </c>
      <c r="K77167">
        <v>0</v>
      </c>
      <c r="L77167">
        <v>188908</v>
      </c>
      <c r="M77167" t="s">
        <v>1264</v>
      </c>
    </row>
    <row r="77168" spans="1:13" x14ac:dyDescent="0.2">
      <c r="A77168">
        <v>77167</v>
      </c>
      <c r="B77168" t="s">
        <v>640</v>
      </c>
      <c r="C77168" t="s">
        <v>1546</v>
      </c>
      <c r="D77168" t="s">
        <v>1547</v>
      </c>
      <c r="E77168" t="s">
        <v>1267</v>
      </c>
      <c r="F77168">
        <v>5.667E-18</v>
      </c>
      <c r="G77168">
        <v>-2.4E-2</v>
      </c>
      <c r="H77168">
        <v>0</v>
      </c>
      <c r="I77168" t="s">
        <v>1506</v>
      </c>
      <c r="J77168" t="s">
        <v>1507</v>
      </c>
      <c r="K77168">
        <v>0</v>
      </c>
      <c r="L77168">
        <v>321047</v>
      </c>
      <c r="M77168" t="s">
        <v>1264</v>
      </c>
    </row>
    <row r="77169" spans="1:13" x14ac:dyDescent="0.2">
      <c r="A77169">
        <v>77168</v>
      </c>
      <c r="B77169" t="s">
        <v>640</v>
      </c>
      <c r="C77169" t="s">
        <v>3650</v>
      </c>
      <c r="D77169" t="s">
        <v>3651</v>
      </c>
      <c r="E77169" t="s">
        <v>1267</v>
      </c>
      <c r="F77169">
        <v>1.7000000000000001E-4</v>
      </c>
      <c r="G77169">
        <v>-1.50113E-2</v>
      </c>
      <c r="H77169">
        <v>0</v>
      </c>
      <c r="I77169" t="s">
        <v>1302</v>
      </c>
      <c r="J77169" t="s">
        <v>1303</v>
      </c>
      <c r="K77169">
        <v>0</v>
      </c>
      <c r="L77169">
        <v>178782</v>
      </c>
      <c r="M77169" t="s">
        <v>1264</v>
      </c>
    </row>
    <row r="77170" spans="1:13" x14ac:dyDescent="0.2">
      <c r="A77170">
        <v>77169</v>
      </c>
      <c r="B77170" t="s">
        <v>640</v>
      </c>
      <c r="C77170" t="s">
        <v>3481</v>
      </c>
      <c r="D77170" t="s">
        <v>3482</v>
      </c>
      <c r="E77170" t="s">
        <v>1262</v>
      </c>
      <c r="F77170">
        <v>2.3999999999999998E-7</v>
      </c>
      <c r="G77170">
        <v>-0.33800000000000002</v>
      </c>
      <c r="H77170">
        <v>0.71319500000000002</v>
      </c>
      <c r="I77170" t="s">
        <v>950</v>
      </c>
      <c r="J77170" t="s">
        <v>1330</v>
      </c>
      <c r="K77170">
        <v>669</v>
      </c>
      <c r="L77170">
        <v>407503</v>
      </c>
      <c r="M77170" t="s">
        <v>1264</v>
      </c>
    </row>
    <row r="77171" spans="1:13" x14ac:dyDescent="0.2">
      <c r="A77171">
        <v>77170</v>
      </c>
      <c r="B77171" t="s">
        <v>640</v>
      </c>
      <c r="C77171" t="s">
        <v>3660</v>
      </c>
      <c r="D77171" t="s">
        <v>3661</v>
      </c>
      <c r="E77171" t="s">
        <v>1267</v>
      </c>
      <c r="F77171">
        <v>0</v>
      </c>
      <c r="G77171">
        <v>-6.2389500000000001E-2</v>
      </c>
      <c r="H77171">
        <v>0</v>
      </c>
      <c r="I77171" t="s">
        <v>950</v>
      </c>
      <c r="J77171" t="s">
        <v>1263</v>
      </c>
      <c r="K77171">
        <v>0</v>
      </c>
      <c r="L77171">
        <v>349856</v>
      </c>
      <c r="M77171" t="s">
        <v>1264</v>
      </c>
    </row>
    <row r="77172" spans="1:13" x14ac:dyDescent="0.2">
      <c r="A77172">
        <v>77171</v>
      </c>
      <c r="B77172" t="s">
        <v>640</v>
      </c>
      <c r="C77172" t="s">
        <v>3487</v>
      </c>
      <c r="D77172" t="s">
        <v>2568</v>
      </c>
      <c r="E77172" t="s">
        <v>1436</v>
      </c>
      <c r="F77172">
        <v>0</v>
      </c>
      <c r="G77172">
        <v>0.55789999999999995</v>
      </c>
      <c r="H77172">
        <v>1.7470000000000001</v>
      </c>
      <c r="I77172" t="s">
        <v>3488</v>
      </c>
      <c r="J77172" t="s">
        <v>3489</v>
      </c>
      <c r="K77172">
        <v>9266</v>
      </c>
      <c r="L77172">
        <v>24840</v>
      </c>
      <c r="M77172" t="s">
        <v>1264</v>
      </c>
    </row>
    <row r="77173" spans="1:13" x14ac:dyDescent="0.2">
      <c r="A77173">
        <v>77172</v>
      </c>
      <c r="B77173" t="s">
        <v>640</v>
      </c>
      <c r="C77173" t="s">
        <v>3667</v>
      </c>
      <c r="D77173" t="s">
        <v>3668</v>
      </c>
      <c r="E77173" t="s">
        <v>1262</v>
      </c>
      <c r="F77173">
        <v>4.1016900000000002E-6</v>
      </c>
      <c r="G77173">
        <v>-0.23450799999999999</v>
      </c>
      <c r="H77173">
        <v>0.79096</v>
      </c>
      <c r="I77173" t="s">
        <v>950</v>
      </c>
      <c r="J77173" t="s">
        <v>1263</v>
      </c>
      <c r="K77173">
        <v>1075</v>
      </c>
      <c r="L77173">
        <v>361141</v>
      </c>
      <c r="M77173" t="s">
        <v>1264</v>
      </c>
    </row>
    <row r="77174" spans="1:13" x14ac:dyDescent="0.2">
      <c r="A77174">
        <v>77173</v>
      </c>
      <c r="B77174" t="s">
        <v>640</v>
      </c>
      <c r="C77174" t="s">
        <v>3492</v>
      </c>
      <c r="D77174" t="s">
        <v>3493</v>
      </c>
      <c r="E77174" t="s">
        <v>1527</v>
      </c>
      <c r="F77174">
        <v>4.03E-7</v>
      </c>
      <c r="G77174">
        <v>0.39800000000000002</v>
      </c>
      <c r="H77174">
        <v>1.4888399999999999</v>
      </c>
      <c r="I77174" t="s">
        <v>950</v>
      </c>
      <c r="J77174" t="s">
        <v>1330</v>
      </c>
      <c r="K77174">
        <v>469</v>
      </c>
      <c r="L77174">
        <v>398071</v>
      </c>
      <c r="M77174" t="s">
        <v>1264</v>
      </c>
    </row>
    <row r="77175" spans="1:13" x14ac:dyDescent="0.2">
      <c r="A77175">
        <v>77174</v>
      </c>
      <c r="B77175" t="s">
        <v>640</v>
      </c>
      <c r="C77175" t="s">
        <v>3494</v>
      </c>
      <c r="D77175" t="s">
        <v>3495</v>
      </c>
      <c r="E77175" t="s">
        <v>1270</v>
      </c>
      <c r="F77175">
        <v>9.4499999999999993E-6</v>
      </c>
      <c r="G77175">
        <v>0.34799999999999998</v>
      </c>
      <c r="H77175">
        <v>1.4162300000000001</v>
      </c>
      <c r="I77175" t="s">
        <v>950</v>
      </c>
      <c r="J77175" t="s">
        <v>1330</v>
      </c>
      <c r="K77175">
        <v>465</v>
      </c>
      <c r="L77175">
        <v>335248</v>
      </c>
      <c r="M77175" t="s">
        <v>1264</v>
      </c>
    </row>
    <row r="77176" spans="1:13" x14ac:dyDescent="0.2">
      <c r="A77176">
        <v>77175</v>
      </c>
      <c r="B77176" t="s">
        <v>640</v>
      </c>
      <c r="C77176" t="s">
        <v>4650</v>
      </c>
      <c r="D77176" t="s">
        <v>4651</v>
      </c>
      <c r="E77176" t="s">
        <v>1580</v>
      </c>
      <c r="F77176">
        <v>1.0863699999999999E-3</v>
      </c>
      <c r="G77176">
        <v>-0.22536800000000001</v>
      </c>
      <c r="H77176">
        <v>0.79822199999999999</v>
      </c>
      <c r="I77176" t="s">
        <v>950</v>
      </c>
      <c r="J77176" t="s">
        <v>1263</v>
      </c>
      <c r="K77176">
        <v>585</v>
      </c>
      <c r="L77176">
        <v>361141</v>
      </c>
      <c r="M77176" t="s">
        <v>1264</v>
      </c>
    </row>
    <row r="77177" spans="1:13" x14ac:dyDescent="0.2">
      <c r="A77177">
        <v>77176</v>
      </c>
      <c r="B77177" t="s">
        <v>640</v>
      </c>
      <c r="C77177" t="s">
        <v>3676</v>
      </c>
      <c r="D77177" t="s">
        <v>3677</v>
      </c>
      <c r="E77177" t="s">
        <v>1262</v>
      </c>
      <c r="F77177">
        <v>4.5500000000000001E-36</v>
      </c>
      <c r="G77177">
        <v>0.189</v>
      </c>
      <c r="H77177">
        <v>1.20804</v>
      </c>
      <c r="I77177" t="s">
        <v>950</v>
      </c>
      <c r="J77177" t="s">
        <v>1330</v>
      </c>
      <c r="K77177">
        <v>14171</v>
      </c>
      <c r="L77177">
        <v>405600</v>
      </c>
      <c r="M77177" t="s">
        <v>1264</v>
      </c>
    </row>
    <row r="77178" spans="1:13" x14ac:dyDescent="0.2">
      <c r="A77178">
        <v>77177</v>
      </c>
      <c r="B77178" t="s">
        <v>640</v>
      </c>
      <c r="C77178" t="s">
        <v>6135</v>
      </c>
      <c r="D77178" t="s">
        <v>6136</v>
      </c>
      <c r="E77178" t="s">
        <v>1262</v>
      </c>
      <c r="F77178">
        <v>2.2399999999999998E-3</v>
      </c>
      <c r="G77178">
        <v>-4.9399999999999999E-2</v>
      </c>
      <c r="H77178">
        <v>0.95179999999999998</v>
      </c>
      <c r="I77178" t="s">
        <v>950</v>
      </c>
      <c r="J77178" t="s">
        <v>1330</v>
      </c>
      <c r="K77178">
        <v>11697</v>
      </c>
      <c r="L77178">
        <v>381289</v>
      </c>
      <c r="M77178" t="s">
        <v>1264</v>
      </c>
    </row>
    <row r="77179" spans="1:13" x14ac:dyDescent="0.2">
      <c r="A77179">
        <v>77178</v>
      </c>
      <c r="B77179" t="s">
        <v>640</v>
      </c>
      <c r="C77179" t="s">
        <v>3498</v>
      </c>
      <c r="D77179" t="s">
        <v>3499</v>
      </c>
      <c r="E77179" t="s">
        <v>1262</v>
      </c>
      <c r="F77179">
        <v>2.2500000000000001E-5</v>
      </c>
      <c r="G77179">
        <v>0.35</v>
      </c>
      <c r="H77179">
        <v>1.4190700000000001</v>
      </c>
      <c r="I77179" t="s">
        <v>950</v>
      </c>
      <c r="J77179" t="s">
        <v>1330</v>
      </c>
      <c r="K77179">
        <v>418</v>
      </c>
      <c r="L77179">
        <v>401783</v>
      </c>
      <c r="M77179" t="s">
        <v>1264</v>
      </c>
    </row>
    <row r="77180" spans="1:13" x14ac:dyDescent="0.2">
      <c r="A77180">
        <v>77179</v>
      </c>
      <c r="B77180" t="s">
        <v>640</v>
      </c>
      <c r="C77180" t="s">
        <v>3684</v>
      </c>
      <c r="D77180" t="s">
        <v>3534</v>
      </c>
      <c r="E77180" t="s">
        <v>1669</v>
      </c>
      <c r="F77180">
        <v>9.8999999999999993E-9</v>
      </c>
      <c r="G77180">
        <v>-1.4394399999999999E-3</v>
      </c>
      <c r="H77180">
        <v>0.99856199999999995</v>
      </c>
      <c r="I77180" t="s">
        <v>1651</v>
      </c>
      <c r="J77180" t="s">
        <v>1652</v>
      </c>
      <c r="K77180">
        <v>5427</v>
      </c>
      <c r="L77180">
        <v>484598</v>
      </c>
      <c r="M77180" t="s">
        <v>1264</v>
      </c>
    </row>
    <row r="77181" spans="1:13" x14ac:dyDescent="0.2">
      <c r="A77181">
        <v>77180</v>
      </c>
      <c r="B77181" t="s">
        <v>640</v>
      </c>
      <c r="C77181" t="s">
        <v>2365</v>
      </c>
      <c r="D77181" t="s">
        <v>2366</v>
      </c>
      <c r="E77181" t="s">
        <v>1267</v>
      </c>
      <c r="F77181">
        <v>4.8180000000000002E-3</v>
      </c>
      <c r="G77181">
        <v>-3.3599999999999998E-2</v>
      </c>
      <c r="H77181">
        <v>0</v>
      </c>
      <c r="I77181" t="s">
        <v>2150</v>
      </c>
      <c r="J77181" t="s">
        <v>2151</v>
      </c>
      <c r="K77181">
        <v>0</v>
      </c>
      <c r="L77181">
        <v>21758</v>
      </c>
      <c r="M77181" t="s">
        <v>1264</v>
      </c>
    </row>
    <row r="77182" spans="1:13" x14ac:dyDescent="0.2">
      <c r="A77182">
        <v>77181</v>
      </c>
      <c r="B77182" t="s">
        <v>640</v>
      </c>
      <c r="C77182" t="s">
        <v>3685</v>
      </c>
      <c r="D77182" t="s">
        <v>3686</v>
      </c>
      <c r="E77182" t="s">
        <v>1669</v>
      </c>
      <c r="F77182">
        <v>5.8999999999999998E-5</v>
      </c>
      <c r="G77182">
        <v>1.39949E-3</v>
      </c>
      <c r="H77182">
        <v>1.0014000000000001</v>
      </c>
      <c r="I77182" t="s">
        <v>1651</v>
      </c>
      <c r="J77182" t="s">
        <v>1652</v>
      </c>
      <c r="K77182">
        <v>10730</v>
      </c>
      <c r="L77182">
        <v>484598</v>
      </c>
      <c r="M77182" t="s">
        <v>1264</v>
      </c>
    </row>
    <row r="77183" spans="1:13" x14ac:dyDescent="0.2">
      <c r="A77183">
        <v>77182</v>
      </c>
      <c r="B77183" t="s">
        <v>640</v>
      </c>
      <c r="C77183" t="s">
        <v>3501</v>
      </c>
      <c r="D77183" t="s">
        <v>3502</v>
      </c>
      <c r="E77183" t="s">
        <v>1267</v>
      </c>
      <c r="F77183">
        <v>2.516E-7</v>
      </c>
      <c r="G77183">
        <v>-0.41260000000000002</v>
      </c>
      <c r="H77183">
        <v>0.66192700000000004</v>
      </c>
      <c r="I77183" t="s">
        <v>1351</v>
      </c>
      <c r="J77183" t="s">
        <v>1352</v>
      </c>
      <c r="K77183">
        <v>978</v>
      </c>
      <c r="L77183">
        <v>2744</v>
      </c>
      <c r="M77183" t="s">
        <v>1264</v>
      </c>
    </row>
    <row r="77184" spans="1:13" x14ac:dyDescent="0.2">
      <c r="A77184">
        <v>77183</v>
      </c>
      <c r="B77184" t="s">
        <v>640</v>
      </c>
      <c r="C77184" t="s">
        <v>5179</v>
      </c>
      <c r="D77184" t="s">
        <v>5180</v>
      </c>
      <c r="E77184" t="s">
        <v>2252</v>
      </c>
      <c r="F77184">
        <v>6.9999999999999999E-4</v>
      </c>
      <c r="G77184">
        <v>-9.7987399999999994E-4</v>
      </c>
      <c r="H77184">
        <v>0.99902100000000005</v>
      </c>
      <c r="I77184" t="s">
        <v>1651</v>
      </c>
      <c r="J77184" t="s">
        <v>1652</v>
      </c>
      <c r="K77184">
        <v>7134</v>
      </c>
      <c r="L77184">
        <v>484598</v>
      </c>
      <c r="M77184" t="s">
        <v>1264</v>
      </c>
    </row>
    <row r="77185" spans="1:13" x14ac:dyDescent="0.2">
      <c r="A77185">
        <v>77184</v>
      </c>
      <c r="B77185" t="s">
        <v>640</v>
      </c>
      <c r="C77185" t="s">
        <v>3711</v>
      </c>
      <c r="D77185" t="s">
        <v>3712</v>
      </c>
      <c r="E77185" t="s">
        <v>1270</v>
      </c>
      <c r="F77185">
        <v>1.0499999999999999E-6</v>
      </c>
      <c r="G77185">
        <v>-0.10299999999999999</v>
      </c>
      <c r="H77185">
        <v>0.90212700000000001</v>
      </c>
      <c r="I77185" t="s">
        <v>950</v>
      </c>
      <c r="J77185" t="s">
        <v>1330</v>
      </c>
      <c r="K77185">
        <v>6699</v>
      </c>
      <c r="L77185">
        <v>401613</v>
      </c>
      <c r="M77185" t="s">
        <v>1264</v>
      </c>
    </row>
    <row r="77186" spans="1:13" x14ac:dyDescent="0.2">
      <c r="A77186">
        <v>77185</v>
      </c>
      <c r="B77186" t="s">
        <v>640</v>
      </c>
      <c r="C77186" t="s">
        <v>5524</v>
      </c>
      <c r="D77186" t="s">
        <v>3318</v>
      </c>
      <c r="E77186" t="s">
        <v>1267</v>
      </c>
      <c r="F77186">
        <v>2.0999999999999999E-14</v>
      </c>
      <c r="G77186">
        <v>-2.6461100000000001E-2</v>
      </c>
      <c r="H77186">
        <v>0</v>
      </c>
      <c r="I77186" t="s">
        <v>1783</v>
      </c>
      <c r="J77186" t="s">
        <v>1784</v>
      </c>
      <c r="K77186">
        <v>0</v>
      </c>
      <c r="L77186">
        <v>440275</v>
      </c>
      <c r="M77186" t="s">
        <v>1264</v>
      </c>
    </row>
    <row r="77187" spans="1:13" x14ac:dyDescent="0.2">
      <c r="A77187">
        <v>77186</v>
      </c>
      <c r="B77187" t="s">
        <v>640</v>
      </c>
      <c r="C77187" t="s">
        <v>3749</v>
      </c>
      <c r="D77187" t="s">
        <v>1625</v>
      </c>
      <c r="E77187" t="s">
        <v>1527</v>
      </c>
      <c r="F77187">
        <v>3.1700000000000001E-3</v>
      </c>
      <c r="G77187">
        <v>7.4099999999999999E-2</v>
      </c>
      <c r="H77187">
        <v>1.07691</v>
      </c>
      <c r="I77187" t="s">
        <v>950</v>
      </c>
      <c r="J77187" t="s">
        <v>1330</v>
      </c>
      <c r="K77187">
        <v>4521</v>
      </c>
      <c r="L77187">
        <v>402123</v>
      </c>
      <c r="M77187" t="s">
        <v>1264</v>
      </c>
    </row>
    <row r="77188" spans="1:13" x14ac:dyDescent="0.2">
      <c r="A77188">
        <v>77187</v>
      </c>
      <c r="B77188" t="s">
        <v>640</v>
      </c>
      <c r="C77188" t="s">
        <v>3752</v>
      </c>
      <c r="D77188" t="s">
        <v>3302</v>
      </c>
      <c r="E77188" t="s">
        <v>1580</v>
      </c>
      <c r="F77188">
        <v>3.5700000000000001E-6</v>
      </c>
      <c r="G77188">
        <v>-0.16500000000000001</v>
      </c>
      <c r="H77188">
        <v>0.84789400000000004</v>
      </c>
      <c r="I77188" t="s">
        <v>950</v>
      </c>
      <c r="J77188" t="s">
        <v>1330</v>
      </c>
      <c r="K77188">
        <v>2237</v>
      </c>
      <c r="L77188">
        <v>400436</v>
      </c>
      <c r="M77188" t="s">
        <v>1264</v>
      </c>
    </row>
    <row r="77189" spans="1:13" x14ac:dyDescent="0.2">
      <c r="A77189">
        <v>77188</v>
      </c>
      <c r="B77189" t="s">
        <v>640</v>
      </c>
      <c r="C77189" t="s">
        <v>3759</v>
      </c>
      <c r="D77189" t="s">
        <v>3760</v>
      </c>
      <c r="E77189" t="s">
        <v>1267</v>
      </c>
      <c r="F77189">
        <v>1.9006500000000001E-14</v>
      </c>
      <c r="G77189">
        <v>0.14425499999999999</v>
      </c>
      <c r="H77189">
        <v>0</v>
      </c>
      <c r="I77189" t="s">
        <v>3439</v>
      </c>
      <c r="J77189" t="s">
        <v>3440</v>
      </c>
      <c r="K77189">
        <v>0</v>
      </c>
      <c r="L77189">
        <v>7595</v>
      </c>
      <c r="M77189" t="s">
        <v>1264</v>
      </c>
    </row>
    <row r="77190" spans="1:13" x14ac:dyDescent="0.2">
      <c r="A77190">
        <v>77189</v>
      </c>
      <c r="B77190" t="s">
        <v>640</v>
      </c>
      <c r="C77190" t="s">
        <v>3762</v>
      </c>
      <c r="D77190" t="s">
        <v>3763</v>
      </c>
      <c r="E77190" t="s">
        <v>1267</v>
      </c>
      <c r="F77190">
        <v>6.9665000000000003E-7</v>
      </c>
      <c r="G77190">
        <v>-9.3550599999999998E-2</v>
      </c>
      <c r="H77190">
        <v>0</v>
      </c>
      <c r="I77190" t="s">
        <v>3439</v>
      </c>
      <c r="J77190" t="s">
        <v>3440</v>
      </c>
      <c r="K77190">
        <v>0</v>
      </c>
      <c r="L77190">
        <v>7763</v>
      </c>
      <c r="M77190" t="s">
        <v>1264</v>
      </c>
    </row>
    <row r="77191" spans="1:13" x14ac:dyDescent="0.2">
      <c r="A77191">
        <v>77190</v>
      </c>
      <c r="B77191" t="s">
        <v>640</v>
      </c>
      <c r="C77191" t="s">
        <v>5525</v>
      </c>
      <c r="D77191" t="s">
        <v>2707</v>
      </c>
      <c r="E77191" t="s">
        <v>1267</v>
      </c>
      <c r="F77191">
        <v>5.9000000000000001E-13</v>
      </c>
      <c r="G77191">
        <v>2.4149199999999999E-2</v>
      </c>
      <c r="H77191">
        <v>0</v>
      </c>
      <c r="I77191" t="s">
        <v>1783</v>
      </c>
      <c r="J77191" t="s">
        <v>1784</v>
      </c>
      <c r="K77191">
        <v>0</v>
      </c>
      <c r="L77191">
        <v>437736</v>
      </c>
      <c r="M77191" t="s">
        <v>1264</v>
      </c>
    </row>
    <row r="77192" spans="1:13" x14ac:dyDescent="0.2">
      <c r="A77192">
        <v>77191</v>
      </c>
      <c r="B77192" t="s">
        <v>640</v>
      </c>
      <c r="C77192" t="s">
        <v>5519</v>
      </c>
      <c r="D77192" t="s">
        <v>5520</v>
      </c>
      <c r="E77192" t="s">
        <v>1267</v>
      </c>
      <c r="F77192">
        <v>1.4210799999999999E-3</v>
      </c>
      <c r="G77192">
        <v>-6.8809800000000004E-2</v>
      </c>
      <c r="H77192">
        <v>0</v>
      </c>
      <c r="I77192" t="s">
        <v>3439</v>
      </c>
      <c r="J77192" t="s">
        <v>3440</v>
      </c>
      <c r="K77192">
        <v>0</v>
      </c>
      <c r="L77192">
        <v>5681</v>
      </c>
      <c r="M77192" t="s">
        <v>1264</v>
      </c>
    </row>
    <row r="77193" spans="1:13" x14ac:dyDescent="0.2">
      <c r="A77193">
        <v>77192</v>
      </c>
      <c r="B77193" t="s">
        <v>640</v>
      </c>
      <c r="C77193" t="s">
        <v>4092</v>
      </c>
      <c r="D77193" t="s">
        <v>2810</v>
      </c>
      <c r="E77193" t="s">
        <v>1267</v>
      </c>
      <c r="F77193">
        <v>3.5999999999999998E-8</v>
      </c>
      <c r="G77193">
        <v>-1.5054700000000001E-2</v>
      </c>
      <c r="H77193">
        <v>0</v>
      </c>
      <c r="I77193" t="s">
        <v>1783</v>
      </c>
      <c r="J77193" t="s">
        <v>1784</v>
      </c>
      <c r="K77193">
        <v>0</v>
      </c>
      <c r="L77193">
        <v>445364</v>
      </c>
      <c r="M77193" t="s">
        <v>1264</v>
      </c>
    </row>
    <row r="77194" spans="1:13" x14ac:dyDescent="0.2">
      <c r="A77194">
        <v>77193</v>
      </c>
      <c r="B77194" t="s">
        <v>640</v>
      </c>
      <c r="C77194" t="s">
        <v>3769</v>
      </c>
      <c r="D77194" t="s">
        <v>3770</v>
      </c>
      <c r="E77194" t="s">
        <v>1267</v>
      </c>
      <c r="F77194">
        <v>2.3881800000000002E-3</v>
      </c>
      <c r="G77194">
        <v>9.7537799999999994E-2</v>
      </c>
      <c r="H77194">
        <v>0</v>
      </c>
      <c r="I77194" t="s">
        <v>3439</v>
      </c>
      <c r="J77194" t="s">
        <v>3440</v>
      </c>
      <c r="K77194">
        <v>0</v>
      </c>
      <c r="L77194">
        <v>2640</v>
      </c>
      <c r="M77194" t="s">
        <v>1264</v>
      </c>
    </row>
    <row r="77195" spans="1:13" x14ac:dyDescent="0.2">
      <c r="A77195">
        <v>77194</v>
      </c>
      <c r="B77195" t="s">
        <v>640</v>
      </c>
      <c r="C77195" t="s">
        <v>4647</v>
      </c>
      <c r="D77195" t="s">
        <v>1645</v>
      </c>
      <c r="E77195" t="s">
        <v>1716</v>
      </c>
      <c r="F77195">
        <v>1.2279400000000001E-7</v>
      </c>
      <c r="G77195">
        <v>5.4964600000000002E-2</v>
      </c>
      <c r="H77195">
        <v>1.0565</v>
      </c>
      <c r="I77195" t="s">
        <v>4648</v>
      </c>
      <c r="J77195" t="s">
        <v>4649</v>
      </c>
      <c r="K77195">
        <v>56167</v>
      </c>
      <c r="L77195">
        <v>408422</v>
      </c>
      <c r="M77195" t="s">
        <v>1264</v>
      </c>
    </row>
    <row r="77196" spans="1:13" x14ac:dyDescent="0.2">
      <c r="A77196">
        <v>77195</v>
      </c>
      <c r="B77196" t="s">
        <v>640</v>
      </c>
      <c r="C77196" t="s">
        <v>5388</v>
      </c>
      <c r="D77196" t="s">
        <v>5389</v>
      </c>
      <c r="E77196" t="s">
        <v>1669</v>
      </c>
      <c r="F77196">
        <v>1.46E-4</v>
      </c>
      <c r="G77196">
        <v>0.14199999999999999</v>
      </c>
      <c r="H77196">
        <v>1.1525799999999999</v>
      </c>
      <c r="I77196" t="s">
        <v>950</v>
      </c>
      <c r="J77196" t="s">
        <v>1330</v>
      </c>
      <c r="K77196">
        <v>2000</v>
      </c>
      <c r="L77196">
        <v>404633</v>
      </c>
      <c r="M77196" t="s">
        <v>1264</v>
      </c>
    </row>
    <row r="77197" spans="1:13" x14ac:dyDescent="0.2">
      <c r="A77197">
        <v>77196</v>
      </c>
      <c r="B77197" t="s">
        <v>640</v>
      </c>
      <c r="C77197" t="s">
        <v>4385</v>
      </c>
      <c r="D77197" t="s">
        <v>4386</v>
      </c>
      <c r="E77197" t="s">
        <v>1267</v>
      </c>
      <c r="F77197">
        <v>1.3842399999999999E-3</v>
      </c>
      <c r="G77197">
        <v>0.12569900000000001</v>
      </c>
      <c r="H77197">
        <v>0</v>
      </c>
      <c r="I77197" t="s">
        <v>1345</v>
      </c>
      <c r="J77197" t="s">
        <v>1346</v>
      </c>
      <c r="K77197">
        <v>0</v>
      </c>
      <c r="L77197">
        <v>1323</v>
      </c>
      <c r="M77197" t="s">
        <v>1264</v>
      </c>
    </row>
    <row r="77198" spans="1:13" x14ac:dyDescent="0.2">
      <c r="A77198">
        <v>77197</v>
      </c>
      <c r="B77198" t="s">
        <v>640</v>
      </c>
      <c r="C77198" t="s">
        <v>4696</v>
      </c>
      <c r="D77198" t="s">
        <v>4697</v>
      </c>
      <c r="E77198" t="s">
        <v>1262</v>
      </c>
      <c r="F77198">
        <v>2.9E-4</v>
      </c>
      <c r="G77198">
        <v>0.17799999999999999</v>
      </c>
      <c r="H77198">
        <v>1.1948300000000001</v>
      </c>
      <c r="I77198" t="s">
        <v>950</v>
      </c>
      <c r="J77198" t="s">
        <v>1330</v>
      </c>
      <c r="K77198">
        <v>1169</v>
      </c>
      <c r="L77198">
        <v>378272</v>
      </c>
      <c r="M77198" t="s">
        <v>1264</v>
      </c>
    </row>
    <row r="77199" spans="1:13" x14ac:dyDescent="0.2">
      <c r="A77199">
        <v>77198</v>
      </c>
      <c r="B77199" t="s">
        <v>640</v>
      </c>
      <c r="C77199" t="s">
        <v>5390</v>
      </c>
      <c r="D77199" t="s">
        <v>5391</v>
      </c>
      <c r="E77199" t="s">
        <v>1336</v>
      </c>
      <c r="F77199">
        <v>2.1099999999999999E-3</v>
      </c>
      <c r="G77199">
        <v>0.14099999999999999</v>
      </c>
      <c r="H77199">
        <v>1.1514200000000001</v>
      </c>
      <c r="I77199" t="s">
        <v>950</v>
      </c>
      <c r="J77199" t="s">
        <v>1330</v>
      </c>
      <c r="K77199">
        <v>1333</v>
      </c>
      <c r="L77199">
        <v>401928</v>
      </c>
      <c r="M77199" t="s">
        <v>1264</v>
      </c>
    </row>
    <row r="77200" spans="1:13" x14ac:dyDescent="0.2">
      <c r="A77200">
        <v>77199</v>
      </c>
      <c r="B77200" t="s">
        <v>640</v>
      </c>
      <c r="C77200" t="s">
        <v>5392</v>
      </c>
      <c r="D77200" t="s">
        <v>5393</v>
      </c>
      <c r="E77200" t="s">
        <v>1262</v>
      </c>
      <c r="F77200">
        <v>3.32E-3</v>
      </c>
      <c r="G77200">
        <v>0.16400000000000001</v>
      </c>
      <c r="H77200">
        <v>1.17821</v>
      </c>
      <c r="I77200" t="s">
        <v>950</v>
      </c>
      <c r="J77200" t="s">
        <v>1330</v>
      </c>
      <c r="K77200">
        <v>897</v>
      </c>
      <c r="L77200">
        <v>400952</v>
      </c>
      <c r="M77200" t="s">
        <v>1264</v>
      </c>
    </row>
    <row r="77201" spans="1:13" x14ac:dyDescent="0.2">
      <c r="A77201">
        <v>77200</v>
      </c>
      <c r="B77201" t="s">
        <v>640</v>
      </c>
      <c r="C77201" t="s">
        <v>3666</v>
      </c>
      <c r="D77201" t="s">
        <v>3615</v>
      </c>
      <c r="E77201" t="s">
        <v>1267</v>
      </c>
      <c r="F77201">
        <v>0</v>
      </c>
      <c r="G77201">
        <v>-3.6961000000000001E-2</v>
      </c>
      <c r="H77201">
        <v>0</v>
      </c>
      <c r="I77201" t="s">
        <v>2217</v>
      </c>
      <c r="J77201" t="s">
        <v>2218</v>
      </c>
      <c r="K77201">
        <v>0</v>
      </c>
      <c r="L77201">
        <v>521594</v>
      </c>
      <c r="M77201" t="s">
        <v>1264</v>
      </c>
    </row>
    <row r="77202" spans="1:13" x14ac:dyDescent="0.2">
      <c r="A77202">
        <v>77201</v>
      </c>
      <c r="B77202" t="s">
        <v>640</v>
      </c>
      <c r="C77202" t="s">
        <v>2293</v>
      </c>
      <c r="D77202" t="s">
        <v>2294</v>
      </c>
      <c r="E77202" t="s">
        <v>1267</v>
      </c>
      <c r="F77202">
        <v>1.6699999999999999E-4</v>
      </c>
      <c r="G77202">
        <v>-8.1379999999999994E-3</v>
      </c>
      <c r="H77202">
        <v>0</v>
      </c>
      <c r="I77202" t="s">
        <v>2217</v>
      </c>
      <c r="J77202" t="s">
        <v>2218</v>
      </c>
      <c r="K77202">
        <v>0</v>
      </c>
      <c r="L77202">
        <v>542827</v>
      </c>
      <c r="M77202" t="s">
        <v>1264</v>
      </c>
    </row>
    <row r="77203" spans="1:13" x14ac:dyDescent="0.2">
      <c r="A77203">
        <v>77202</v>
      </c>
      <c r="B77203" t="s">
        <v>640</v>
      </c>
      <c r="C77203" t="s">
        <v>2992</v>
      </c>
      <c r="D77203" t="s">
        <v>2397</v>
      </c>
      <c r="E77203" t="s">
        <v>1267</v>
      </c>
      <c r="F77203">
        <v>1.01E-20</v>
      </c>
      <c r="G77203">
        <v>-2.2571999999999998E-2</v>
      </c>
      <c r="H77203">
        <v>0</v>
      </c>
      <c r="I77203" t="s">
        <v>2217</v>
      </c>
      <c r="J77203" t="s">
        <v>2218</v>
      </c>
      <c r="K77203">
        <v>0</v>
      </c>
      <c r="L77203">
        <v>474001</v>
      </c>
      <c r="M77203" t="s">
        <v>1264</v>
      </c>
    </row>
    <row r="77204" spans="1:13" x14ac:dyDescent="0.2">
      <c r="A77204">
        <v>77203</v>
      </c>
      <c r="B77204" t="s">
        <v>640</v>
      </c>
      <c r="C77204" t="s">
        <v>2227</v>
      </c>
      <c r="D77204" t="s">
        <v>2228</v>
      </c>
      <c r="E77204" t="s">
        <v>1267</v>
      </c>
      <c r="F77204">
        <v>0</v>
      </c>
      <c r="G77204">
        <v>-4.3923799999999999E-2</v>
      </c>
      <c r="H77204">
        <v>0</v>
      </c>
      <c r="I77204" t="s">
        <v>2221</v>
      </c>
      <c r="J77204" t="s">
        <v>2222</v>
      </c>
      <c r="K77204">
        <v>0</v>
      </c>
      <c r="L77204">
        <v>408112</v>
      </c>
      <c r="M77204" t="s">
        <v>1264</v>
      </c>
    </row>
    <row r="77205" spans="1:13" x14ac:dyDescent="0.2">
      <c r="A77205">
        <v>77204</v>
      </c>
      <c r="B77205" t="s">
        <v>640</v>
      </c>
      <c r="C77205" t="s">
        <v>2689</v>
      </c>
      <c r="D77205" t="s">
        <v>2690</v>
      </c>
      <c r="E77205" t="s">
        <v>1267</v>
      </c>
      <c r="F77205">
        <v>2.1999999999999996E-24</v>
      </c>
      <c r="G77205">
        <v>2.54583E-2</v>
      </c>
      <c r="H77205">
        <v>0</v>
      </c>
      <c r="I77205" t="s">
        <v>2221</v>
      </c>
      <c r="J77205" t="s">
        <v>2222</v>
      </c>
      <c r="K77205">
        <v>0</v>
      </c>
      <c r="L77205">
        <v>408112</v>
      </c>
      <c r="M77205" t="s">
        <v>1264</v>
      </c>
    </row>
    <row r="77206" spans="1:13" x14ac:dyDescent="0.2">
      <c r="A77206">
        <v>77205</v>
      </c>
      <c r="B77206" t="s">
        <v>640</v>
      </c>
      <c r="C77206" t="s">
        <v>5394</v>
      </c>
      <c r="D77206" t="s">
        <v>5395</v>
      </c>
      <c r="E77206" t="s">
        <v>1569</v>
      </c>
      <c r="F77206">
        <v>2.96E-3</v>
      </c>
      <c r="G77206">
        <v>0.20799999999999999</v>
      </c>
      <c r="H77206">
        <v>1.2312099999999999</v>
      </c>
      <c r="I77206" t="s">
        <v>950</v>
      </c>
      <c r="J77206" t="s">
        <v>1330</v>
      </c>
      <c r="K77206">
        <v>573</v>
      </c>
      <c r="L77206">
        <v>405039</v>
      </c>
      <c r="M77206" t="s">
        <v>1264</v>
      </c>
    </row>
    <row r="77207" spans="1:13" x14ac:dyDescent="0.2">
      <c r="A77207">
        <v>77206</v>
      </c>
      <c r="B77207" t="s">
        <v>640</v>
      </c>
      <c r="C77207" t="s">
        <v>3689</v>
      </c>
      <c r="D77207" t="s">
        <v>2764</v>
      </c>
      <c r="E77207" t="s">
        <v>1267</v>
      </c>
      <c r="F77207">
        <v>1.1E-16</v>
      </c>
      <c r="G77207">
        <v>-2.13689E-2</v>
      </c>
      <c r="H77207">
        <v>0</v>
      </c>
      <c r="I77207" t="s">
        <v>2221</v>
      </c>
      <c r="J77207" t="s">
        <v>2222</v>
      </c>
      <c r="K77207">
        <v>0</v>
      </c>
      <c r="L77207">
        <v>408112</v>
      </c>
      <c r="M77207" t="s">
        <v>1264</v>
      </c>
    </row>
    <row r="77208" spans="1:13" x14ac:dyDescent="0.2">
      <c r="A77208">
        <v>77207</v>
      </c>
      <c r="B77208" t="s">
        <v>640</v>
      </c>
      <c r="C77208" t="s">
        <v>2248</v>
      </c>
      <c r="D77208" t="s">
        <v>2249</v>
      </c>
      <c r="E77208" t="s">
        <v>1267</v>
      </c>
      <c r="F77208">
        <v>0</v>
      </c>
      <c r="G77208">
        <v>-4.8747699999999998E-2</v>
      </c>
      <c r="H77208">
        <v>0</v>
      </c>
      <c r="I77208" t="s">
        <v>2221</v>
      </c>
      <c r="J77208" t="s">
        <v>2222</v>
      </c>
      <c r="K77208">
        <v>0</v>
      </c>
      <c r="L77208">
        <v>408112</v>
      </c>
      <c r="M77208" t="s">
        <v>1264</v>
      </c>
    </row>
    <row r="77209" spans="1:13" x14ac:dyDescent="0.2">
      <c r="A77209">
        <v>77208</v>
      </c>
      <c r="B77209" t="s">
        <v>640</v>
      </c>
      <c r="C77209" t="s">
        <v>3777</v>
      </c>
      <c r="D77209" t="s">
        <v>3778</v>
      </c>
      <c r="E77209" t="s">
        <v>1628</v>
      </c>
      <c r="F77209">
        <v>4.643E-8</v>
      </c>
      <c r="G77209">
        <v>0.68269999999999997</v>
      </c>
      <c r="H77209">
        <v>1.9792099999999999</v>
      </c>
      <c r="I77209" t="s">
        <v>2421</v>
      </c>
      <c r="J77209" t="s">
        <v>2422</v>
      </c>
      <c r="K77209">
        <v>129</v>
      </c>
      <c r="L77209">
        <v>913</v>
      </c>
      <c r="M77209" t="s">
        <v>1264</v>
      </c>
    </row>
    <row r="77210" spans="1:13" x14ac:dyDescent="0.2">
      <c r="A77210">
        <v>77209</v>
      </c>
      <c r="B77210" t="s">
        <v>640</v>
      </c>
      <c r="C77210" t="s">
        <v>3696</v>
      </c>
      <c r="D77210" t="s">
        <v>3318</v>
      </c>
      <c r="E77210" t="s">
        <v>1267</v>
      </c>
      <c r="F77210">
        <v>0</v>
      </c>
      <c r="G77210">
        <v>-4.8865600000000002E-2</v>
      </c>
      <c r="H77210">
        <v>0</v>
      </c>
      <c r="I77210" t="s">
        <v>2221</v>
      </c>
      <c r="J77210" t="s">
        <v>2222</v>
      </c>
      <c r="K77210">
        <v>0</v>
      </c>
      <c r="L77210">
        <v>408112</v>
      </c>
      <c r="M77210" t="s">
        <v>1264</v>
      </c>
    </row>
    <row r="77211" spans="1:13" x14ac:dyDescent="0.2">
      <c r="A77211">
        <v>77210</v>
      </c>
      <c r="B77211" t="s">
        <v>640</v>
      </c>
      <c r="C77211" t="s">
        <v>3785</v>
      </c>
      <c r="D77211" t="s">
        <v>3786</v>
      </c>
      <c r="E77211" t="s">
        <v>1262</v>
      </c>
      <c r="F77211">
        <v>1.02E-6</v>
      </c>
      <c r="G77211">
        <v>0.54600000000000004</v>
      </c>
      <c r="H77211">
        <v>1.7263299999999999</v>
      </c>
      <c r="I77211" t="s">
        <v>950</v>
      </c>
      <c r="J77211" t="s">
        <v>1330</v>
      </c>
      <c r="K77211">
        <v>237</v>
      </c>
      <c r="L77211">
        <v>388993</v>
      </c>
      <c r="M77211" t="s">
        <v>1264</v>
      </c>
    </row>
    <row r="77212" spans="1:13" x14ac:dyDescent="0.2">
      <c r="A77212">
        <v>77211</v>
      </c>
      <c r="B77212" t="s">
        <v>640</v>
      </c>
      <c r="C77212" t="s">
        <v>3699</v>
      </c>
      <c r="D77212" t="s">
        <v>3700</v>
      </c>
      <c r="E77212" t="s">
        <v>1267</v>
      </c>
      <c r="F77212">
        <v>0</v>
      </c>
      <c r="G77212">
        <v>-4.3610700000000002E-2</v>
      </c>
      <c r="H77212">
        <v>0</v>
      </c>
      <c r="I77212" t="s">
        <v>2221</v>
      </c>
      <c r="J77212" t="s">
        <v>2222</v>
      </c>
      <c r="K77212">
        <v>0</v>
      </c>
      <c r="L77212">
        <v>408112</v>
      </c>
      <c r="M77212" t="s">
        <v>1264</v>
      </c>
    </row>
    <row r="77213" spans="1:13" x14ac:dyDescent="0.2">
      <c r="A77213">
        <v>77212</v>
      </c>
      <c r="B77213" t="s">
        <v>640</v>
      </c>
      <c r="C77213" t="s">
        <v>2702</v>
      </c>
      <c r="D77213" t="s">
        <v>2703</v>
      </c>
      <c r="E77213" t="s">
        <v>1527</v>
      </c>
      <c r="F77213">
        <v>7.3900000000000007E-8</v>
      </c>
      <c r="G77213">
        <v>0.81699999999999995</v>
      </c>
      <c r="H77213">
        <v>2.2637</v>
      </c>
      <c r="I77213" t="s">
        <v>950</v>
      </c>
      <c r="J77213" t="s">
        <v>1330</v>
      </c>
      <c r="K77213">
        <v>136</v>
      </c>
      <c r="L77213">
        <v>397738</v>
      </c>
      <c r="M77213" t="s">
        <v>1264</v>
      </c>
    </row>
    <row r="77214" spans="1:13" x14ac:dyDescent="0.2">
      <c r="A77214">
        <v>77213</v>
      </c>
      <c r="B77214" t="s">
        <v>640</v>
      </c>
      <c r="C77214" t="s">
        <v>3761</v>
      </c>
      <c r="D77214" t="s">
        <v>2249</v>
      </c>
      <c r="E77214" t="s">
        <v>1267</v>
      </c>
      <c r="F77214">
        <v>1.9110000000000001E-25</v>
      </c>
      <c r="G77214">
        <v>-4.3657899999999999E-2</v>
      </c>
      <c r="H77214">
        <v>0</v>
      </c>
      <c r="I77214" t="s">
        <v>2918</v>
      </c>
      <c r="J77214" t="s">
        <v>2919</v>
      </c>
      <c r="K77214">
        <v>0</v>
      </c>
      <c r="L77214">
        <v>170702</v>
      </c>
      <c r="M77214" t="s">
        <v>1264</v>
      </c>
    </row>
    <row r="77215" spans="1:13" x14ac:dyDescent="0.2">
      <c r="A77215">
        <v>77214</v>
      </c>
      <c r="B77215" t="s">
        <v>640</v>
      </c>
      <c r="C77215" t="s">
        <v>1349</v>
      </c>
      <c r="D77215" t="s">
        <v>1350</v>
      </c>
      <c r="E77215" t="s">
        <v>1267</v>
      </c>
      <c r="F77215">
        <v>1.7800000000000001E-9</v>
      </c>
      <c r="G77215">
        <v>-0.30059999999999998</v>
      </c>
      <c r="H77215">
        <v>0</v>
      </c>
      <c r="I77215" t="s">
        <v>1351</v>
      </c>
      <c r="J77215" t="s">
        <v>1352</v>
      </c>
      <c r="K77215">
        <v>0</v>
      </c>
      <c r="L77215">
        <v>1146</v>
      </c>
      <c r="M77215" t="s">
        <v>1264</v>
      </c>
    </row>
    <row r="77216" spans="1:13" x14ac:dyDescent="0.2">
      <c r="A77216">
        <v>77215</v>
      </c>
      <c r="B77216" t="s">
        <v>640</v>
      </c>
      <c r="C77216" t="s">
        <v>3764</v>
      </c>
      <c r="D77216" t="s">
        <v>2318</v>
      </c>
      <c r="E77216" t="s">
        <v>1267</v>
      </c>
      <c r="F77216">
        <v>2.2999999999999999E-27</v>
      </c>
      <c r="G77216">
        <v>-4.49378E-2</v>
      </c>
      <c r="H77216">
        <v>0</v>
      </c>
      <c r="I77216" t="s">
        <v>2918</v>
      </c>
      <c r="J77216" t="s">
        <v>2919</v>
      </c>
      <c r="K77216">
        <v>0</v>
      </c>
      <c r="L77216">
        <v>172925</v>
      </c>
      <c r="M77216" t="s">
        <v>1264</v>
      </c>
    </row>
    <row r="77217" spans="1:13" x14ac:dyDescent="0.2">
      <c r="A77217">
        <v>77216</v>
      </c>
      <c r="B77217" t="s">
        <v>640</v>
      </c>
      <c r="C77217" t="s">
        <v>3779</v>
      </c>
      <c r="D77217" t="s">
        <v>3780</v>
      </c>
      <c r="E77217" t="s">
        <v>1534</v>
      </c>
      <c r="F77217">
        <v>6.7564399999999998E-4</v>
      </c>
      <c r="G77217">
        <v>-4.6871200000000002E-2</v>
      </c>
      <c r="H77217">
        <v>0.95421</v>
      </c>
      <c r="I77217" t="s">
        <v>950</v>
      </c>
      <c r="J77217" t="s">
        <v>1263</v>
      </c>
      <c r="K77217">
        <v>15210</v>
      </c>
      <c r="L77217">
        <v>361141</v>
      </c>
      <c r="M77217" t="s">
        <v>1264</v>
      </c>
    </row>
    <row r="77218" spans="1:13" x14ac:dyDescent="0.2">
      <c r="A77218">
        <v>77217</v>
      </c>
      <c r="B77218" t="s">
        <v>640</v>
      </c>
      <c r="C77218" t="s">
        <v>3787</v>
      </c>
      <c r="D77218" t="s">
        <v>3788</v>
      </c>
      <c r="E77218" t="s">
        <v>1262</v>
      </c>
      <c r="F77218">
        <v>0</v>
      </c>
      <c r="G77218">
        <v>0.186033</v>
      </c>
      <c r="H77218">
        <v>1.2044600000000001</v>
      </c>
      <c r="I77218" t="s">
        <v>950</v>
      </c>
      <c r="J77218" t="s">
        <v>1263</v>
      </c>
      <c r="K77218">
        <v>17574</v>
      </c>
      <c r="L77218">
        <v>361141</v>
      </c>
      <c r="M77218" t="s">
        <v>1264</v>
      </c>
    </row>
    <row r="77219" spans="1:13" x14ac:dyDescent="0.2">
      <c r="A77219">
        <v>77218</v>
      </c>
      <c r="B77219" t="s">
        <v>640</v>
      </c>
      <c r="C77219" t="s">
        <v>3118</v>
      </c>
      <c r="D77219" t="s">
        <v>3119</v>
      </c>
      <c r="E77219" t="s">
        <v>1267</v>
      </c>
      <c r="F77219">
        <v>1.083E-6</v>
      </c>
      <c r="G77219">
        <v>-0.27110000000000001</v>
      </c>
      <c r="H77219">
        <v>0</v>
      </c>
      <c r="I77219" t="s">
        <v>1351</v>
      </c>
      <c r="J77219" t="s">
        <v>1352</v>
      </c>
      <c r="K77219">
        <v>0</v>
      </c>
      <c r="L77219">
        <v>1007</v>
      </c>
      <c r="M77219" t="s">
        <v>1264</v>
      </c>
    </row>
    <row r="77220" spans="1:13" x14ac:dyDescent="0.2">
      <c r="A77220">
        <v>77219</v>
      </c>
      <c r="B77220" t="s">
        <v>640</v>
      </c>
      <c r="C77220" t="s">
        <v>1382</v>
      </c>
      <c r="D77220" t="s">
        <v>1383</v>
      </c>
      <c r="E77220" t="s">
        <v>1267</v>
      </c>
      <c r="F77220">
        <v>6.3699999999999998E-4</v>
      </c>
      <c r="G77220">
        <v>1.1599999999999999E-2</v>
      </c>
      <c r="H77220">
        <v>0</v>
      </c>
      <c r="I77220" t="s">
        <v>1384</v>
      </c>
      <c r="J77220" t="s">
        <v>1385</v>
      </c>
      <c r="K77220">
        <v>0</v>
      </c>
      <c r="L77220">
        <v>257841</v>
      </c>
      <c r="M77220" t="s">
        <v>1264</v>
      </c>
    </row>
    <row r="77221" spans="1:13" x14ac:dyDescent="0.2">
      <c r="A77221">
        <v>77220</v>
      </c>
      <c r="B77221" t="s">
        <v>640</v>
      </c>
      <c r="C77221" t="s">
        <v>5534</v>
      </c>
      <c r="D77221" t="s">
        <v>2275</v>
      </c>
      <c r="E77221" t="s">
        <v>1267</v>
      </c>
      <c r="F77221">
        <v>2.6999999999999998E-12</v>
      </c>
      <c r="G77221">
        <v>-2.3718099999999999E-2</v>
      </c>
      <c r="H77221">
        <v>0</v>
      </c>
      <c r="I77221" t="s">
        <v>1783</v>
      </c>
      <c r="J77221" t="s">
        <v>1784</v>
      </c>
      <c r="K77221">
        <v>0</v>
      </c>
      <c r="L77221">
        <v>444734</v>
      </c>
      <c r="M77221" t="s">
        <v>1264</v>
      </c>
    </row>
    <row r="77222" spans="1:13" x14ac:dyDescent="0.2">
      <c r="A77222">
        <v>77221</v>
      </c>
      <c r="B77222" t="s">
        <v>640</v>
      </c>
      <c r="C77222" t="s">
        <v>4302</v>
      </c>
      <c r="D77222" t="s">
        <v>2249</v>
      </c>
      <c r="E77222" t="s">
        <v>1267</v>
      </c>
      <c r="F77222">
        <v>4.6000000000000003E-11</v>
      </c>
      <c r="G77222">
        <v>-2.2609899999999999E-2</v>
      </c>
      <c r="H77222">
        <v>0</v>
      </c>
      <c r="I77222" t="s">
        <v>1783</v>
      </c>
      <c r="J77222" t="s">
        <v>1784</v>
      </c>
      <c r="K77222">
        <v>0</v>
      </c>
      <c r="L77222">
        <v>443782</v>
      </c>
      <c r="M77222" t="s">
        <v>1264</v>
      </c>
    </row>
    <row r="77223" spans="1:13" x14ac:dyDescent="0.2">
      <c r="A77223">
        <v>77222</v>
      </c>
      <c r="B77223" t="s">
        <v>640</v>
      </c>
      <c r="C77223" t="s">
        <v>2756</v>
      </c>
      <c r="D77223" t="s">
        <v>2617</v>
      </c>
      <c r="E77223" t="s">
        <v>1267</v>
      </c>
      <c r="F77223">
        <v>6.4000000000000001E-7</v>
      </c>
      <c r="G77223">
        <v>1.73975E-2</v>
      </c>
      <c r="H77223">
        <v>0</v>
      </c>
      <c r="I77223" t="s">
        <v>1783</v>
      </c>
      <c r="J77223" t="s">
        <v>1784</v>
      </c>
      <c r="K77223">
        <v>0</v>
      </c>
      <c r="L77223">
        <v>444035</v>
      </c>
      <c r="M77223" t="s">
        <v>1264</v>
      </c>
    </row>
    <row r="77224" spans="1:13" x14ac:dyDescent="0.2">
      <c r="A77224">
        <v>77223</v>
      </c>
      <c r="B77224" t="s">
        <v>640</v>
      </c>
      <c r="C77224" t="s">
        <v>5535</v>
      </c>
      <c r="D77224" t="s">
        <v>2053</v>
      </c>
      <c r="E77224" t="s">
        <v>1267</v>
      </c>
      <c r="F77224">
        <v>5.2000000000000002E-8</v>
      </c>
      <c r="G77224">
        <v>-1.8010200000000001E-2</v>
      </c>
      <c r="H77224">
        <v>0</v>
      </c>
      <c r="I77224" t="s">
        <v>1783</v>
      </c>
      <c r="J77224" t="s">
        <v>1784</v>
      </c>
      <c r="K77224">
        <v>0</v>
      </c>
      <c r="L77224">
        <v>437291</v>
      </c>
      <c r="M77224" t="s">
        <v>1264</v>
      </c>
    </row>
    <row r="77225" spans="1:13" x14ac:dyDescent="0.2">
      <c r="A77225">
        <v>77224</v>
      </c>
      <c r="B77225" t="s">
        <v>640</v>
      </c>
      <c r="C77225" t="s">
        <v>1781</v>
      </c>
      <c r="D77225" t="s">
        <v>1782</v>
      </c>
      <c r="E77225" t="s">
        <v>1267</v>
      </c>
      <c r="F77225">
        <v>1E-10</v>
      </c>
      <c r="G77225">
        <v>-2.3364699999999999E-2</v>
      </c>
      <c r="H77225">
        <v>0</v>
      </c>
      <c r="I77225" t="s">
        <v>1783</v>
      </c>
      <c r="J77225" t="s">
        <v>1784</v>
      </c>
      <c r="K77225">
        <v>0</v>
      </c>
      <c r="L77225">
        <v>437724</v>
      </c>
      <c r="M77225" t="s">
        <v>1264</v>
      </c>
    </row>
    <row r="77226" spans="1:13" x14ac:dyDescent="0.2">
      <c r="A77226">
        <v>77225</v>
      </c>
      <c r="B77226" t="s">
        <v>640</v>
      </c>
      <c r="C77226" t="s">
        <v>4312</v>
      </c>
      <c r="D77226" t="s">
        <v>4313</v>
      </c>
      <c r="E77226" t="s">
        <v>1267</v>
      </c>
      <c r="F77226">
        <v>2.9E-11</v>
      </c>
      <c r="G77226">
        <v>2.3326099999999999E-2</v>
      </c>
      <c r="H77226">
        <v>0</v>
      </c>
      <c r="I77226" t="s">
        <v>1783</v>
      </c>
      <c r="J77226" t="s">
        <v>1784</v>
      </c>
      <c r="K77226">
        <v>0</v>
      </c>
      <c r="L77226">
        <v>400482</v>
      </c>
      <c r="M77226" t="s">
        <v>1264</v>
      </c>
    </row>
    <row r="77227" spans="1:13" x14ac:dyDescent="0.2">
      <c r="A77227">
        <v>77226</v>
      </c>
      <c r="B77227" t="s">
        <v>640</v>
      </c>
      <c r="C77227" t="s">
        <v>2688</v>
      </c>
      <c r="D77227" t="s">
        <v>2633</v>
      </c>
      <c r="E77227" t="s">
        <v>1267</v>
      </c>
      <c r="F77227">
        <v>3.1000000000000001E-5</v>
      </c>
      <c r="G77227">
        <v>1.0094199999999999E-2</v>
      </c>
      <c r="H77227">
        <v>0</v>
      </c>
      <c r="I77227" t="s">
        <v>2221</v>
      </c>
      <c r="J77227" t="s">
        <v>2222</v>
      </c>
      <c r="K77227">
        <v>0</v>
      </c>
      <c r="L77227">
        <v>408112</v>
      </c>
      <c r="M77227" t="s">
        <v>1264</v>
      </c>
    </row>
    <row r="77228" spans="1:13" x14ac:dyDescent="0.2">
      <c r="A77228">
        <v>77227</v>
      </c>
      <c r="B77228" t="s">
        <v>640</v>
      </c>
      <c r="C77228" t="s">
        <v>5404</v>
      </c>
      <c r="D77228" t="s">
        <v>5405</v>
      </c>
      <c r="E77228" t="s">
        <v>1262</v>
      </c>
      <c r="F77228">
        <v>5.2599999999999998E-5</v>
      </c>
      <c r="G77228">
        <v>0.14299999999999999</v>
      </c>
      <c r="H77228">
        <v>1.1537299999999999</v>
      </c>
      <c r="I77228" t="s">
        <v>950</v>
      </c>
      <c r="J77228" t="s">
        <v>1330</v>
      </c>
      <c r="K77228">
        <v>2270</v>
      </c>
      <c r="L77228">
        <v>406736</v>
      </c>
      <c r="M77228" t="s">
        <v>1264</v>
      </c>
    </row>
    <row r="77229" spans="1:13" x14ac:dyDescent="0.2">
      <c r="A77229">
        <v>77228</v>
      </c>
      <c r="B77229" t="s">
        <v>640</v>
      </c>
      <c r="C77229" t="s">
        <v>2298</v>
      </c>
      <c r="D77229" t="s">
        <v>2216</v>
      </c>
      <c r="E77229" t="s">
        <v>1267</v>
      </c>
      <c r="F77229">
        <v>0</v>
      </c>
      <c r="G77229">
        <v>-4.4699999999999997E-2</v>
      </c>
      <c r="H77229">
        <v>0</v>
      </c>
      <c r="I77229" t="s">
        <v>2221</v>
      </c>
      <c r="J77229" t="s">
        <v>2222</v>
      </c>
      <c r="K77229">
        <v>0</v>
      </c>
      <c r="L77229">
        <v>408112</v>
      </c>
      <c r="M77229" t="s">
        <v>1264</v>
      </c>
    </row>
    <row r="77230" spans="1:13" x14ac:dyDescent="0.2">
      <c r="A77230">
        <v>77229</v>
      </c>
      <c r="B77230" t="s">
        <v>640</v>
      </c>
      <c r="C77230" t="s">
        <v>5564</v>
      </c>
      <c r="D77230" t="s">
        <v>5565</v>
      </c>
      <c r="E77230" t="s">
        <v>1267</v>
      </c>
      <c r="F77230">
        <v>1.1865000000000001E-3</v>
      </c>
      <c r="G77230">
        <v>0.12592</v>
      </c>
      <c r="H77230">
        <v>0</v>
      </c>
      <c r="I77230" t="s">
        <v>1345</v>
      </c>
      <c r="J77230" t="s">
        <v>1346</v>
      </c>
      <c r="K77230">
        <v>0</v>
      </c>
      <c r="L77230">
        <v>1323</v>
      </c>
      <c r="M77230" t="s">
        <v>1264</v>
      </c>
    </row>
    <row r="77231" spans="1:13" x14ac:dyDescent="0.2">
      <c r="A77231">
        <v>77230</v>
      </c>
      <c r="B77231" t="s">
        <v>640</v>
      </c>
      <c r="C77231" t="s">
        <v>2326</v>
      </c>
      <c r="D77231" t="s">
        <v>2294</v>
      </c>
      <c r="E77231" t="s">
        <v>1267</v>
      </c>
      <c r="F77231">
        <v>1.7E-5</v>
      </c>
      <c r="G77231">
        <v>-1.06318E-2</v>
      </c>
      <c r="H77231">
        <v>0</v>
      </c>
      <c r="I77231" t="s">
        <v>2221</v>
      </c>
      <c r="J77231" t="s">
        <v>2222</v>
      </c>
      <c r="K77231">
        <v>0</v>
      </c>
      <c r="L77231">
        <v>408112</v>
      </c>
      <c r="M77231" t="s">
        <v>1264</v>
      </c>
    </row>
    <row r="77232" spans="1:13" x14ac:dyDescent="0.2">
      <c r="A77232">
        <v>77231</v>
      </c>
      <c r="B77232" t="s">
        <v>640</v>
      </c>
      <c r="C77232" t="s">
        <v>2437</v>
      </c>
      <c r="D77232" t="s">
        <v>1292</v>
      </c>
      <c r="E77232" t="s">
        <v>1267</v>
      </c>
      <c r="F77232">
        <v>0</v>
      </c>
      <c r="G77232">
        <v>-4.1670400000000003E-2</v>
      </c>
      <c r="H77232">
        <v>0</v>
      </c>
      <c r="I77232" t="s">
        <v>2221</v>
      </c>
      <c r="J77232" t="s">
        <v>2222</v>
      </c>
      <c r="K77232">
        <v>0</v>
      </c>
      <c r="L77232">
        <v>408112</v>
      </c>
      <c r="M77232" t="s">
        <v>1264</v>
      </c>
    </row>
    <row r="77233" spans="1:13" x14ac:dyDescent="0.2">
      <c r="A77233">
        <v>77232</v>
      </c>
      <c r="B77233" t="s">
        <v>640</v>
      </c>
      <c r="C77233" t="s">
        <v>3239</v>
      </c>
      <c r="D77233" t="s">
        <v>3240</v>
      </c>
      <c r="E77233" t="s">
        <v>1580</v>
      </c>
      <c r="F77233">
        <v>1.49E-5</v>
      </c>
      <c r="G77233">
        <v>-0.17699999999999999</v>
      </c>
      <c r="H77233">
        <v>0.83777999999999997</v>
      </c>
      <c r="I77233" t="s">
        <v>950</v>
      </c>
      <c r="J77233" t="s">
        <v>1330</v>
      </c>
      <c r="K77233">
        <v>1684</v>
      </c>
      <c r="L77233">
        <v>399883</v>
      </c>
      <c r="M77233" t="s">
        <v>1264</v>
      </c>
    </row>
    <row r="77234" spans="1:13" x14ac:dyDescent="0.2">
      <c r="A77234">
        <v>77233</v>
      </c>
      <c r="B77234" t="s">
        <v>640</v>
      </c>
      <c r="C77234" t="s">
        <v>3864</v>
      </c>
      <c r="D77234" t="s">
        <v>2568</v>
      </c>
      <c r="E77234" t="s">
        <v>1436</v>
      </c>
      <c r="F77234">
        <v>2.4600000000000002E-5</v>
      </c>
      <c r="G77234">
        <v>0.215502</v>
      </c>
      <c r="H77234">
        <v>1.24048</v>
      </c>
      <c r="I77234" t="s">
        <v>3865</v>
      </c>
      <c r="J77234" t="s">
        <v>3866</v>
      </c>
      <c r="K77234">
        <v>18942</v>
      </c>
      <c r="L77234">
        <v>520580</v>
      </c>
      <c r="M77234" t="s">
        <v>1264</v>
      </c>
    </row>
    <row r="77235" spans="1:13" x14ac:dyDescent="0.2">
      <c r="A77235">
        <v>77234</v>
      </c>
      <c r="B77235" t="s">
        <v>640</v>
      </c>
      <c r="C77235" t="s">
        <v>3243</v>
      </c>
      <c r="D77235" t="s">
        <v>3244</v>
      </c>
      <c r="E77235" t="s">
        <v>1262</v>
      </c>
      <c r="F77235">
        <v>2.24E-4</v>
      </c>
      <c r="G77235">
        <v>0.26400000000000001</v>
      </c>
      <c r="H77235">
        <v>1.30213</v>
      </c>
      <c r="I77235" t="s">
        <v>950</v>
      </c>
      <c r="J77235" t="s">
        <v>1330</v>
      </c>
      <c r="K77235">
        <v>548</v>
      </c>
      <c r="L77235">
        <v>403220</v>
      </c>
      <c r="M77235" t="s">
        <v>1264</v>
      </c>
    </row>
    <row r="77236" spans="1:13" x14ac:dyDescent="0.2">
      <c r="A77236">
        <v>77235</v>
      </c>
      <c r="B77236" t="s">
        <v>640</v>
      </c>
      <c r="C77236" t="s">
        <v>3247</v>
      </c>
      <c r="D77236" t="s">
        <v>3248</v>
      </c>
      <c r="E77236" t="s">
        <v>1628</v>
      </c>
      <c r="F77236">
        <v>9.0599999999999997E-6</v>
      </c>
      <c r="G77236">
        <v>0.33200000000000002</v>
      </c>
      <c r="H77236">
        <v>1.39375</v>
      </c>
      <c r="I77236" t="s">
        <v>950</v>
      </c>
      <c r="J77236" t="s">
        <v>1330</v>
      </c>
      <c r="K77236">
        <v>513</v>
      </c>
      <c r="L77236">
        <v>399917</v>
      </c>
      <c r="M77236" t="s">
        <v>1264</v>
      </c>
    </row>
    <row r="77237" spans="1:13" x14ac:dyDescent="0.2">
      <c r="A77237">
        <v>77236</v>
      </c>
      <c r="B77237" t="s">
        <v>640</v>
      </c>
      <c r="C77237" t="s">
        <v>3852</v>
      </c>
      <c r="D77237" t="s">
        <v>3853</v>
      </c>
      <c r="E77237" t="s">
        <v>1267</v>
      </c>
      <c r="F77237">
        <v>4.0269999999999997E-30</v>
      </c>
      <c r="G77237">
        <v>-4.7874699999999999E-2</v>
      </c>
      <c r="H77237">
        <v>0</v>
      </c>
      <c r="I77237" t="s">
        <v>2918</v>
      </c>
      <c r="J77237" t="s">
        <v>2919</v>
      </c>
      <c r="K77237">
        <v>0</v>
      </c>
      <c r="L77237">
        <v>169822</v>
      </c>
      <c r="M77237" t="s">
        <v>1264</v>
      </c>
    </row>
    <row r="77238" spans="1:13" x14ac:dyDescent="0.2">
      <c r="A77238">
        <v>77237</v>
      </c>
      <c r="B77238" t="s">
        <v>640</v>
      </c>
      <c r="C77238" t="s">
        <v>2265</v>
      </c>
      <c r="D77238" t="s">
        <v>2266</v>
      </c>
      <c r="E77238" t="s">
        <v>1267</v>
      </c>
      <c r="F77238">
        <v>1.47E-40</v>
      </c>
      <c r="G77238">
        <v>-3.78E-2</v>
      </c>
      <c r="H77238">
        <v>0</v>
      </c>
      <c r="I77238" t="s">
        <v>1506</v>
      </c>
      <c r="J77238" t="s">
        <v>1507</v>
      </c>
      <c r="K77238">
        <v>0</v>
      </c>
      <c r="L77238">
        <v>321047</v>
      </c>
      <c r="M77238" t="s">
        <v>1264</v>
      </c>
    </row>
    <row r="77239" spans="1:13" x14ac:dyDescent="0.2">
      <c r="A77239">
        <v>77238</v>
      </c>
      <c r="B77239" t="s">
        <v>640</v>
      </c>
      <c r="C77239" t="s">
        <v>3894</v>
      </c>
      <c r="D77239" t="s">
        <v>2764</v>
      </c>
      <c r="E77239" t="s">
        <v>1267</v>
      </c>
      <c r="F77239">
        <v>4.6810000000000001E-5</v>
      </c>
      <c r="G77239">
        <v>-1.6486899999999999E-2</v>
      </c>
      <c r="H77239">
        <v>0</v>
      </c>
      <c r="I77239" t="s">
        <v>2918</v>
      </c>
      <c r="J77239" t="s">
        <v>2919</v>
      </c>
      <c r="K77239">
        <v>0</v>
      </c>
      <c r="L77239">
        <v>172851</v>
      </c>
      <c r="M77239" t="s">
        <v>1264</v>
      </c>
    </row>
    <row r="77240" spans="1:13" x14ac:dyDescent="0.2">
      <c r="A77240">
        <v>77239</v>
      </c>
      <c r="B77240" t="s">
        <v>640</v>
      </c>
      <c r="C77240" t="s">
        <v>5406</v>
      </c>
      <c r="D77240" t="s">
        <v>5407</v>
      </c>
      <c r="E77240" t="s">
        <v>1669</v>
      </c>
      <c r="F77240">
        <v>1.7700000000000001E-3</v>
      </c>
      <c r="G77240">
        <v>0.27600000000000002</v>
      </c>
      <c r="H77240">
        <v>1.31785</v>
      </c>
      <c r="I77240" t="s">
        <v>950</v>
      </c>
      <c r="J77240" t="s">
        <v>1330</v>
      </c>
      <c r="K77240">
        <v>359</v>
      </c>
      <c r="L77240">
        <v>407211</v>
      </c>
      <c r="M77240" t="s">
        <v>1264</v>
      </c>
    </row>
    <row r="77241" spans="1:13" x14ac:dyDescent="0.2">
      <c r="A77241">
        <v>77240</v>
      </c>
      <c r="B77241" t="s">
        <v>640</v>
      </c>
      <c r="C77241" t="s">
        <v>3900</v>
      </c>
      <c r="D77241" t="s">
        <v>3901</v>
      </c>
      <c r="E77241" t="s">
        <v>1267</v>
      </c>
      <c r="F77241">
        <v>1.20103E-22</v>
      </c>
      <c r="G77241">
        <v>0.13861899999999999</v>
      </c>
      <c r="H77241">
        <v>1.14869</v>
      </c>
      <c r="I77241" t="s">
        <v>950</v>
      </c>
      <c r="J77241" t="s">
        <v>1263</v>
      </c>
      <c r="K77241">
        <v>14441</v>
      </c>
      <c r="L77241">
        <v>348424</v>
      </c>
      <c r="M77241" t="s">
        <v>1264</v>
      </c>
    </row>
    <row r="77242" spans="1:13" x14ac:dyDescent="0.2">
      <c r="A77242">
        <v>77241</v>
      </c>
      <c r="B77242" t="s">
        <v>640</v>
      </c>
      <c r="C77242" t="s">
        <v>2171</v>
      </c>
      <c r="D77242" t="s">
        <v>2172</v>
      </c>
      <c r="E77242" t="s">
        <v>1270</v>
      </c>
      <c r="F77242">
        <v>4.1200000000000004E-3</v>
      </c>
      <c r="G77242">
        <v>0.22900000000000001</v>
      </c>
      <c r="H77242">
        <v>1.2573399999999999</v>
      </c>
      <c r="I77242" t="s">
        <v>950</v>
      </c>
      <c r="J77242" t="s">
        <v>1330</v>
      </c>
      <c r="K77242">
        <v>440</v>
      </c>
      <c r="L77242">
        <v>402823</v>
      </c>
      <c r="M77242" t="s">
        <v>1264</v>
      </c>
    </row>
    <row r="77243" spans="1:13" x14ac:dyDescent="0.2">
      <c r="A77243">
        <v>77242</v>
      </c>
      <c r="B77243" t="s">
        <v>640</v>
      </c>
      <c r="C77243" t="s">
        <v>4399</v>
      </c>
      <c r="D77243" t="s">
        <v>4400</v>
      </c>
      <c r="E77243" t="s">
        <v>1262</v>
      </c>
      <c r="F77243">
        <v>3.5197100000000002E-4</v>
      </c>
      <c r="G77243">
        <v>5.8749900000000001E-2</v>
      </c>
      <c r="H77243">
        <v>1.0605100000000001</v>
      </c>
      <c r="I77243" t="s">
        <v>950</v>
      </c>
      <c r="J77243" t="s">
        <v>1263</v>
      </c>
      <c r="K77243">
        <v>11717</v>
      </c>
      <c r="L77243">
        <v>91787</v>
      </c>
      <c r="M77243" t="s">
        <v>1264</v>
      </c>
    </row>
    <row r="77244" spans="1:13" x14ac:dyDescent="0.2">
      <c r="A77244">
        <v>77243</v>
      </c>
      <c r="B77244" t="s">
        <v>640</v>
      </c>
      <c r="C77244" t="s">
        <v>3255</v>
      </c>
      <c r="D77244" t="s">
        <v>3256</v>
      </c>
      <c r="E77244" t="s">
        <v>1270</v>
      </c>
      <c r="F77244">
        <v>1.4600000000000001E-5</v>
      </c>
      <c r="G77244">
        <v>0.442</v>
      </c>
      <c r="H77244">
        <v>1.55582</v>
      </c>
      <c r="I77244" t="s">
        <v>950</v>
      </c>
      <c r="J77244" t="s">
        <v>1330</v>
      </c>
      <c r="K77244">
        <v>277</v>
      </c>
      <c r="L77244">
        <v>403593</v>
      </c>
      <c r="M77244" t="s">
        <v>1264</v>
      </c>
    </row>
    <row r="77245" spans="1:13" x14ac:dyDescent="0.2">
      <c r="A77245">
        <v>77244</v>
      </c>
      <c r="B77245" t="s">
        <v>640</v>
      </c>
      <c r="C77245" t="s">
        <v>3950</v>
      </c>
      <c r="D77245" t="s">
        <v>3951</v>
      </c>
      <c r="E77245" t="s">
        <v>1267</v>
      </c>
      <c r="F77245">
        <v>2.02213E-4</v>
      </c>
      <c r="G77245">
        <v>-2.4468400000000001E-2</v>
      </c>
      <c r="H77245">
        <v>0.97582899999999995</v>
      </c>
      <c r="I77245" t="s">
        <v>950</v>
      </c>
      <c r="J77245" t="s">
        <v>1263</v>
      </c>
      <c r="K77245">
        <v>83120</v>
      </c>
      <c r="L77245">
        <v>351829</v>
      </c>
      <c r="M77245" t="s">
        <v>1264</v>
      </c>
    </row>
    <row r="77246" spans="1:13" x14ac:dyDescent="0.2">
      <c r="A77246">
        <v>77245</v>
      </c>
      <c r="B77246" t="s">
        <v>640</v>
      </c>
      <c r="C77246" t="s">
        <v>3257</v>
      </c>
      <c r="D77246" t="s">
        <v>3258</v>
      </c>
      <c r="E77246" t="s">
        <v>1669</v>
      </c>
      <c r="F77246">
        <v>1.32E-3</v>
      </c>
      <c r="G77246">
        <v>-0.35299999999999998</v>
      </c>
      <c r="H77246">
        <v>0.70257700000000001</v>
      </c>
      <c r="I77246" t="s">
        <v>950</v>
      </c>
      <c r="J77246" t="s">
        <v>1330</v>
      </c>
      <c r="K77246">
        <v>234</v>
      </c>
      <c r="L77246">
        <v>398370</v>
      </c>
      <c r="M77246" t="s">
        <v>1264</v>
      </c>
    </row>
    <row r="77247" spans="1:13" x14ac:dyDescent="0.2">
      <c r="A77247">
        <v>77246</v>
      </c>
      <c r="B77247" t="s">
        <v>640</v>
      </c>
      <c r="C77247" t="s">
        <v>4241</v>
      </c>
      <c r="D77247" t="s">
        <v>4242</v>
      </c>
      <c r="E77247" t="s">
        <v>1262</v>
      </c>
      <c r="F77247">
        <v>3.3876199999999999E-19</v>
      </c>
      <c r="G77247">
        <v>7.7698500000000004E-2</v>
      </c>
      <c r="H77247">
        <v>1.0808</v>
      </c>
      <c r="I77247" t="s">
        <v>950</v>
      </c>
      <c r="J77247" t="s">
        <v>1263</v>
      </c>
      <c r="K77247">
        <v>41633</v>
      </c>
      <c r="L77247">
        <v>360527</v>
      </c>
      <c r="M77247" t="s">
        <v>1264</v>
      </c>
    </row>
    <row r="77248" spans="1:13" x14ac:dyDescent="0.2">
      <c r="A77248">
        <v>77247</v>
      </c>
      <c r="B77248" t="s">
        <v>640</v>
      </c>
      <c r="C77248" t="s">
        <v>1757</v>
      </c>
      <c r="D77248" t="s">
        <v>1758</v>
      </c>
      <c r="E77248" t="s">
        <v>1267</v>
      </c>
      <c r="F77248">
        <v>2.8E-19</v>
      </c>
      <c r="G77248">
        <v>-2.6499999999999999E-2</v>
      </c>
      <c r="H77248">
        <v>0</v>
      </c>
      <c r="I77248" t="s">
        <v>1506</v>
      </c>
      <c r="J77248" t="s">
        <v>1507</v>
      </c>
      <c r="K77248">
        <v>0</v>
      </c>
      <c r="L77248">
        <v>321047</v>
      </c>
      <c r="M77248" t="s">
        <v>1264</v>
      </c>
    </row>
    <row r="77249" spans="1:13" x14ac:dyDescent="0.2">
      <c r="A77249">
        <v>77248</v>
      </c>
      <c r="B77249" t="s">
        <v>640</v>
      </c>
      <c r="C77249" t="s">
        <v>5165</v>
      </c>
      <c r="D77249" t="s">
        <v>5166</v>
      </c>
      <c r="E77249" t="s">
        <v>1262</v>
      </c>
      <c r="F77249">
        <v>3.0847900000000001E-4</v>
      </c>
      <c r="G77249">
        <v>-3.5960399999999997E-2</v>
      </c>
      <c r="H77249">
        <v>0.96467800000000004</v>
      </c>
      <c r="I77249" t="s">
        <v>950</v>
      </c>
      <c r="J77249" t="s">
        <v>1263</v>
      </c>
      <c r="K77249">
        <v>30306</v>
      </c>
      <c r="L77249">
        <v>360391</v>
      </c>
      <c r="M77249" t="s">
        <v>1264</v>
      </c>
    </row>
    <row r="77250" spans="1:13" x14ac:dyDescent="0.2">
      <c r="A77250">
        <v>77249</v>
      </c>
      <c r="B77250" t="s">
        <v>640</v>
      </c>
      <c r="C77250" t="s">
        <v>1508</v>
      </c>
      <c r="D77250" t="s">
        <v>1509</v>
      </c>
      <c r="E77250" t="s">
        <v>1267</v>
      </c>
      <c r="F77250">
        <v>5.2040000000000002E-11</v>
      </c>
      <c r="G77250">
        <v>-0.216</v>
      </c>
      <c r="H77250">
        <v>0</v>
      </c>
      <c r="I77250" t="s">
        <v>1351</v>
      </c>
      <c r="J77250" t="s">
        <v>1352</v>
      </c>
      <c r="K77250">
        <v>0</v>
      </c>
      <c r="L77250">
        <v>2745</v>
      </c>
      <c r="M77250" t="s">
        <v>1264</v>
      </c>
    </row>
    <row r="77251" spans="1:13" x14ac:dyDescent="0.2">
      <c r="A77251">
        <v>77250</v>
      </c>
      <c r="B77251" t="s">
        <v>640</v>
      </c>
      <c r="C77251" t="s">
        <v>4249</v>
      </c>
      <c r="D77251" t="s">
        <v>4250</v>
      </c>
      <c r="E77251" t="s">
        <v>1262</v>
      </c>
      <c r="F77251">
        <v>3.4595899999999999E-5</v>
      </c>
      <c r="G77251">
        <v>-9.7802500000000007E-3</v>
      </c>
      <c r="H77251">
        <v>0</v>
      </c>
      <c r="I77251" t="s">
        <v>950</v>
      </c>
      <c r="J77251" t="s">
        <v>1263</v>
      </c>
      <c r="K77251">
        <v>0</v>
      </c>
      <c r="L77251">
        <v>296609</v>
      </c>
      <c r="M77251" t="s">
        <v>1264</v>
      </c>
    </row>
    <row r="77252" spans="1:13" x14ac:dyDescent="0.2">
      <c r="A77252">
        <v>77251</v>
      </c>
      <c r="B77252" t="s">
        <v>640</v>
      </c>
      <c r="C77252" t="s">
        <v>2185</v>
      </c>
      <c r="D77252" t="s">
        <v>2186</v>
      </c>
      <c r="E77252" t="s">
        <v>1580</v>
      </c>
      <c r="F77252">
        <v>5.0800000000000002E-5</v>
      </c>
      <c r="G77252">
        <v>0.94299999999999995</v>
      </c>
      <c r="H77252">
        <v>2.5676700000000001</v>
      </c>
      <c r="I77252" t="s">
        <v>950</v>
      </c>
      <c r="J77252" t="s">
        <v>1330</v>
      </c>
      <c r="K77252">
        <v>57</v>
      </c>
      <c r="L77252">
        <v>402729</v>
      </c>
      <c r="M77252" t="s">
        <v>1264</v>
      </c>
    </row>
    <row r="77253" spans="1:13" x14ac:dyDescent="0.2">
      <c r="A77253">
        <v>77252</v>
      </c>
      <c r="B77253" t="s">
        <v>640</v>
      </c>
      <c r="C77253" t="s">
        <v>1285</v>
      </c>
      <c r="D77253" t="s">
        <v>1286</v>
      </c>
      <c r="E77253" t="s">
        <v>1267</v>
      </c>
      <c r="F77253">
        <v>5.9823899999999998E-4</v>
      </c>
      <c r="G77253">
        <v>6.5755800000000001E-3</v>
      </c>
      <c r="H77253">
        <v>0</v>
      </c>
      <c r="I77253" t="s">
        <v>950</v>
      </c>
      <c r="J77253" t="s">
        <v>1263</v>
      </c>
      <c r="K77253">
        <v>0</v>
      </c>
      <c r="L77253">
        <v>354673</v>
      </c>
      <c r="M77253" t="s">
        <v>1264</v>
      </c>
    </row>
    <row r="77254" spans="1:13" x14ac:dyDescent="0.2">
      <c r="A77254">
        <v>77253</v>
      </c>
      <c r="B77254" t="s">
        <v>640</v>
      </c>
      <c r="C77254" t="s">
        <v>4109</v>
      </c>
      <c r="D77254" t="s">
        <v>2245</v>
      </c>
      <c r="E77254" t="s">
        <v>1267</v>
      </c>
      <c r="F77254">
        <v>1.1999999999999999E-3</v>
      </c>
      <c r="G77254">
        <v>-1.0198799999999999E-2</v>
      </c>
      <c r="H77254">
        <v>0</v>
      </c>
      <c r="I77254" t="s">
        <v>1783</v>
      </c>
      <c r="J77254" t="s">
        <v>1784</v>
      </c>
      <c r="K77254">
        <v>0</v>
      </c>
      <c r="L77254">
        <v>443762</v>
      </c>
      <c r="M77254" t="s">
        <v>1264</v>
      </c>
    </row>
    <row r="77255" spans="1:13" x14ac:dyDescent="0.2">
      <c r="A77255">
        <v>77254</v>
      </c>
      <c r="B77255" t="s">
        <v>640</v>
      </c>
      <c r="C77255" t="s">
        <v>1482</v>
      </c>
      <c r="D77255" t="s">
        <v>1483</v>
      </c>
      <c r="E77255" t="s">
        <v>1262</v>
      </c>
      <c r="F77255">
        <v>2.95394E-5</v>
      </c>
      <c r="G77255">
        <v>-0.37561899999999998</v>
      </c>
      <c r="H77255">
        <v>0</v>
      </c>
      <c r="I77255" t="s">
        <v>950</v>
      </c>
      <c r="J77255" t="s">
        <v>1263</v>
      </c>
      <c r="K77255">
        <v>0</v>
      </c>
      <c r="L77255">
        <v>354811</v>
      </c>
      <c r="M77255" t="s">
        <v>1264</v>
      </c>
    </row>
    <row r="77256" spans="1:13" x14ac:dyDescent="0.2">
      <c r="A77256">
        <v>77255</v>
      </c>
      <c r="B77256" t="s">
        <v>640</v>
      </c>
      <c r="C77256" t="s">
        <v>1853</v>
      </c>
      <c r="D77256" t="s">
        <v>1854</v>
      </c>
      <c r="E77256" t="s">
        <v>1267</v>
      </c>
      <c r="F77256">
        <v>3.0287999999999999E-3</v>
      </c>
      <c r="G77256">
        <v>5.3598999999999999E-3</v>
      </c>
      <c r="H77256">
        <v>0</v>
      </c>
      <c r="I77256" t="s">
        <v>950</v>
      </c>
      <c r="J77256" t="s">
        <v>1263</v>
      </c>
      <c r="K77256">
        <v>0</v>
      </c>
      <c r="L77256">
        <v>161470</v>
      </c>
      <c r="M77256" t="s">
        <v>1264</v>
      </c>
    </row>
    <row r="77257" spans="1:13" x14ac:dyDescent="0.2">
      <c r="A77257">
        <v>77256</v>
      </c>
      <c r="B77257" t="s">
        <v>640</v>
      </c>
      <c r="C77257" t="s">
        <v>5919</v>
      </c>
      <c r="D77257" t="s">
        <v>5920</v>
      </c>
      <c r="E77257" t="s">
        <v>1359</v>
      </c>
      <c r="F77257">
        <v>2.5643900000000002E-3</v>
      </c>
      <c r="G77257">
        <v>-7.3310199999999997E-3</v>
      </c>
      <c r="H77257">
        <v>0</v>
      </c>
      <c r="I77257" t="s">
        <v>950</v>
      </c>
      <c r="J77257" t="s">
        <v>1263</v>
      </c>
      <c r="K77257">
        <v>0</v>
      </c>
      <c r="L77257">
        <v>119729</v>
      </c>
      <c r="M77257" t="s">
        <v>1264</v>
      </c>
    </row>
    <row r="77258" spans="1:13" x14ac:dyDescent="0.2">
      <c r="A77258">
        <v>77257</v>
      </c>
      <c r="B77258" t="s">
        <v>640</v>
      </c>
      <c r="C77258" t="s">
        <v>2862</v>
      </c>
      <c r="D77258" t="s">
        <v>1292</v>
      </c>
      <c r="E77258" t="s">
        <v>1267</v>
      </c>
      <c r="F77258">
        <v>1.6000000000000001E-3</v>
      </c>
      <c r="G77258">
        <v>-1.1089399999999999E-2</v>
      </c>
      <c r="H77258">
        <v>0</v>
      </c>
      <c r="I77258" t="s">
        <v>1783</v>
      </c>
      <c r="J77258" t="s">
        <v>1784</v>
      </c>
      <c r="K77258">
        <v>0</v>
      </c>
      <c r="L77258">
        <v>437723</v>
      </c>
      <c r="M77258" t="s">
        <v>1264</v>
      </c>
    </row>
    <row r="77259" spans="1:13" x14ac:dyDescent="0.2">
      <c r="A77259">
        <v>77258</v>
      </c>
      <c r="B77259" t="s">
        <v>640</v>
      </c>
      <c r="C77259" t="s">
        <v>1414</v>
      </c>
      <c r="D77259" t="s">
        <v>1415</v>
      </c>
      <c r="E77259" t="s">
        <v>1267</v>
      </c>
      <c r="F77259">
        <v>1.29838E-7</v>
      </c>
      <c r="G77259">
        <v>6.44328E-3</v>
      </c>
      <c r="H77259">
        <v>0</v>
      </c>
      <c r="I77259" t="s">
        <v>950</v>
      </c>
      <c r="J77259" t="s">
        <v>1263</v>
      </c>
      <c r="K77259">
        <v>0</v>
      </c>
      <c r="L77259">
        <v>354732</v>
      </c>
      <c r="M77259" t="s">
        <v>1264</v>
      </c>
    </row>
    <row r="77260" spans="1:13" x14ac:dyDescent="0.2">
      <c r="A77260">
        <v>77259</v>
      </c>
      <c r="B77260" t="s">
        <v>640</v>
      </c>
      <c r="C77260" t="s">
        <v>5530</v>
      </c>
      <c r="D77260" t="s">
        <v>2639</v>
      </c>
      <c r="E77260" t="s">
        <v>1267</v>
      </c>
      <c r="F77260">
        <v>6.3000000000000002E-11</v>
      </c>
      <c r="G77260">
        <v>2.26611E-2</v>
      </c>
      <c r="H77260">
        <v>0</v>
      </c>
      <c r="I77260" t="s">
        <v>1783</v>
      </c>
      <c r="J77260" t="s">
        <v>1784</v>
      </c>
      <c r="K77260">
        <v>0</v>
      </c>
      <c r="L77260">
        <v>436944</v>
      </c>
      <c r="M77260" t="s">
        <v>1264</v>
      </c>
    </row>
    <row r="77261" spans="1:13" x14ac:dyDescent="0.2">
      <c r="A77261">
        <v>77260</v>
      </c>
      <c r="B77261" t="s">
        <v>640</v>
      </c>
      <c r="C77261" t="s">
        <v>1632</v>
      </c>
      <c r="D77261" t="s">
        <v>1633</v>
      </c>
      <c r="E77261" t="s">
        <v>1262</v>
      </c>
      <c r="F77261">
        <v>2.3668199999999999E-3</v>
      </c>
      <c r="G77261">
        <v>6.7406200000000001E-3</v>
      </c>
      <c r="H77261">
        <v>0</v>
      </c>
      <c r="I77261" t="s">
        <v>950</v>
      </c>
      <c r="J77261" t="s">
        <v>1263</v>
      </c>
      <c r="K77261">
        <v>0</v>
      </c>
      <c r="L77261">
        <v>361141</v>
      </c>
      <c r="M77261" t="s">
        <v>1264</v>
      </c>
    </row>
    <row r="77262" spans="1:13" x14ac:dyDescent="0.2">
      <c r="A77262">
        <v>77261</v>
      </c>
      <c r="B77262" t="s">
        <v>640</v>
      </c>
      <c r="C77262" t="s">
        <v>3969</v>
      </c>
      <c r="D77262" t="s">
        <v>3970</v>
      </c>
      <c r="E77262" t="s">
        <v>1267</v>
      </c>
      <c r="F77262">
        <v>2.3700000000000001E-3</v>
      </c>
      <c r="G77262">
        <v>4.4923099999999998</v>
      </c>
      <c r="H77262">
        <v>0</v>
      </c>
      <c r="I77262" t="s">
        <v>950</v>
      </c>
      <c r="J77262" t="s">
        <v>1263</v>
      </c>
      <c r="K77262">
        <v>0</v>
      </c>
      <c r="L77262">
        <v>49890</v>
      </c>
      <c r="M77262" t="s">
        <v>1264</v>
      </c>
    </row>
    <row r="77263" spans="1:13" x14ac:dyDescent="0.2">
      <c r="A77263">
        <v>77262</v>
      </c>
      <c r="B77263" t="s">
        <v>640</v>
      </c>
      <c r="C77263" t="s">
        <v>3971</v>
      </c>
      <c r="D77263" t="s">
        <v>3972</v>
      </c>
      <c r="E77263" t="s">
        <v>1262</v>
      </c>
      <c r="F77263">
        <v>2.89308E-17</v>
      </c>
      <c r="G77263">
        <v>-1.15123</v>
      </c>
      <c r="H77263">
        <v>0</v>
      </c>
      <c r="I77263" t="s">
        <v>950</v>
      </c>
      <c r="J77263" t="s">
        <v>1263</v>
      </c>
      <c r="K77263">
        <v>0</v>
      </c>
      <c r="L77263">
        <v>16166</v>
      </c>
      <c r="M77263" t="s">
        <v>1264</v>
      </c>
    </row>
    <row r="77264" spans="1:13" x14ac:dyDescent="0.2">
      <c r="A77264">
        <v>77263</v>
      </c>
      <c r="B77264" t="s">
        <v>640</v>
      </c>
      <c r="C77264" t="s">
        <v>2706</v>
      </c>
      <c r="D77264" t="s">
        <v>2707</v>
      </c>
      <c r="E77264" t="s">
        <v>1262</v>
      </c>
      <c r="F77264">
        <v>3.3896000000000003E-35</v>
      </c>
      <c r="G77264">
        <v>0.18387300000000001</v>
      </c>
      <c r="H77264">
        <v>0</v>
      </c>
      <c r="I77264" t="s">
        <v>950</v>
      </c>
      <c r="J77264" t="s">
        <v>1263</v>
      </c>
      <c r="K77264">
        <v>0</v>
      </c>
      <c r="L77264">
        <v>344729</v>
      </c>
      <c r="M77264" t="s">
        <v>1264</v>
      </c>
    </row>
    <row r="77265" spans="1:13" x14ac:dyDescent="0.2">
      <c r="A77265">
        <v>77264</v>
      </c>
      <c r="B77265" t="s">
        <v>640</v>
      </c>
      <c r="C77265" t="s">
        <v>5531</v>
      </c>
      <c r="D77265" t="s">
        <v>5532</v>
      </c>
      <c r="E77265" t="s">
        <v>1267</v>
      </c>
      <c r="F77265">
        <v>3.1000000000000001E-5</v>
      </c>
      <c r="G77265">
        <v>-1.37518E-2</v>
      </c>
      <c r="H77265">
        <v>0</v>
      </c>
      <c r="I77265" t="s">
        <v>1783</v>
      </c>
      <c r="J77265" t="s">
        <v>1784</v>
      </c>
      <c r="K77265">
        <v>0</v>
      </c>
      <c r="L77265">
        <v>437878</v>
      </c>
      <c r="M77265" t="s">
        <v>1264</v>
      </c>
    </row>
    <row r="77266" spans="1:13" x14ac:dyDescent="0.2">
      <c r="A77266">
        <v>77265</v>
      </c>
      <c r="B77266" t="s">
        <v>640</v>
      </c>
      <c r="C77266" t="s">
        <v>5486</v>
      </c>
      <c r="D77266" t="s">
        <v>5487</v>
      </c>
      <c r="E77266" t="s">
        <v>1267</v>
      </c>
      <c r="F77266">
        <v>2.6199999999999999E-3</v>
      </c>
      <c r="G77266">
        <v>0.10730000000000001</v>
      </c>
      <c r="H77266">
        <v>0</v>
      </c>
      <c r="I77266" t="s">
        <v>1512</v>
      </c>
      <c r="J77266" t="s">
        <v>1513</v>
      </c>
      <c r="K77266">
        <v>0</v>
      </c>
      <c r="L77266">
        <v>291</v>
      </c>
      <c r="M77266" t="s">
        <v>1264</v>
      </c>
    </row>
    <row r="77267" spans="1:13" x14ac:dyDescent="0.2">
      <c r="A77267">
        <v>77266</v>
      </c>
      <c r="B77267" t="s">
        <v>640</v>
      </c>
      <c r="C77267" t="s">
        <v>3977</v>
      </c>
      <c r="D77267" t="s">
        <v>3978</v>
      </c>
      <c r="E77267" t="s">
        <v>1267</v>
      </c>
      <c r="F77267">
        <v>5.9147500000000002E-5</v>
      </c>
      <c r="G77267">
        <v>1.21704E-2</v>
      </c>
      <c r="H77267">
        <v>0</v>
      </c>
      <c r="I77267" t="s">
        <v>950</v>
      </c>
      <c r="J77267" t="s">
        <v>1263</v>
      </c>
      <c r="K77267">
        <v>0</v>
      </c>
      <c r="L77267">
        <v>350470</v>
      </c>
      <c r="M77267" t="s">
        <v>1264</v>
      </c>
    </row>
    <row r="77268" spans="1:13" x14ac:dyDescent="0.2">
      <c r="A77268">
        <v>77267</v>
      </c>
      <c r="B77268" t="s">
        <v>640</v>
      </c>
      <c r="C77268" t="s">
        <v>1287</v>
      </c>
      <c r="D77268" t="s">
        <v>1288</v>
      </c>
      <c r="E77268" t="s">
        <v>1267</v>
      </c>
      <c r="F77268">
        <v>8.31308E-7</v>
      </c>
      <c r="G77268">
        <v>-8.8323499999999992E-3</v>
      </c>
      <c r="H77268">
        <v>0</v>
      </c>
      <c r="I77268" t="s">
        <v>950</v>
      </c>
      <c r="J77268" t="s">
        <v>1263</v>
      </c>
      <c r="K77268">
        <v>0</v>
      </c>
      <c r="L77268">
        <v>272338</v>
      </c>
      <c r="M77268" t="s">
        <v>1264</v>
      </c>
    </row>
    <row r="77269" spans="1:13" x14ac:dyDescent="0.2">
      <c r="A77269">
        <v>77268</v>
      </c>
      <c r="B77269" t="s">
        <v>640</v>
      </c>
      <c r="C77269" t="s">
        <v>3987</v>
      </c>
      <c r="D77269" t="s">
        <v>1942</v>
      </c>
      <c r="E77269" t="s">
        <v>1267</v>
      </c>
      <c r="F77269">
        <v>1.2E-4</v>
      </c>
      <c r="G77269">
        <v>-1.16668E-2</v>
      </c>
      <c r="H77269">
        <v>0</v>
      </c>
      <c r="I77269" t="s">
        <v>1302</v>
      </c>
      <c r="J77269" t="s">
        <v>1303</v>
      </c>
      <c r="K77269">
        <v>0</v>
      </c>
      <c r="L77269">
        <v>194453</v>
      </c>
      <c r="M77269" t="s">
        <v>1264</v>
      </c>
    </row>
    <row r="77270" spans="1:13" x14ac:dyDescent="0.2">
      <c r="A77270">
        <v>77269</v>
      </c>
      <c r="B77270" t="s">
        <v>640</v>
      </c>
      <c r="C77270" t="s">
        <v>2779</v>
      </c>
      <c r="D77270" t="s">
        <v>2690</v>
      </c>
      <c r="E77270" t="s">
        <v>1267</v>
      </c>
      <c r="F77270">
        <v>5.5000000000000003E-7</v>
      </c>
      <c r="G77270">
        <v>2.3073300000000001E-2</v>
      </c>
      <c r="H77270">
        <v>0</v>
      </c>
      <c r="I77270" t="s">
        <v>2780</v>
      </c>
      <c r="J77270" t="s">
        <v>1814</v>
      </c>
      <c r="K77270">
        <v>0</v>
      </c>
      <c r="L77270">
        <v>116666</v>
      </c>
      <c r="M77270" t="s">
        <v>1264</v>
      </c>
    </row>
    <row r="77271" spans="1:13" x14ac:dyDescent="0.2">
      <c r="A77271">
        <v>77270</v>
      </c>
      <c r="B77271" t="s">
        <v>640</v>
      </c>
      <c r="C77271" t="s">
        <v>2347</v>
      </c>
      <c r="D77271" t="s">
        <v>2348</v>
      </c>
      <c r="E77271" t="s">
        <v>1267</v>
      </c>
      <c r="F77271">
        <v>4.6635799999999996E-3</v>
      </c>
      <c r="G77271">
        <v>0.15540300000000001</v>
      </c>
      <c r="H77271">
        <v>1.1681299999999999</v>
      </c>
      <c r="I77271" t="s">
        <v>950</v>
      </c>
      <c r="J77271" t="s">
        <v>1263</v>
      </c>
      <c r="K77271">
        <v>922</v>
      </c>
      <c r="L77271">
        <v>361141</v>
      </c>
      <c r="M77271" t="s">
        <v>1264</v>
      </c>
    </row>
    <row r="77272" spans="1:13" x14ac:dyDescent="0.2">
      <c r="A77272">
        <v>77271</v>
      </c>
      <c r="B77272" t="s">
        <v>640</v>
      </c>
      <c r="C77272" t="s">
        <v>2829</v>
      </c>
      <c r="D77272" t="s">
        <v>2830</v>
      </c>
      <c r="E77272" t="s">
        <v>1270</v>
      </c>
      <c r="F77272">
        <v>6.8899999999999994E-5</v>
      </c>
      <c r="G77272">
        <v>-5.62E-2</v>
      </c>
      <c r="H77272">
        <v>0.94535000000000002</v>
      </c>
      <c r="I77272" t="s">
        <v>950</v>
      </c>
      <c r="J77272" t="s">
        <v>1330</v>
      </c>
      <c r="K77272">
        <v>15995</v>
      </c>
      <c r="L77272">
        <v>377612</v>
      </c>
      <c r="M77272" t="s">
        <v>1264</v>
      </c>
    </row>
    <row r="77273" spans="1:13" x14ac:dyDescent="0.2">
      <c r="A77273">
        <v>77272</v>
      </c>
      <c r="B77273" t="s">
        <v>640</v>
      </c>
      <c r="C77273" t="s">
        <v>3138</v>
      </c>
      <c r="D77273" t="s">
        <v>890</v>
      </c>
      <c r="E77273" t="s">
        <v>1270</v>
      </c>
      <c r="F77273">
        <v>1.6500000000000001E-6</v>
      </c>
      <c r="G77273">
        <v>-6.4699999999999994E-2</v>
      </c>
      <c r="H77273">
        <v>0.93734899999999999</v>
      </c>
      <c r="I77273" t="s">
        <v>950</v>
      </c>
      <c r="J77273" t="s">
        <v>1330</v>
      </c>
      <c r="K77273">
        <v>16409</v>
      </c>
      <c r="L77273">
        <v>396345</v>
      </c>
      <c r="M77273" t="s">
        <v>1264</v>
      </c>
    </row>
    <row r="77274" spans="1:13" x14ac:dyDescent="0.2">
      <c r="A77274">
        <v>77273</v>
      </c>
      <c r="B77274" t="s">
        <v>640</v>
      </c>
      <c r="C77274" t="s">
        <v>5352</v>
      </c>
      <c r="D77274" t="s">
        <v>5353</v>
      </c>
      <c r="E77274" t="s">
        <v>1569</v>
      </c>
      <c r="F77274">
        <v>7.1900000000000002E-4</v>
      </c>
      <c r="G77274">
        <v>5.0099999999999999E-2</v>
      </c>
      <c r="H77274">
        <v>1.05138</v>
      </c>
      <c r="I77274" t="s">
        <v>950</v>
      </c>
      <c r="J77274" t="s">
        <v>1330</v>
      </c>
      <c r="K77274">
        <v>13752</v>
      </c>
      <c r="L77274">
        <v>408823</v>
      </c>
      <c r="M77274" t="s">
        <v>1264</v>
      </c>
    </row>
    <row r="77275" spans="1:13" x14ac:dyDescent="0.2">
      <c r="A77275">
        <v>77274</v>
      </c>
      <c r="B77275" t="s">
        <v>640</v>
      </c>
      <c r="C77275" t="s">
        <v>4027</v>
      </c>
      <c r="D77275" t="s">
        <v>4028</v>
      </c>
      <c r="E77275" t="s">
        <v>1270</v>
      </c>
      <c r="F77275">
        <v>1.8900000000000001E-4</v>
      </c>
      <c r="G77275">
        <v>-6.5000000000000002E-2</v>
      </c>
      <c r="H77275">
        <v>0.93706699999999998</v>
      </c>
      <c r="I77275" t="s">
        <v>950</v>
      </c>
      <c r="J77275" t="s">
        <v>1330</v>
      </c>
      <c r="K77275">
        <v>9865</v>
      </c>
      <c r="L77275">
        <v>404779</v>
      </c>
      <c r="M77275" t="s">
        <v>1264</v>
      </c>
    </row>
    <row r="77276" spans="1:13" x14ac:dyDescent="0.2">
      <c r="A77276">
        <v>77275</v>
      </c>
      <c r="B77276" t="s">
        <v>640</v>
      </c>
      <c r="C77276" t="s">
        <v>4039</v>
      </c>
      <c r="D77276" t="s">
        <v>4040</v>
      </c>
      <c r="E77276" t="s">
        <v>1648</v>
      </c>
      <c r="F77276">
        <v>0</v>
      </c>
      <c r="G77276">
        <v>8.12359E-3</v>
      </c>
      <c r="H77276">
        <v>1.0081599999999999</v>
      </c>
      <c r="I77276" t="s">
        <v>1651</v>
      </c>
      <c r="J77276" t="s">
        <v>1652</v>
      </c>
      <c r="K77276">
        <v>23497</v>
      </c>
      <c r="L77276">
        <v>484598</v>
      </c>
      <c r="M77276" t="s">
        <v>1264</v>
      </c>
    </row>
    <row r="77277" spans="1:13" x14ac:dyDescent="0.2">
      <c r="A77277">
        <v>77276</v>
      </c>
      <c r="B77277" t="s">
        <v>639</v>
      </c>
      <c r="C77277" t="s">
        <v>5525</v>
      </c>
      <c r="D77277" t="s">
        <v>2707</v>
      </c>
      <c r="E77277" t="s">
        <v>1267</v>
      </c>
      <c r="F77277">
        <v>6.1E-9</v>
      </c>
      <c r="G77277">
        <v>1.9163599999999999E-2</v>
      </c>
      <c r="H77277">
        <v>0</v>
      </c>
      <c r="I77277" t="s">
        <v>1783</v>
      </c>
      <c r="J77277" t="s">
        <v>1784</v>
      </c>
      <c r="K77277">
        <v>0</v>
      </c>
      <c r="L77277">
        <v>437736</v>
      </c>
      <c r="M77277" t="s">
        <v>1264</v>
      </c>
    </row>
    <row r="77278" spans="1:13" x14ac:dyDescent="0.2">
      <c r="A77278">
        <v>77277</v>
      </c>
      <c r="B77278" t="s">
        <v>640</v>
      </c>
      <c r="C77278" t="s">
        <v>4405</v>
      </c>
      <c r="D77278" t="s">
        <v>4406</v>
      </c>
      <c r="E77278" t="s">
        <v>1262</v>
      </c>
      <c r="F77278">
        <v>5.0999999999999999E-7</v>
      </c>
      <c r="G77278">
        <v>4.7150200000000003E-3</v>
      </c>
      <c r="H77278">
        <v>1.0047299999999999</v>
      </c>
      <c r="I77278" t="s">
        <v>1651</v>
      </c>
      <c r="J77278" t="s">
        <v>1652</v>
      </c>
      <c r="K77278">
        <v>86427</v>
      </c>
      <c r="L77278">
        <v>484598</v>
      </c>
      <c r="M77278" t="s">
        <v>1264</v>
      </c>
    </row>
    <row r="77279" spans="1:13" x14ac:dyDescent="0.2">
      <c r="A77279">
        <v>77278</v>
      </c>
      <c r="B77279" t="s">
        <v>639</v>
      </c>
      <c r="C77279" t="s">
        <v>4092</v>
      </c>
      <c r="D77279" t="s">
        <v>2810</v>
      </c>
      <c r="E77279" t="s">
        <v>1267</v>
      </c>
      <c r="F77279">
        <v>3.5E-4</v>
      </c>
      <c r="G77279">
        <v>-9.4718700000000003E-3</v>
      </c>
      <c r="H77279">
        <v>0</v>
      </c>
      <c r="I77279" t="s">
        <v>1783</v>
      </c>
      <c r="J77279" t="s">
        <v>1784</v>
      </c>
      <c r="K77279">
        <v>0</v>
      </c>
      <c r="L77279">
        <v>445364</v>
      </c>
      <c r="M77279" t="s">
        <v>1264</v>
      </c>
    </row>
    <row r="77280" spans="1:13" x14ac:dyDescent="0.2">
      <c r="A77280">
        <v>77279</v>
      </c>
      <c r="B77280" t="s">
        <v>640</v>
      </c>
      <c r="C77280" t="s">
        <v>4043</v>
      </c>
      <c r="D77280" t="s">
        <v>4044</v>
      </c>
      <c r="E77280" t="s">
        <v>1534</v>
      </c>
      <c r="F77280">
        <v>1.4000000000000001E-18</v>
      </c>
      <c r="G77280">
        <v>5.2101600000000001E-3</v>
      </c>
      <c r="H77280">
        <v>1.00522</v>
      </c>
      <c r="I77280" t="s">
        <v>1651</v>
      </c>
      <c r="J77280" t="s">
        <v>1652</v>
      </c>
      <c r="K77280">
        <v>31766</v>
      </c>
      <c r="L77280">
        <v>484598</v>
      </c>
      <c r="M77280" t="s">
        <v>1264</v>
      </c>
    </row>
    <row r="77281" spans="1:13" x14ac:dyDescent="0.2">
      <c r="A77281">
        <v>77280</v>
      </c>
      <c r="B77281" t="s">
        <v>639</v>
      </c>
      <c r="C77281" t="s">
        <v>4647</v>
      </c>
      <c r="D77281" t="s">
        <v>1645</v>
      </c>
      <c r="E77281" t="s">
        <v>1716</v>
      </c>
      <c r="F77281">
        <v>3.2372000000000001E-6</v>
      </c>
      <c r="G77281">
        <v>4.6608900000000002E-2</v>
      </c>
      <c r="H77281">
        <v>1.0477099999999999</v>
      </c>
      <c r="I77281" t="s">
        <v>4648</v>
      </c>
      <c r="J77281" t="s">
        <v>4649</v>
      </c>
      <c r="K77281">
        <v>56167</v>
      </c>
      <c r="L77281">
        <v>408422</v>
      </c>
      <c r="M77281" t="s">
        <v>1264</v>
      </c>
    </row>
    <row r="77282" spans="1:13" x14ac:dyDescent="0.2">
      <c r="A77282">
        <v>77281</v>
      </c>
      <c r="B77282" t="s">
        <v>640</v>
      </c>
      <c r="C77282" t="s">
        <v>4047</v>
      </c>
      <c r="D77282" t="s">
        <v>4048</v>
      </c>
      <c r="E77282" t="s">
        <v>1267</v>
      </c>
      <c r="F77282">
        <v>3.1319999999999998E-3</v>
      </c>
      <c r="G77282">
        <v>-8.0744900000000001E-3</v>
      </c>
      <c r="H77282">
        <v>0</v>
      </c>
      <c r="I77282" t="s">
        <v>3214</v>
      </c>
      <c r="J77282" t="s">
        <v>3215</v>
      </c>
      <c r="K77282">
        <v>0</v>
      </c>
      <c r="L77282">
        <v>371318</v>
      </c>
      <c r="M77282" t="s">
        <v>1264</v>
      </c>
    </row>
    <row r="77283" spans="1:13" x14ac:dyDescent="0.2">
      <c r="A77283">
        <v>77282</v>
      </c>
      <c r="B77283" t="s">
        <v>639</v>
      </c>
      <c r="C77283" t="s">
        <v>3666</v>
      </c>
      <c r="D77283" t="s">
        <v>3615</v>
      </c>
      <c r="E77283" t="s">
        <v>1267</v>
      </c>
      <c r="F77283">
        <v>0</v>
      </c>
      <c r="G77283">
        <v>-3.4903999999999998E-2</v>
      </c>
      <c r="H77283">
        <v>0</v>
      </c>
      <c r="I77283" t="s">
        <v>2217</v>
      </c>
      <c r="J77283" t="s">
        <v>2218</v>
      </c>
      <c r="K77283">
        <v>0</v>
      </c>
      <c r="L77283">
        <v>521594</v>
      </c>
      <c r="M77283" t="s">
        <v>1264</v>
      </c>
    </row>
    <row r="77284" spans="1:13" x14ac:dyDescent="0.2">
      <c r="A77284">
        <v>77283</v>
      </c>
      <c r="B77284" t="s">
        <v>639</v>
      </c>
      <c r="C77284" t="s">
        <v>2992</v>
      </c>
      <c r="D77284" t="s">
        <v>2397</v>
      </c>
      <c r="E77284" t="s">
        <v>1267</v>
      </c>
      <c r="F77284">
        <v>1.1399999999999999E-17</v>
      </c>
      <c r="G77284">
        <v>-2.086E-2</v>
      </c>
      <c r="H77284">
        <v>0</v>
      </c>
      <c r="I77284" t="s">
        <v>2217</v>
      </c>
      <c r="J77284" t="s">
        <v>2218</v>
      </c>
      <c r="K77284">
        <v>0</v>
      </c>
      <c r="L77284">
        <v>474001</v>
      </c>
      <c r="M77284" t="s">
        <v>1264</v>
      </c>
    </row>
    <row r="77285" spans="1:13" x14ac:dyDescent="0.2">
      <c r="A77285">
        <v>77284</v>
      </c>
      <c r="B77285" t="s">
        <v>640</v>
      </c>
      <c r="C77285" t="s">
        <v>4052</v>
      </c>
      <c r="D77285" t="s">
        <v>4053</v>
      </c>
      <c r="E77285" t="s">
        <v>1270</v>
      </c>
      <c r="F77285">
        <v>4.1E-5</v>
      </c>
      <c r="G77285">
        <v>1.01713E-3</v>
      </c>
      <c r="H77285">
        <v>1.00102</v>
      </c>
      <c r="I77285" t="s">
        <v>1651</v>
      </c>
      <c r="J77285" t="s">
        <v>1652</v>
      </c>
      <c r="K77285">
        <v>5259</v>
      </c>
      <c r="L77285">
        <v>484598</v>
      </c>
      <c r="M77285" t="s">
        <v>1264</v>
      </c>
    </row>
    <row r="77286" spans="1:13" x14ac:dyDescent="0.2">
      <c r="A77286">
        <v>77285</v>
      </c>
      <c r="B77286" t="s">
        <v>639</v>
      </c>
      <c r="C77286" t="s">
        <v>2227</v>
      </c>
      <c r="D77286" t="s">
        <v>2228</v>
      </c>
      <c r="E77286" t="s">
        <v>1267</v>
      </c>
      <c r="F77286">
        <v>0</v>
      </c>
      <c r="G77286">
        <v>-4.2221799999999997E-2</v>
      </c>
      <c r="H77286">
        <v>0</v>
      </c>
      <c r="I77286" t="s">
        <v>2221</v>
      </c>
      <c r="J77286" t="s">
        <v>2222</v>
      </c>
      <c r="K77286">
        <v>0</v>
      </c>
      <c r="L77286">
        <v>408112</v>
      </c>
      <c r="M77286" t="s">
        <v>1264</v>
      </c>
    </row>
    <row r="77287" spans="1:13" x14ac:dyDescent="0.2">
      <c r="A77287">
        <v>77286</v>
      </c>
      <c r="B77287" t="s">
        <v>640</v>
      </c>
      <c r="C77287" t="s">
        <v>4407</v>
      </c>
      <c r="D77287" t="s">
        <v>4408</v>
      </c>
      <c r="E77287" t="s">
        <v>1920</v>
      </c>
      <c r="F77287">
        <v>3.4000000000000002E-4</v>
      </c>
      <c r="G77287">
        <v>1.0380999999999999E-3</v>
      </c>
      <c r="H77287">
        <v>1.0010399999999999</v>
      </c>
      <c r="I77287" t="s">
        <v>1651</v>
      </c>
      <c r="J77287" t="s">
        <v>1652</v>
      </c>
      <c r="K77287">
        <v>7202</v>
      </c>
      <c r="L77287">
        <v>484598</v>
      </c>
      <c r="M77287" t="s">
        <v>1264</v>
      </c>
    </row>
    <row r="77288" spans="1:13" x14ac:dyDescent="0.2">
      <c r="A77288">
        <v>77287</v>
      </c>
      <c r="B77288" t="s">
        <v>639</v>
      </c>
      <c r="C77288" t="s">
        <v>2689</v>
      </c>
      <c r="D77288" t="s">
        <v>2690</v>
      </c>
      <c r="E77288" t="s">
        <v>1267</v>
      </c>
      <c r="F77288">
        <v>7.9999999999999998E-19</v>
      </c>
      <c r="G77288">
        <v>2.16346E-2</v>
      </c>
      <c r="H77288">
        <v>0</v>
      </c>
      <c r="I77288" t="s">
        <v>2221</v>
      </c>
      <c r="J77288" t="s">
        <v>2222</v>
      </c>
      <c r="K77288">
        <v>0</v>
      </c>
      <c r="L77288">
        <v>408112</v>
      </c>
      <c r="M77288" t="s">
        <v>1264</v>
      </c>
    </row>
    <row r="77289" spans="1:13" x14ac:dyDescent="0.2">
      <c r="A77289">
        <v>77288</v>
      </c>
      <c r="B77289" t="s">
        <v>639</v>
      </c>
      <c r="C77289" t="s">
        <v>3689</v>
      </c>
      <c r="D77289" t="s">
        <v>2764</v>
      </c>
      <c r="E77289" t="s">
        <v>1267</v>
      </c>
      <c r="F77289">
        <v>8.3E-15</v>
      </c>
      <c r="G77289">
        <v>-1.9538799999999999E-2</v>
      </c>
      <c r="H77289">
        <v>0</v>
      </c>
      <c r="I77289" t="s">
        <v>2221</v>
      </c>
      <c r="J77289" t="s">
        <v>2222</v>
      </c>
      <c r="K77289">
        <v>0</v>
      </c>
      <c r="L77289">
        <v>408112</v>
      </c>
      <c r="M77289" t="s">
        <v>1264</v>
      </c>
    </row>
    <row r="77290" spans="1:13" x14ac:dyDescent="0.2">
      <c r="A77290">
        <v>77289</v>
      </c>
      <c r="B77290" t="s">
        <v>640</v>
      </c>
      <c r="C77290" t="s">
        <v>5354</v>
      </c>
      <c r="D77290" t="s">
        <v>5355</v>
      </c>
      <c r="E77290" t="s">
        <v>1580</v>
      </c>
      <c r="F77290">
        <v>1.76E-4</v>
      </c>
      <c r="G77290">
        <v>8.5400000000000004E-2</v>
      </c>
      <c r="H77290">
        <v>1.0891500000000001</v>
      </c>
      <c r="I77290" t="s">
        <v>950</v>
      </c>
      <c r="J77290" t="s">
        <v>1330</v>
      </c>
      <c r="K77290">
        <v>5522</v>
      </c>
      <c r="L77290">
        <v>404268</v>
      </c>
      <c r="M77290" t="s">
        <v>1264</v>
      </c>
    </row>
    <row r="77291" spans="1:13" x14ac:dyDescent="0.2">
      <c r="A77291">
        <v>77290</v>
      </c>
      <c r="B77291" t="s">
        <v>639</v>
      </c>
      <c r="C77291" t="s">
        <v>2248</v>
      </c>
      <c r="D77291" t="s">
        <v>2249</v>
      </c>
      <c r="E77291" t="s">
        <v>1267</v>
      </c>
      <c r="F77291">
        <v>0</v>
      </c>
      <c r="G77291">
        <v>-4.83747E-2</v>
      </c>
      <c r="H77291">
        <v>0</v>
      </c>
      <c r="I77291" t="s">
        <v>2221</v>
      </c>
      <c r="J77291" t="s">
        <v>2222</v>
      </c>
      <c r="K77291">
        <v>0</v>
      </c>
      <c r="L77291">
        <v>408112</v>
      </c>
      <c r="M77291" t="s">
        <v>1264</v>
      </c>
    </row>
    <row r="77292" spans="1:13" x14ac:dyDescent="0.2">
      <c r="A77292">
        <v>77291</v>
      </c>
      <c r="B77292" t="s">
        <v>640</v>
      </c>
      <c r="C77292" t="s">
        <v>3831</v>
      </c>
      <c r="D77292" t="s">
        <v>3832</v>
      </c>
      <c r="E77292" t="s">
        <v>1534</v>
      </c>
      <c r="F77292">
        <v>0</v>
      </c>
      <c r="G77292">
        <v>1.51</v>
      </c>
      <c r="H77292">
        <v>4.5267299999999997</v>
      </c>
      <c r="I77292" t="s">
        <v>950</v>
      </c>
      <c r="J77292" t="s">
        <v>1330</v>
      </c>
      <c r="K77292">
        <v>2103</v>
      </c>
      <c r="L77292">
        <v>336886</v>
      </c>
      <c r="M77292" t="s">
        <v>1264</v>
      </c>
    </row>
    <row r="77293" spans="1:13" x14ac:dyDescent="0.2">
      <c r="A77293">
        <v>77292</v>
      </c>
      <c r="B77293" t="s">
        <v>639</v>
      </c>
      <c r="C77293" t="s">
        <v>3696</v>
      </c>
      <c r="D77293" t="s">
        <v>3318</v>
      </c>
      <c r="E77293" t="s">
        <v>1267</v>
      </c>
      <c r="F77293">
        <v>0</v>
      </c>
      <c r="G77293">
        <v>-4.2412900000000003E-2</v>
      </c>
      <c r="H77293">
        <v>0</v>
      </c>
      <c r="I77293" t="s">
        <v>2221</v>
      </c>
      <c r="J77293" t="s">
        <v>2222</v>
      </c>
      <c r="K77293">
        <v>0</v>
      </c>
      <c r="L77293">
        <v>408112</v>
      </c>
      <c r="M77293" t="s">
        <v>1264</v>
      </c>
    </row>
    <row r="77294" spans="1:13" x14ac:dyDescent="0.2">
      <c r="A77294">
        <v>77293</v>
      </c>
      <c r="B77294" t="s">
        <v>640</v>
      </c>
      <c r="C77294" t="s">
        <v>3835</v>
      </c>
      <c r="D77294" t="s">
        <v>3836</v>
      </c>
      <c r="E77294" t="s">
        <v>1270</v>
      </c>
      <c r="F77294">
        <v>1.2899999999999999E-4</v>
      </c>
      <c r="G77294">
        <v>0.151</v>
      </c>
      <c r="H77294">
        <v>1.163</v>
      </c>
      <c r="I77294" t="s">
        <v>950</v>
      </c>
      <c r="J77294" t="s">
        <v>1330</v>
      </c>
      <c r="K77294">
        <v>1791</v>
      </c>
      <c r="L77294">
        <v>408072</v>
      </c>
      <c r="M77294" t="s">
        <v>1264</v>
      </c>
    </row>
    <row r="77295" spans="1:13" x14ac:dyDescent="0.2">
      <c r="A77295">
        <v>77294</v>
      </c>
      <c r="B77295" t="s">
        <v>640</v>
      </c>
      <c r="C77295" t="s">
        <v>2555</v>
      </c>
      <c r="D77295" t="s">
        <v>2556</v>
      </c>
      <c r="E77295" t="s">
        <v>1569</v>
      </c>
      <c r="F77295">
        <v>2.9E-5</v>
      </c>
      <c r="G77295">
        <v>5.2713299999999998E-2</v>
      </c>
      <c r="H77295">
        <v>1.05413</v>
      </c>
      <c r="I77295" t="s">
        <v>2557</v>
      </c>
      <c r="J77295" t="s">
        <v>2558</v>
      </c>
      <c r="K77295">
        <v>17416</v>
      </c>
      <c r="L77295">
        <v>392871</v>
      </c>
      <c r="M77295" t="s">
        <v>1264</v>
      </c>
    </row>
    <row r="77296" spans="1:13" x14ac:dyDescent="0.2">
      <c r="A77296">
        <v>77295</v>
      </c>
      <c r="B77296" t="s">
        <v>640</v>
      </c>
      <c r="C77296" t="s">
        <v>2081</v>
      </c>
      <c r="D77296" t="s">
        <v>2082</v>
      </c>
      <c r="E77296" t="s">
        <v>1628</v>
      </c>
      <c r="F77296">
        <v>2.9900000000000002E-7</v>
      </c>
      <c r="G77296">
        <v>0.23699999999999999</v>
      </c>
      <c r="H77296">
        <v>1.2674399999999999</v>
      </c>
      <c r="I77296" t="s">
        <v>950</v>
      </c>
      <c r="J77296" t="s">
        <v>1330</v>
      </c>
      <c r="K77296">
        <v>1339</v>
      </c>
      <c r="L77296">
        <v>398198</v>
      </c>
      <c r="M77296" t="s">
        <v>1264</v>
      </c>
    </row>
    <row r="77297" spans="1:13" x14ac:dyDescent="0.2">
      <c r="A77297">
        <v>77296</v>
      </c>
      <c r="B77297" t="s">
        <v>640</v>
      </c>
      <c r="C77297" t="s">
        <v>1376</v>
      </c>
      <c r="D77297" t="s">
        <v>1377</v>
      </c>
      <c r="E77297" t="s">
        <v>1267</v>
      </c>
      <c r="F77297">
        <v>2.2109600000000001E-3</v>
      </c>
      <c r="G77297">
        <v>0.11770899999999999</v>
      </c>
      <c r="H77297">
        <v>0</v>
      </c>
      <c r="I77297" t="s">
        <v>1345</v>
      </c>
      <c r="J77297" t="s">
        <v>1346</v>
      </c>
      <c r="K77297">
        <v>0</v>
      </c>
      <c r="L77297">
        <v>1313</v>
      </c>
      <c r="M77297" t="s">
        <v>1264</v>
      </c>
    </row>
    <row r="77298" spans="1:13" x14ac:dyDescent="0.2">
      <c r="A77298">
        <v>77297</v>
      </c>
      <c r="B77298" t="s">
        <v>640</v>
      </c>
      <c r="C77298" t="s">
        <v>3842</v>
      </c>
      <c r="D77298" t="s">
        <v>3843</v>
      </c>
      <c r="E77298" t="s">
        <v>1270</v>
      </c>
      <c r="F77298">
        <v>2.3700000000000002E-6</v>
      </c>
      <c r="G77298">
        <v>0.26</v>
      </c>
      <c r="H77298">
        <v>1.2969299999999999</v>
      </c>
      <c r="I77298" t="s">
        <v>950</v>
      </c>
      <c r="J77298" t="s">
        <v>1330</v>
      </c>
      <c r="K77298">
        <v>939</v>
      </c>
      <c r="L77298">
        <v>387258</v>
      </c>
      <c r="M77298" t="s">
        <v>1264</v>
      </c>
    </row>
    <row r="77299" spans="1:13" x14ac:dyDescent="0.2">
      <c r="A77299">
        <v>77298</v>
      </c>
      <c r="B77299" t="s">
        <v>640</v>
      </c>
      <c r="C77299" t="s">
        <v>4269</v>
      </c>
      <c r="D77299" t="s">
        <v>4270</v>
      </c>
      <c r="E77299" t="s">
        <v>1267</v>
      </c>
      <c r="F77299">
        <v>3.5099599999999999E-3</v>
      </c>
      <c r="G77299">
        <v>0.11519699999999999</v>
      </c>
      <c r="H77299">
        <v>0</v>
      </c>
      <c r="I77299" t="s">
        <v>1345</v>
      </c>
      <c r="J77299" t="s">
        <v>1346</v>
      </c>
      <c r="K77299">
        <v>0</v>
      </c>
      <c r="L77299">
        <v>1301</v>
      </c>
      <c r="M77299" t="s">
        <v>1264</v>
      </c>
    </row>
    <row r="77300" spans="1:13" x14ac:dyDescent="0.2">
      <c r="A77300">
        <v>77299</v>
      </c>
      <c r="B77300" t="s">
        <v>639</v>
      </c>
      <c r="C77300" t="s">
        <v>3699</v>
      </c>
      <c r="D77300" t="s">
        <v>3700</v>
      </c>
      <c r="E77300" t="s">
        <v>1267</v>
      </c>
      <c r="F77300">
        <v>0</v>
      </c>
      <c r="G77300">
        <v>-4.1169999999999998E-2</v>
      </c>
      <c r="H77300">
        <v>0</v>
      </c>
      <c r="I77300" t="s">
        <v>2221</v>
      </c>
      <c r="J77300" t="s">
        <v>2222</v>
      </c>
      <c r="K77300">
        <v>0</v>
      </c>
      <c r="L77300">
        <v>408112</v>
      </c>
      <c r="M77300" t="s">
        <v>1264</v>
      </c>
    </row>
    <row r="77301" spans="1:13" x14ac:dyDescent="0.2">
      <c r="A77301">
        <v>77300</v>
      </c>
      <c r="B77301" t="s">
        <v>640</v>
      </c>
      <c r="C77301" t="s">
        <v>4277</v>
      </c>
      <c r="D77301" t="s">
        <v>4278</v>
      </c>
      <c r="E77301" t="s">
        <v>1267</v>
      </c>
      <c r="F77301">
        <v>5.6233300000000004E-4</v>
      </c>
      <c r="G77301">
        <v>0.13530900000000001</v>
      </c>
      <c r="H77301">
        <v>0</v>
      </c>
      <c r="I77301" t="s">
        <v>1345</v>
      </c>
      <c r="J77301" t="s">
        <v>1346</v>
      </c>
      <c r="K77301">
        <v>0</v>
      </c>
      <c r="L77301">
        <v>1301</v>
      </c>
      <c r="M77301" t="s">
        <v>1264</v>
      </c>
    </row>
    <row r="77302" spans="1:13" x14ac:dyDescent="0.2">
      <c r="A77302">
        <v>77301</v>
      </c>
      <c r="B77302" t="s">
        <v>639</v>
      </c>
      <c r="C77302" t="s">
        <v>3761</v>
      </c>
      <c r="D77302" t="s">
        <v>2249</v>
      </c>
      <c r="E77302" t="s">
        <v>1267</v>
      </c>
      <c r="F77302">
        <v>4.2000000000000003E-27</v>
      </c>
      <c r="G77302">
        <v>-4.4378599999999997E-2</v>
      </c>
      <c r="H77302">
        <v>0</v>
      </c>
      <c r="I77302" t="s">
        <v>2918</v>
      </c>
      <c r="J77302" t="s">
        <v>2919</v>
      </c>
      <c r="K77302">
        <v>0</v>
      </c>
      <c r="L77302">
        <v>170702</v>
      </c>
      <c r="M77302" t="s">
        <v>1264</v>
      </c>
    </row>
    <row r="77303" spans="1:13" x14ac:dyDescent="0.2">
      <c r="A77303">
        <v>77302</v>
      </c>
      <c r="B77303" t="s">
        <v>640</v>
      </c>
      <c r="C77303" t="s">
        <v>4411</v>
      </c>
      <c r="D77303" t="s">
        <v>4412</v>
      </c>
      <c r="E77303" t="s">
        <v>1267</v>
      </c>
      <c r="F77303">
        <v>9.1940000000000004E-7</v>
      </c>
      <c r="G77303">
        <v>-6.5699999999999995E-2</v>
      </c>
      <c r="H77303">
        <v>0</v>
      </c>
      <c r="I77303" t="s">
        <v>2150</v>
      </c>
      <c r="J77303" t="s">
        <v>2151</v>
      </c>
      <c r="K77303">
        <v>0</v>
      </c>
      <c r="L77303">
        <v>21758</v>
      </c>
      <c r="M77303" t="s">
        <v>1264</v>
      </c>
    </row>
    <row r="77304" spans="1:13" x14ac:dyDescent="0.2">
      <c r="A77304">
        <v>77303</v>
      </c>
      <c r="B77304" t="s">
        <v>639</v>
      </c>
      <c r="C77304" t="s">
        <v>3764</v>
      </c>
      <c r="D77304" t="s">
        <v>2318</v>
      </c>
      <c r="E77304" t="s">
        <v>1267</v>
      </c>
      <c r="F77304">
        <v>2.0000000000000002E-28</v>
      </c>
      <c r="G77304">
        <v>-4.5074099999999999E-2</v>
      </c>
      <c r="H77304">
        <v>0</v>
      </c>
      <c r="I77304" t="s">
        <v>2918</v>
      </c>
      <c r="J77304" t="s">
        <v>2919</v>
      </c>
      <c r="K77304">
        <v>0</v>
      </c>
      <c r="L77304">
        <v>172925</v>
      </c>
      <c r="M77304" t="s">
        <v>1264</v>
      </c>
    </row>
    <row r="77305" spans="1:13" x14ac:dyDescent="0.2">
      <c r="A77305">
        <v>77304</v>
      </c>
      <c r="B77305" t="s">
        <v>640</v>
      </c>
      <c r="C77305" t="s">
        <v>3854</v>
      </c>
      <c r="D77305" t="s">
        <v>3855</v>
      </c>
      <c r="E77305" t="s">
        <v>1267</v>
      </c>
      <c r="F77305">
        <v>4.0949999999999997E-3</v>
      </c>
      <c r="G77305">
        <v>4.58E-2</v>
      </c>
      <c r="H77305">
        <v>0</v>
      </c>
      <c r="I77305" t="s">
        <v>1767</v>
      </c>
      <c r="J77305" t="s">
        <v>1768</v>
      </c>
      <c r="K77305">
        <v>0</v>
      </c>
      <c r="L77305">
        <v>10708</v>
      </c>
      <c r="M77305" t="s">
        <v>1264</v>
      </c>
    </row>
    <row r="77306" spans="1:13" x14ac:dyDescent="0.2">
      <c r="A77306">
        <v>77305</v>
      </c>
      <c r="B77306" t="s">
        <v>640</v>
      </c>
      <c r="C77306" t="s">
        <v>5481</v>
      </c>
      <c r="D77306" t="s">
        <v>5482</v>
      </c>
      <c r="E77306" t="s">
        <v>1267</v>
      </c>
      <c r="F77306">
        <v>3.2160000000000001E-3</v>
      </c>
      <c r="G77306">
        <v>4.48E-2</v>
      </c>
      <c r="H77306">
        <v>0</v>
      </c>
      <c r="I77306" t="s">
        <v>1767</v>
      </c>
      <c r="J77306" t="s">
        <v>1768</v>
      </c>
      <c r="K77306">
        <v>0</v>
      </c>
      <c r="L77306">
        <v>10708</v>
      </c>
      <c r="M77306" t="s">
        <v>1264</v>
      </c>
    </row>
    <row r="77307" spans="1:13" x14ac:dyDescent="0.2">
      <c r="A77307">
        <v>77306</v>
      </c>
      <c r="B77307" t="s">
        <v>640</v>
      </c>
      <c r="C77307" t="s">
        <v>4140</v>
      </c>
      <c r="D77307" t="s">
        <v>4141</v>
      </c>
      <c r="E77307" t="s">
        <v>1267</v>
      </c>
      <c r="F77307">
        <v>7.8099999999999998E-6</v>
      </c>
      <c r="G77307">
        <v>-5.3199999999999997E-2</v>
      </c>
      <c r="H77307">
        <v>0</v>
      </c>
      <c r="I77307" t="s">
        <v>2150</v>
      </c>
      <c r="J77307" t="s">
        <v>2151</v>
      </c>
      <c r="K77307">
        <v>0</v>
      </c>
      <c r="L77307">
        <v>21758</v>
      </c>
      <c r="M77307" t="s">
        <v>1264</v>
      </c>
    </row>
    <row r="77308" spans="1:13" x14ac:dyDescent="0.2">
      <c r="A77308">
        <v>77307</v>
      </c>
      <c r="B77308" t="s">
        <v>640</v>
      </c>
      <c r="C77308" t="s">
        <v>3862</v>
      </c>
      <c r="D77308" t="s">
        <v>3863</v>
      </c>
      <c r="E77308" t="s">
        <v>1669</v>
      </c>
      <c r="F77308">
        <v>2.8400000000000001E-3</v>
      </c>
      <c r="G77308">
        <v>-0.32300000000000001</v>
      </c>
      <c r="H77308">
        <v>0.72397400000000001</v>
      </c>
      <c r="I77308" t="s">
        <v>950</v>
      </c>
      <c r="J77308" t="s">
        <v>1330</v>
      </c>
      <c r="K77308">
        <v>241</v>
      </c>
      <c r="L77308">
        <v>398377</v>
      </c>
      <c r="M77308" t="s">
        <v>1264</v>
      </c>
    </row>
    <row r="77309" spans="1:13" x14ac:dyDescent="0.2">
      <c r="A77309">
        <v>77308</v>
      </c>
      <c r="B77309" t="s">
        <v>640</v>
      </c>
      <c r="C77309" t="s">
        <v>3867</v>
      </c>
      <c r="D77309" t="s">
        <v>3868</v>
      </c>
      <c r="E77309" t="s">
        <v>1628</v>
      </c>
      <c r="F77309">
        <v>3.2759999999999999E-9</v>
      </c>
      <c r="G77309">
        <v>0.93110000000000004</v>
      </c>
      <c r="H77309">
        <v>2.5373000000000001</v>
      </c>
      <c r="I77309" t="s">
        <v>2421</v>
      </c>
      <c r="J77309" t="s">
        <v>2422</v>
      </c>
      <c r="K77309">
        <v>66</v>
      </c>
      <c r="L77309">
        <v>850</v>
      </c>
      <c r="M77309" t="s">
        <v>1264</v>
      </c>
    </row>
    <row r="77310" spans="1:13" x14ac:dyDescent="0.2">
      <c r="A77310">
        <v>77309</v>
      </c>
      <c r="B77310" t="s">
        <v>639</v>
      </c>
      <c r="C77310" t="s">
        <v>6147</v>
      </c>
      <c r="D77310" t="s">
        <v>6148</v>
      </c>
      <c r="E77310" t="s">
        <v>1262</v>
      </c>
      <c r="F77310">
        <v>2.98913E-3</v>
      </c>
      <c r="G77310">
        <v>-4.31343E-2</v>
      </c>
      <c r="H77310">
        <v>0.95778300000000005</v>
      </c>
      <c r="I77310" t="s">
        <v>950</v>
      </c>
      <c r="J77310" t="s">
        <v>1263</v>
      </c>
      <c r="K77310">
        <v>14095</v>
      </c>
      <c r="L77310">
        <v>89003</v>
      </c>
      <c r="M77310" t="s">
        <v>1264</v>
      </c>
    </row>
    <row r="77311" spans="1:13" x14ac:dyDescent="0.2">
      <c r="A77311">
        <v>77310</v>
      </c>
      <c r="B77311" t="s">
        <v>640</v>
      </c>
      <c r="C77311" t="s">
        <v>4291</v>
      </c>
      <c r="D77311" t="s">
        <v>4292</v>
      </c>
      <c r="E77311" t="s">
        <v>1262</v>
      </c>
      <c r="F77311">
        <v>1.37E-4</v>
      </c>
      <c r="G77311">
        <v>0.54600000000000004</v>
      </c>
      <c r="H77311">
        <v>1.7263299999999999</v>
      </c>
      <c r="I77311" t="s">
        <v>950</v>
      </c>
      <c r="J77311" t="s">
        <v>1330</v>
      </c>
      <c r="K77311">
        <v>141</v>
      </c>
      <c r="L77311">
        <v>402813</v>
      </c>
      <c r="M77311" t="s">
        <v>1264</v>
      </c>
    </row>
    <row r="77312" spans="1:13" x14ac:dyDescent="0.2">
      <c r="A77312">
        <v>77311</v>
      </c>
      <c r="B77312" t="s">
        <v>639</v>
      </c>
      <c r="C77312" t="s">
        <v>3779</v>
      </c>
      <c r="D77312" t="s">
        <v>3780</v>
      </c>
      <c r="E77312" t="s">
        <v>1534</v>
      </c>
      <c r="F77312">
        <v>8.6203400000000002E-4</v>
      </c>
      <c r="G77312">
        <v>-4.49127E-2</v>
      </c>
      <c r="H77312">
        <v>0.95608099999999996</v>
      </c>
      <c r="I77312" t="s">
        <v>950</v>
      </c>
      <c r="J77312" t="s">
        <v>1263</v>
      </c>
      <c r="K77312">
        <v>15210</v>
      </c>
      <c r="L77312">
        <v>361141</v>
      </c>
      <c r="M77312" t="s">
        <v>1264</v>
      </c>
    </row>
    <row r="77313" spans="1:13" x14ac:dyDescent="0.2">
      <c r="A77313">
        <v>77312</v>
      </c>
      <c r="B77313" t="s">
        <v>640</v>
      </c>
      <c r="C77313" t="s">
        <v>4293</v>
      </c>
      <c r="D77313" t="s">
        <v>4294</v>
      </c>
      <c r="E77313" t="s">
        <v>1262</v>
      </c>
      <c r="F77313">
        <v>3.6000000000000002E-4</v>
      </c>
      <c r="G77313">
        <v>0.69899999999999995</v>
      </c>
      <c r="H77313">
        <v>2.0117400000000001</v>
      </c>
      <c r="I77313" t="s">
        <v>950</v>
      </c>
      <c r="J77313" t="s">
        <v>1330</v>
      </c>
      <c r="K77313">
        <v>76</v>
      </c>
      <c r="L77313">
        <v>388832</v>
      </c>
      <c r="M77313" t="s">
        <v>1264</v>
      </c>
    </row>
    <row r="77314" spans="1:13" x14ac:dyDescent="0.2">
      <c r="A77314">
        <v>77313</v>
      </c>
      <c r="B77314" t="s">
        <v>639</v>
      </c>
      <c r="C77314" t="s">
        <v>5738</v>
      </c>
      <c r="D77314" t="s">
        <v>5739</v>
      </c>
      <c r="E77314" t="s">
        <v>1262</v>
      </c>
      <c r="F77314">
        <v>2.3574199999999998E-3</v>
      </c>
      <c r="G77314">
        <v>-5.2897300000000001E-2</v>
      </c>
      <c r="H77314">
        <v>0.94847700000000001</v>
      </c>
      <c r="I77314" t="s">
        <v>950</v>
      </c>
      <c r="J77314" t="s">
        <v>1263</v>
      </c>
      <c r="K77314">
        <v>9561</v>
      </c>
      <c r="L77314">
        <v>89631</v>
      </c>
      <c r="M77314" t="s">
        <v>1264</v>
      </c>
    </row>
    <row r="77315" spans="1:13" x14ac:dyDescent="0.2">
      <c r="A77315">
        <v>77314</v>
      </c>
      <c r="B77315" t="s">
        <v>640</v>
      </c>
      <c r="C77315" t="s">
        <v>1581</v>
      </c>
      <c r="D77315" t="s">
        <v>1582</v>
      </c>
      <c r="E77315" t="s">
        <v>1267</v>
      </c>
      <c r="F77315">
        <v>2.9650000000000001E-10</v>
      </c>
      <c r="G77315">
        <v>-0.2366</v>
      </c>
      <c r="H77315">
        <v>0</v>
      </c>
      <c r="I77315" t="s">
        <v>1351</v>
      </c>
      <c r="J77315" t="s">
        <v>1352</v>
      </c>
      <c r="K77315">
        <v>0</v>
      </c>
      <c r="L77315">
        <v>1145</v>
      </c>
      <c r="M77315" t="s">
        <v>1264</v>
      </c>
    </row>
    <row r="77316" spans="1:13" x14ac:dyDescent="0.2">
      <c r="A77316">
        <v>77315</v>
      </c>
      <c r="B77316" t="s">
        <v>639</v>
      </c>
      <c r="C77316" t="s">
        <v>3787</v>
      </c>
      <c r="D77316" t="s">
        <v>3788</v>
      </c>
      <c r="E77316" t="s">
        <v>1262</v>
      </c>
      <c r="F77316">
        <v>4.2039000000000002E-44</v>
      </c>
      <c r="G77316">
        <v>0.173345</v>
      </c>
      <c r="H77316">
        <v>1.1892799999999999</v>
      </c>
      <c r="I77316" t="s">
        <v>950</v>
      </c>
      <c r="J77316" t="s">
        <v>1263</v>
      </c>
      <c r="K77316">
        <v>17574</v>
      </c>
      <c r="L77316">
        <v>361141</v>
      </c>
      <c r="M77316" t="s">
        <v>1264</v>
      </c>
    </row>
    <row r="77317" spans="1:13" x14ac:dyDescent="0.2">
      <c r="A77317">
        <v>77316</v>
      </c>
      <c r="B77317" t="s">
        <v>640</v>
      </c>
      <c r="C77317" t="s">
        <v>3882</v>
      </c>
      <c r="D77317" t="s">
        <v>3883</v>
      </c>
      <c r="E77317" t="s">
        <v>1267</v>
      </c>
      <c r="F77317">
        <v>9.1590000000000002E-8</v>
      </c>
      <c r="G77317">
        <v>-0.12909999999999999</v>
      </c>
      <c r="H77317">
        <v>0</v>
      </c>
      <c r="I77317" t="s">
        <v>1351</v>
      </c>
      <c r="J77317" t="s">
        <v>1352</v>
      </c>
      <c r="K77317">
        <v>0</v>
      </c>
      <c r="L77317">
        <v>2744</v>
      </c>
      <c r="M77317" t="s">
        <v>1264</v>
      </c>
    </row>
    <row r="77318" spans="1:13" x14ac:dyDescent="0.2">
      <c r="A77318">
        <v>77317</v>
      </c>
      <c r="B77318" t="s">
        <v>639</v>
      </c>
      <c r="C77318" t="s">
        <v>3792</v>
      </c>
      <c r="D77318" t="s">
        <v>3793</v>
      </c>
      <c r="E77318" t="s">
        <v>1262</v>
      </c>
      <c r="F77318">
        <v>1.10494E-8</v>
      </c>
      <c r="G77318">
        <v>3.8507699999999999E-2</v>
      </c>
      <c r="H77318">
        <v>1.0392600000000001</v>
      </c>
      <c r="I77318" t="s">
        <v>950</v>
      </c>
      <c r="J77318" t="s">
        <v>1263</v>
      </c>
      <c r="K77318">
        <v>72965</v>
      </c>
      <c r="L77318">
        <v>354588</v>
      </c>
      <c r="M77318" t="s">
        <v>1264</v>
      </c>
    </row>
    <row r="77319" spans="1:13" x14ac:dyDescent="0.2">
      <c r="A77319">
        <v>77318</v>
      </c>
      <c r="B77319" t="s">
        <v>640</v>
      </c>
      <c r="C77319" t="s">
        <v>3898</v>
      </c>
      <c r="D77319" t="s">
        <v>3899</v>
      </c>
      <c r="E77319" t="s">
        <v>1267</v>
      </c>
      <c r="F77319">
        <v>2.4150000000000001E-5</v>
      </c>
      <c r="G77319">
        <v>-0.1205</v>
      </c>
      <c r="H77319">
        <v>0</v>
      </c>
      <c r="I77319" t="s">
        <v>1351</v>
      </c>
      <c r="J77319" t="s">
        <v>1352</v>
      </c>
      <c r="K77319">
        <v>0</v>
      </c>
      <c r="L77319">
        <v>1736</v>
      </c>
      <c r="M77319" t="s">
        <v>1264</v>
      </c>
    </row>
    <row r="77320" spans="1:13" x14ac:dyDescent="0.2">
      <c r="A77320">
        <v>77319</v>
      </c>
      <c r="B77320" t="s">
        <v>639</v>
      </c>
      <c r="C77320" t="s">
        <v>5540</v>
      </c>
      <c r="D77320" t="s">
        <v>5541</v>
      </c>
      <c r="E77320" t="s">
        <v>1267</v>
      </c>
      <c r="F77320">
        <v>2.6025800000000002E-3</v>
      </c>
      <c r="G77320">
        <v>-0.127303</v>
      </c>
      <c r="H77320">
        <v>0.880467</v>
      </c>
      <c r="I77320" t="s">
        <v>950</v>
      </c>
      <c r="J77320" t="s">
        <v>1263</v>
      </c>
      <c r="K77320">
        <v>6758</v>
      </c>
      <c r="L77320">
        <v>51427</v>
      </c>
      <c r="M77320" t="s">
        <v>1264</v>
      </c>
    </row>
    <row r="77321" spans="1:13" x14ac:dyDescent="0.2">
      <c r="A77321">
        <v>77320</v>
      </c>
      <c r="B77321" t="s">
        <v>639</v>
      </c>
      <c r="C77321" t="s">
        <v>3509</v>
      </c>
      <c r="D77321" t="s">
        <v>3510</v>
      </c>
      <c r="E77321" t="s">
        <v>1267</v>
      </c>
      <c r="F77321">
        <v>2.00776E-23</v>
      </c>
      <c r="G77321">
        <v>0.27411000000000002</v>
      </c>
      <c r="H77321">
        <v>1.3153600000000001</v>
      </c>
      <c r="I77321" t="s">
        <v>950</v>
      </c>
      <c r="J77321" t="s">
        <v>1263</v>
      </c>
      <c r="K77321">
        <v>3545</v>
      </c>
      <c r="L77321">
        <v>361141</v>
      </c>
      <c r="M77321" t="s">
        <v>1264</v>
      </c>
    </row>
    <row r="77322" spans="1:13" x14ac:dyDescent="0.2">
      <c r="A77322">
        <v>77321</v>
      </c>
      <c r="B77322" t="s">
        <v>640</v>
      </c>
      <c r="C77322" t="s">
        <v>5546</v>
      </c>
      <c r="D77322" t="s">
        <v>5547</v>
      </c>
      <c r="E77322" t="s">
        <v>1267</v>
      </c>
      <c r="F77322">
        <v>1.9000000000000001E-4</v>
      </c>
      <c r="G77322">
        <v>-1.2599000000000001E-2</v>
      </c>
      <c r="H77322">
        <v>0</v>
      </c>
      <c r="I77322" t="s">
        <v>1783</v>
      </c>
      <c r="J77322" t="s">
        <v>1784</v>
      </c>
      <c r="K77322">
        <v>0</v>
      </c>
      <c r="L77322">
        <v>435744</v>
      </c>
      <c r="M77322" t="s">
        <v>1264</v>
      </c>
    </row>
    <row r="77323" spans="1:13" x14ac:dyDescent="0.2">
      <c r="A77323">
        <v>77322</v>
      </c>
      <c r="B77323" t="s">
        <v>639</v>
      </c>
      <c r="C77323" t="s">
        <v>4159</v>
      </c>
      <c r="D77323" t="s">
        <v>4160</v>
      </c>
      <c r="E77323" t="s">
        <v>1262</v>
      </c>
      <c r="F77323">
        <v>2.57859E-3</v>
      </c>
      <c r="G77323">
        <v>-3.4124300000000003E-2</v>
      </c>
      <c r="H77323">
        <v>0.96645099999999995</v>
      </c>
      <c r="I77323" t="s">
        <v>950</v>
      </c>
      <c r="J77323" t="s">
        <v>1263</v>
      </c>
      <c r="K77323">
        <v>32853</v>
      </c>
      <c r="L77323">
        <v>88516</v>
      </c>
      <c r="M77323" t="s">
        <v>1264</v>
      </c>
    </row>
    <row r="77324" spans="1:13" x14ac:dyDescent="0.2">
      <c r="A77324">
        <v>77323</v>
      </c>
      <c r="B77324" t="s">
        <v>640</v>
      </c>
      <c r="C77324" t="s">
        <v>4297</v>
      </c>
      <c r="D77324" t="s">
        <v>4298</v>
      </c>
      <c r="E77324" t="s">
        <v>1267</v>
      </c>
      <c r="F77324">
        <v>4.1E-5</v>
      </c>
      <c r="G77324">
        <v>-1.04069E-2</v>
      </c>
      <c r="H77324">
        <v>0</v>
      </c>
      <c r="I77324" t="s">
        <v>1783</v>
      </c>
      <c r="J77324" t="s">
        <v>1784</v>
      </c>
      <c r="K77324">
        <v>0</v>
      </c>
      <c r="L77324">
        <v>436055</v>
      </c>
      <c r="M77324" t="s">
        <v>1264</v>
      </c>
    </row>
    <row r="77325" spans="1:13" x14ac:dyDescent="0.2">
      <c r="A77325">
        <v>77324</v>
      </c>
      <c r="B77325" t="s">
        <v>639</v>
      </c>
      <c r="C77325" t="s">
        <v>3543</v>
      </c>
      <c r="D77325" t="s">
        <v>3544</v>
      </c>
      <c r="E77325" t="s">
        <v>1262</v>
      </c>
      <c r="F77325">
        <v>2.2504200000000001E-37</v>
      </c>
      <c r="G77325">
        <v>-0.10112599999999999</v>
      </c>
      <c r="H77325">
        <v>0</v>
      </c>
      <c r="I77325" t="s">
        <v>950</v>
      </c>
      <c r="J77325" t="s">
        <v>1263</v>
      </c>
      <c r="K77325">
        <v>0</v>
      </c>
      <c r="L77325">
        <v>350475</v>
      </c>
      <c r="M77325" t="s">
        <v>1264</v>
      </c>
    </row>
    <row r="77326" spans="1:13" x14ac:dyDescent="0.2">
      <c r="A77326">
        <v>77325</v>
      </c>
      <c r="B77326" t="s">
        <v>640</v>
      </c>
      <c r="C77326" t="s">
        <v>2754</v>
      </c>
      <c r="D77326" t="s">
        <v>2266</v>
      </c>
      <c r="E77326" t="s">
        <v>1267</v>
      </c>
      <c r="F77326">
        <v>7.8000000000000001E-13</v>
      </c>
      <c r="G77326">
        <v>-2.5715700000000001E-2</v>
      </c>
      <c r="H77326">
        <v>0</v>
      </c>
      <c r="I77326" t="s">
        <v>1783</v>
      </c>
      <c r="J77326" t="s">
        <v>1784</v>
      </c>
      <c r="K77326">
        <v>0</v>
      </c>
      <c r="L77326">
        <v>371898</v>
      </c>
      <c r="M77326" t="s">
        <v>1264</v>
      </c>
    </row>
    <row r="77327" spans="1:13" x14ac:dyDescent="0.2">
      <c r="A77327">
        <v>77326</v>
      </c>
      <c r="B77327" t="s">
        <v>639</v>
      </c>
      <c r="C77327" t="s">
        <v>1400</v>
      </c>
      <c r="D77327" t="s">
        <v>1401</v>
      </c>
      <c r="E77327" t="s">
        <v>1267</v>
      </c>
      <c r="F77327">
        <v>1.4362399999999999E-7</v>
      </c>
      <c r="G77327">
        <v>6.6046199999999999E-2</v>
      </c>
      <c r="H77327">
        <v>0</v>
      </c>
      <c r="I77327" t="s">
        <v>950</v>
      </c>
      <c r="J77327" t="s">
        <v>1263</v>
      </c>
      <c r="K77327">
        <v>0</v>
      </c>
      <c r="L77327">
        <v>354834</v>
      </c>
      <c r="M77327" t="s">
        <v>1264</v>
      </c>
    </row>
    <row r="77328" spans="1:13" x14ac:dyDescent="0.2">
      <c r="A77328">
        <v>77327</v>
      </c>
      <c r="B77328" t="s">
        <v>639</v>
      </c>
      <c r="C77328" t="s">
        <v>1277</v>
      </c>
      <c r="D77328" t="s">
        <v>1278</v>
      </c>
      <c r="E77328" t="s">
        <v>1267</v>
      </c>
      <c r="F77328">
        <v>2.0220500000000001E-3</v>
      </c>
      <c r="G77328">
        <v>1.3162399999999999E-2</v>
      </c>
      <c r="H77328">
        <v>0</v>
      </c>
      <c r="I77328" t="s">
        <v>950</v>
      </c>
      <c r="J77328" t="s">
        <v>1263</v>
      </c>
      <c r="K77328">
        <v>0</v>
      </c>
      <c r="L77328">
        <v>354807</v>
      </c>
      <c r="M77328" t="s">
        <v>1264</v>
      </c>
    </row>
    <row r="77329" spans="1:13" x14ac:dyDescent="0.2">
      <c r="A77329">
        <v>77328</v>
      </c>
      <c r="B77329" t="s">
        <v>640</v>
      </c>
      <c r="C77329" t="s">
        <v>3319</v>
      </c>
      <c r="D77329" t="s">
        <v>2690</v>
      </c>
      <c r="E77329" t="s">
        <v>1267</v>
      </c>
      <c r="F77329">
        <v>3E-28</v>
      </c>
      <c r="G77329">
        <v>2.4433E-2</v>
      </c>
      <c r="H77329">
        <v>0</v>
      </c>
      <c r="I77329" t="s">
        <v>2217</v>
      </c>
      <c r="J77329" t="s">
        <v>2218</v>
      </c>
      <c r="K77329">
        <v>0</v>
      </c>
      <c r="L77329">
        <v>531774</v>
      </c>
      <c r="M77329" t="s">
        <v>1264</v>
      </c>
    </row>
    <row r="77330" spans="1:13" x14ac:dyDescent="0.2">
      <c r="A77330">
        <v>77329</v>
      </c>
      <c r="B77330" t="s">
        <v>639</v>
      </c>
      <c r="C77330" t="s">
        <v>4348</v>
      </c>
      <c r="D77330" t="s">
        <v>4349</v>
      </c>
      <c r="E77330" t="s">
        <v>1262</v>
      </c>
      <c r="F77330">
        <v>5.7707500000000003E-4</v>
      </c>
      <c r="G77330">
        <v>0.11888700000000001</v>
      </c>
      <c r="H77330">
        <v>1.1262399999999999</v>
      </c>
      <c r="I77330" t="s">
        <v>950</v>
      </c>
      <c r="J77330" t="s">
        <v>1263</v>
      </c>
      <c r="K77330">
        <v>2249</v>
      </c>
      <c r="L77330">
        <v>117890</v>
      </c>
      <c r="M77330" t="s">
        <v>1264</v>
      </c>
    </row>
    <row r="77331" spans="1:13" x14ac:dyDescent="0.2">
      <c r="A77331">
        <v>77330</v>
      </c>
      <c r="B77331" t="s">
        <v>640</v>
      </c>
      <c r="C77331" t="s">
        <v>2271</v>
      </c>
      <c r="D77331" t="s">
        <v>2220</v>
      </c>
      <c r="E77331" t="s">
        <v>1267</v>
      </c>
      <c r="F77331">
        <v>0</v>
      </c>
      <c r="G77331">
        <v>-3.3847000000000002E-2</v>
      </c>
      <c r="H77331">
        <v>0</v>
      </c>
      <c r="I77331" t="s">
        <v>2217</v>
      </c>
      <c r="J77331" t="s">
        <v>2218</v>
      </c>
      <c r="K77331">
        <v>0</v>
      </c>
      <c r="L77331">
        <v>562259</v>
      </c>
      <c r="M77331" t="s">
        <v>1264</v>
      </c>
    </row>
    <row r="77332" spans="1:13" x14ac:dyDescent="0.2">
      <c r="A77332">
        <v>77331</v>
      </c>
      <c r="B77332" t="s">
        <v>639</v>
      </c>
      <c r="C77332" t="s">
        <v>3562</v>
      </c>
      <c r="D77332" t="s">
        <v>3563</v>
      </c>
      <c r="E77332" t="s">
        <v>1262</v>
      </c>
      <c r="F77332">
        <v>3.1770000000000002E-25</v>
      </c>
      <c r="G77332">
        <v>0.38908300000000001</v>
      </c>
      <c r="H77332">
        <v>1.47563</v>
      </c>
      <c r="I77332" t="s">
        <v>950</v>
      </c>
      <c r="J77332" t="s">
        <v>1263</v>
      </c>
      <c r="K77332">
        <v>1999</v>
      </c>
      <c r="L77332">
        <v>16415</v>
      </c>
      <c r="M77332" t="s">
        <v>1264</v>
      </c>
    </row>
    <row r="77333" spans="1:13" x14ac:dyDescent="0.2">
      <c r="A77333">
        <v>77332</v>
      </c>
      <c r="B77333" t="s">
        <v>640</v>
      </c>
      <c r="C77333" t="s">
        <v>3370</v>
      </c>
      <c r="D77333" t="s">
        <v>3371</v>
      </c>
      <c r="E77333" t="s">
        <v>1267</v>
      </c>
      <c r="F77333">
        <v>4.0640000000000001E-32</v>
      </c>
      <c r="G77333">
        <v>-4.9659099999999998E-2</v>
      </c>
      <c r="H77333">
        <v>0</v>
      </c>
      <c r="I77333" t="s">
        <v>2918</v>
      </c>
      <c r="J77333" t="s">
        <v>2919</v>
      </c>
      <c r="K77333">
        <v>0</v>
      </c>
      <c r="L77333">
        <v>169219</v>
      </c>
      <c r="M77333" t="s">
        <v>1264</v>
      </c>
    </row>
    <row r="77334" spans="1:13" x14ac:dyDescent="0.2">
      <c r="A77334">
        <v>77333</v>
      </c>
      <c r="B77334" t="s">
        <v>639</v>
      </c>
      <c r="C77334" t="s">
        <v>3570</v>
      </c>
      <c r="D77334" t="s">
        <v>3571</v>
      </c>
      <c r="E77334" t="s">
        <v>1267</v>
      </c>
      <c r="F77334">
        <v>1.0277999999999999E-3</v>
      </c>
      <c r="G77334">
        <v>-7.60789E-3</v>
      </c>
      <c r="H77334">
        <v>0</v>
      </c>
      <c r="I77334" t="s">
        <v>950</v>
      </c>
      <c r="J77334" t="s">
        <v>1263</v>
      </c>
      <c r="K77334">
        <v>0</v>
      </c>
      <c r="L77334">
        <v>349856</v>
      </c>
      <c r="M77334" t="s">
        <v>1264</v>
      </c>
    </row>
    <row r="77335" spans="1:13" x14ac:dyDescent="0.2">
      <c r="A77335">
        <v>77334</v>
      </c>
      <c r="B77335" t="s">
        <v>640</v>
      </c>
      <c r="C77335" t="s">
        <v>3387</v>
      </c>
      <c r="D77335" t="s">
        <v>3388</v>
      </c>
      <c r="E77335" t="s">
        <v>1267</v>
      </c>
      <c r="F77335">
        <v>1.0000000000000001E-28</v>
      </c>
      <c r="G77335">
        <v>-4.6492400000000003E-2</v>
      </c>
      <c r="H77335">
        <v>0</v>
      </c>
      <c r="I77335" t="s">
        <v>2918</v>
      </c>
      <c r="J77335" t="s">
        <v>2919</v>
      </c>
      <c r="K77335">
        <v>0</v>
      </c>
      <c r="L77335">
        <v>171771</v>
      </c>
      <c r="M77335" t="s">
        <v>1264</v>
      </c>
    </row>
    <row r="77336" spans="1:13" x14ac:dyDescent="0.2">
      <c r="A77336">
        <v>77335</v>
      </c>
      <c r="B77336" t="s">
        <v>639</v>
      </c>
      <c r="C77336" t="s">
        <v>2211</v>
      </c>
      <c r="D77336" t="s">
        <v>2212</v>
      </c>
      <c r="E77336" t="s">
        <v>1262</v>
      </c>
      <c r="F77336">
        <v>4.3387000000000003E-8</v>
      </c>
      <c r="G77336">
        <v>1.0133400000000001E-2</v>
      </c>
      <c r="H77336">
        <v>0</v>
      </c>
      <c r="I77336" t="s">
        <v>950</v>
      </c>
      <c r="J77336" t="s">
        <v>1263</v>
      </c>
      <c r="K77336">
        <v>0</v>
      </c>
      <c r="L77336">
        <v>354996</v>
      </c>
      <c r="M77336" t="s">
        <v>1264</v>
      </c>
    </row>
    <row r="77337" spans="1:13" x14ac:dyDescent="0.2">
      <c r="A77337">
        <v>77336</v>
      </c>
      <c r="B77337" t="s">
        <v>640</v>
      </c>
      <c r="C77337" t="s">
        <v>5157</v>
      </c>
      <c r="D77337" t="s">
        <v>5158</v>
      </c>
      <c r="E77337" t="s">
        <v>1267</v>
      </c>
      <c r="F77337">
        <v>5.6029999999999999E-8</v>
      </c>
      <c r="G77337">
        <v>2.27282E-2</v>
      </c>
      <c r="H77337">
        <v>0</v>
      </c>
      <c r="I77337" t="s">
        <v>2918</v>
      </c>
      <c r="J77337" t="s">
        <v>2919</v>
      </c>
      <c r="K77337">
        <v>0</v>
      </c>
      <c r="L77337">
        <v>170672</v>
      </c>
      <c r="M77337" t="s">
        <v>1264</v>
      </c>
    </row>
    <row r="77338" spans="1:13" x14ac:dyDescent="0.2">
      <c r="A77338">
        <v>77337</v>
      </c>
      <c r="B77338" t="s">
        <v>639</v>
      </c>
      <c r="C77338" t="s">
        <v>4173</v>
      </c>
      <c r="D77338" t="s">
        <v>4174</v>
      </c>
      <c r="E77338" t="s">
        <v>1270</v>
      </c>
      <c r="F77338">
        <v>3.4680399999999999E-3</v>
      </c>
      <c r="G77338">
        <v>0.106986</v>
      </c>
      <c r="H77338">
        <v>1.1129199999999999</v>
      </c>
      <c r="I77338" t="s">
        <v>950</v>
      </c>
      <c r="J77338" t="s">
        <v>1263</v>
      </c>
      <c r="K77338">
        <v>1988</v>
      </c>
      <c r="L77338">
        <v>361141</v>
      </c>
      <c r="M77338" t="s">
        <v>1264</v>
      </c>
    </row>
    <row r="77339" spans="1:13" x14ac:dyDescent="0.2">
      <c r="A77339">
        <v>77338</v>
      </c>
      <c r="B77339" t="s">
        <v>640</v>
      </c>
      <c r="C77339" t="s">
        <v>4419</v>
      </c>
      <c r="D77339" t="s">
        <v>4420</v>
      </c>
      <c r="E77339" t="s">
        <v>1436</v>
      </c>
      <c r="F77339">
        <v>2.6494700000000001E-3</v>
      </c>
      <c r="G77339">
        <v>3.3348200000000001E-2</v>
      </c>
      <c r="H77339">
        <v>1.0339100000000001</v>
      </c>
      <c r="I77339" t="s">
        <v>950</v>
      </c>
      <c r="J77339" t="s">
        <v>1263</v>
      </c>
      <c r="K77339">
        <v>23446</v>
      </c>
      <c r="L77339">
        <v>280211</v>
      </c>
      <c r="M77339" t="s">
        <v>1264</v>
      </c>
    </row>
    <row r="77340" spans="1:13" x14ac:dyDescent="0.2">
      <c r="A77340">
        <v>77339</v>
      </c>
      <c r="B77340" t="s">
        <v>639</v>
      </c>
      <c r="C77340" t="s">
        <v>2654</v>
      </c>
      <c r="D77340" t="s">
        <v>2639</v>
      </c>
      <c r="E77340" t="s">
        <v>1262</v>
      </c>
      <c r="F77340">
        <v>1.32465E-41</v>
      </c>
      <c r="G77340">
        <v>0.28997099999999998</v>
      </c>
      <c r="H77340">
        <v>0</v>
      </c>
      <c r="I77340" t="s">
        <v>950</v>
      </c>
      <c r="J77340" t="s">
        <v>1263</v>
      </c>
      <c r="K77340">
        <v>0</v>
      </c>
      <c r="L77340">
        <v>344728</v>
      </c>
      <c r="M77340" t="s">
        <v>1264</v>
      </c>
    </row>
    <row r="77341" spans="1:13" x14ac:dyDescent="0.2">
      <c r="A77341">
        <v>77340</v>
      </c>
      <c r="B77341" t="s">
        <v>640</v>
      </c>
      <c r="C77341" t="s">
        <v>5911</v>
      </c>
      <c r="D77341" t="s">
        <v>5912</v>
      </c>
      <c r="E77341" t="s">
        <v>1262</v>
      </c>
      <c r="F77341">
        <v>3.48007E-3</v>
      </c>
      <c r="G77341">
        <v>-2.0151499999999999E-2</v>
      </c>
      <c r="H77341">
        <v>0.98004999999999998</v>
      </c>
      <c r="I77341" t="s">
        <v>950</v>
      </c>
      <c r="J77341" t="s">
        <v>1263</v>
      </c>
      <c r="K77341">
        <v>80871</v>
      </c>
      <c r="L77341">
        <v>318545</v>
      </c>
      <c r="M77341" t="s">
        <v>1264</v>
      </c>
    </row>
    <row r="77342" spans="1:13" x14ac:dyDescent="0.2">
      <c r="A77342">
        <v>77341</v>
      </c>
      <c r="B77342" t="s">
        <v>640</v>
      </c>
      <c r="C77342" t="s">
        <v>1984</v>
      </c>
      <c r="D77342" t="s">
        <v>1985</v>
      </c>
      <c r="E77342" t="s">
        <v>1262</v>
      </c>
      <c r="F77342">
        <v>3.4174299999999998E-4</v>
      </c>
      <c r="G77342">
        <v>2.20085E-2</v>
      </c>
      <c r="H77342">
        <v>1.0222500000000001</v>
      </c>
      <c r="I77342" t="s">
        <v>950</v>
      </c>
      <c r="J77342" t="s">
        <v>1263</v>
      </c>
      <c r="K77342">
        <v>116736</v>
      </c>
      <c r="L77342">
        <v>314797</v>
      </c>
      <c r="M77342" t="s">
        <v>1264</v>
      </c>
    </row>
    <row r="77343" spans="1:13" x14ac:dyDescent="0.2">
      <c r="A77343">
        <v>77342</v>
      </c>
      <c r="B77343" t="s">
        <v>640</v>
      </c>
      <c r="C77343" t="s">
        <v>4423</v>
      </c>
      <c r="D77343" t="s">
        <v>4424</v>
      </c>
      <c r="E77343" t="s">
        <v>1262</v>
      </c>
      <c r="F77343">
        <v>1.3068700000000001E-9</v>
      </c>
      <c r="G77343">
        <v>3.5949299999999997E-2</v>
      </c>
      <c r="H77343">
        <v>1.0366</v>
      </c>
      <c r="I77343" t="s">
        <v>950</v>
      </c>
      <c r="J77343" t="s">
        <v>1263</v>
      </c>
      <c r="K77343">
        <v>114798</v>
      </c>
      <c r="L77343">
        <v>352798</v>
      </c>
      <c r="M77343" t="s">
        <v>1264</v>
      </c>
    </row>
    <row r="77344" spans="1:13" x14ac:dyDescent="0.2">
      <c r="A77344">
        <v>77343</v>
      </c>
      <c r="B77344" t="s">
        <v>640</v>
      </c>
      <c r="C77344" t="s">
        <v>5228</v>
      </c>
      <c r="D77344" t="s">
        <v>5229</v>
      </c>
      <c r="E77344" t="s">
        <v>1262</v>
      </c>
      <c r="F77344">
        <v>1.1239500000000001E-3</v>
      </c>
      <c r="G77344">
        <v>-5.6754400000000003E-2</v>
      </c>
      <c r="H77344">
        <v>0.94482600000000005</v>
      </c>
      <c r="I77344" t="s">
        <v>950</v>
      </c>
      <c r="J77344" t="s">
        <v>1263</v>
      </c>
      <c r="K77344">
        <v>10169</v>
      </c>
      <c r="L77344">
        <v>90165</v>
      </c>
      <c r="M77344" t="s">
        <v>1264</v>
      </c>
    </row>
    <row r="77345" spans="1:13" x14ac:dyDescent="0.2">
      <c r="A77345">
        <v>77344</v>
      </c>
      <c r="B77345" t="s">
        <v>639</v>
      </c>
      <c r="C77345" t="s">
        <v>5218</v>
      </c>
      <c r="D77345" t="s">
        <v>5219</v>
      </c>
      <c r="E77345" t="s">
        <v>1267</v>
      </c>
      <c r="F77345">
        <v>1.66073E-3</v>
      </c>
      <c r="G77345">
        <v>1.7932E-3</v>
      </c>
      <c r="H77345">
        <v>0</v>
      </c>
      <c r="I77345" t="s">
        <v>4275</v>
      </c>
      <c r="J77345" t="s">
        <v>4276</v>
      </c>
      <c r="K77345">
        <v>0</v>
      </c>
      <c r="L77345">
        <v>18096</v>
      </c>
      <c r="M77345" t="s">
        <v>1264</v>
      </c>
    </row>
    <row r="77346" spans="1:13" x14ac:dyDescent="0.2">
      <c r="A77346">
        <v>77345</v>
      </c>
      <c r="B77346" t="s">
        <v>640</v>
      </c>
      <c r="C77346" t="s">
        <v>3449</v>
      </c>
      <c r="D77346" t="s">
        <v>3450</v>
      </c>
      <c r="E77346" t="s">
        <v>1262</v>
      </c>
      <c r="F77346">
        <v>2.2296799999999999E-7</v>
      </c>
      <c r="G77346">
        <v>3.6698500000000002E-2</v>
      </c>
      <c r="H77346">
        <v>1.03738</v>
      </c>
      <c r="I77346" t="s">
        <v>950</v>
      </c>
      <c r="J77346" t="s">
        <v>1263</v>
      </c>
      <c r="K77346">
        <v>60977</v>
      </c>
      <c r="L77346">
        <v>359841</v>
      </c>
      <c r="M77346" t="s">
        <v>1264</v>
      </c>
    </row>
    <row r="77347" spans="1:13" x14ac:dyDescent="0.2">
      <c r="A77347">
        <v>77346</v>
      </c>
      <c r="B77347" t="s">
        <v>639</v>
      </c>
      <c r="C77347" t="s">
        <v>4549</v>
      </c>
      <c r="D77347" t="s">
        <v>4550</v>
      </c>
      <c r="E77347" t="s">
        <v>1669</v>
      </c>
      <c r="F77347">
        <v>1.72646E-3</v>
      </c>
      <c r="G77347">
        <v>-0.19156699999999999</v>
      </c>
      <c r="H77347">
        <v>0.82566399999999995</v>
      </c>
      <c r="I77347" t="s">
        <v>950</v>
      </c>
      <c r="J77347" t="s">
        <v>1263</v>
      </c>
      <c r="K77347">
        <v>712</v>
      </c>
      <c r="L77347">
        <v>361141</v>
      </c>
      <c r="M77347" t="s">
        <v>1264</v>
      </c>
    </row>
    <row r="77348" spans="1:13" x14ac:dyDescent="0.2">
      <c r="A77348">
        <v>77347</v>
      </c>
      <c r="B77348" t="s">
        <v>640</v>
      </c>
      <c r="C77348" t="s">
        <v>5554</v>
      </c>
      <c r="D77348" t="s">
        <v>5555</v>
      </c>
      <c r="E77348" t="s">
        <v>1267</v>
      </c>
      <c r="F77348">
        <v>2.2587000000000002E-3</v>
      </c>
      <c r="G77348">
        <v>-2.2939500000000002E-2</v>
      </c>
      <c r="H77348">
        <v>0.97732200000000002</v>
      </c>
      <c r="I77348" t="s">
        <v>950</v>
      </c>
      <c r="J77348" t="s">
        <v>1263</v>
      </c>
      <c r="K77348">
        <v>61523</v>
      </c>
      <c r="L77348">
        <v>299898</v>
      </c>
      <c r="M77348" t="s">
        <v>1264</v>
      </c>
    </row>
    <row r="77349" spans="1:13" x14ac:dyDescent="0.2">
      <c r="A77349">
        <v>77348</v>
      </c>
      <c r="B77349" t="s">
        <v>639</v>
      </c>
      <c r="C77349" t="s">
        <v>4356</v>
      </c>
      <c r="D77349" t="s">
        <v>4357</v>
      </c>
      <c r="E77349" t="s">
        <v>1628</v>
      </c>
      <c r="F77349">
        <v>3.3035600000000001E-3</v>
      </c>
      <c r="G77349">
        <v>0.18122099999999999</v>
      </c>
      <c r="H77349">
        <v>1.19868</v>
      </c>
      <c r="I77349" t="s">
        <v>950</v>
      </c>
      <c r="J77349" t="s">
        <v>1263</v>
      </c>
      <c r="K77349">
        <v>699</v>
      </c>
      <c r="L77349">
        <v>361141</v>
      </c>
      <c r="M77349" t="s">
        <v>1264</v>
      </c>
    </row>
    <row r="77350" spans="1:13" x14ac:dyDescent="0.2">
      <c r="A77350">
        <v>77349</v>
      </c>
      <c r="B77350" t="s">
        <v>640</v>
      </c>
      <c r="C77350" t="s">
        <v>1420</v>
      </c>
      <c r="D77350" t="s">
        <v>1421</v>
      </c>
      <c r="E77350" t="s">
        <v>1270</v>
      </c>
      <c r="F77350">
        <v>2.3E-3</v>
      </c>
      <c r="G77350">
        <v>3.4642100000000001E-3</v>
      </c>
      <c r="H77350">
        <v>1.0034700000000001</v>
      </c>
      <c r="I77350" t="s">
        <v>1324</v>
      </c>
      <c r="J77350" t="s">
        <v>1325</v>
      </c>
      <c r="K77350">
        <v>146074</v>
      </c>
      <c r="L77350">
        <v>294787</v>
      </c>
      <c r="M77350" t="s">
        <v>1264</v>
      </c>
    </row>
    <row r="77351" spans="1:13" x14ac:dyDescent="0.2">
      <c r="A77351">
        <v>77350</v>
      </c>
      <c r="B77351" t="s">
        <v>639</v>
      </c>
      <c r="C77351" t="s">
        <v>3673</v>
      </c>
      <c r="D77351" t="s">
        <v>2792</v>
      </c>
      <c r="E77351" t="s">
        <v>2478</v>
      </c>
      <c r="F77351">
        <v>3.1005400000000002E-3</v>
      </c>
      <c r="G77351">
        <v>9.1644199999999995E-2</v>
      </c>
      <c r="H77351">
        <v>1.0959700000000001</v>
      </c>
      <c r="I77351" t="s">
        <v>3674</v>
      </c>
      <c r="J77351" t="s">
        <v>3675</v>
      </c>
      <c r="K77351">
        <v>4888</v>
      </c>
      <c r="L77351">
        <v>15283</v>
      </c>
      <c r="M77351" t="s">
        <v>1264</v>
      </c>
    </row>
    <row r="77352" spans="1:13" x14ac:dyDescent="0.2">
      <c r="A77352">
        <v>77351</v>
      </c>
      <c r="B77352" t="s">
        <v>640</v>
      </c>
      <c r="C77352" t="s">
        <v>3457</v>
      </c>
      <c r="D77352" t="s">
        <v>3458</v>
      </c>
      <c r="E77352" t="s">
        <v>1262</v>
      </c>
      <c r="F77352">
        <v>2.0100499999999999E-14</v>
      </c>
      <c r="G77352">
        <v>-1.2103900000000001E-2</v>
      </c>
      <c r="H77352">
        <v>0</v>
      </c>
      <c r="I77352" t="s">
        <v>950</v>
      </c>
      <c r="J77352" t="s">
        <v>1263</v>
      </c>
      <c r="K77352">
        <v>0</v>
      </c>
      <c r="L77352">
        <v>357256</v>
      </c>
      <c r="M77352" t="s">
        <v>1264</v>
      </c>
    </row>
    <row r="77353" spans="1:13" x14ac:dyDescent="0.2">
      <c r="A77353">
        <v>77352</v>
      </c>
      <c r="B77353" t="s">
        <v>640</v>
      </c>
      <c r="C77353" t="s">
        <v>5235</v>
      </c>
      <c r="D77353" t="s">
        <v>5236</v>
      </c>
      <c r="E77353" t="s">
        <v>1262</v>
      </c>
      <c r="F77353">
        <v>1.2586800000000001E-4</v>
      </c>
      <c r="G77353">
        <v>8.0025900000000004E-3</v>
      </c>
      <c r="H77353">
        <v>0</v>
      </c>
      <c r="I77353" t="s">
        <v>950</v>
      </c>
      <c r="J77353" t="s">
        <v>1263</v>
      </c>
      <c r="K77353">
        <v>0</v>
      </c>
      <c r="L77353">
        <v>360231</v>
      </c>
      <c r="M77353" t="s">
        <v>1264</v>
      </c>
    </row>
    <row r="77354" spans="1:13" x14ac:dyDescent="0.2">
      <c r="A77354">
        <v>77353</v>
      </c>
      <c r="B77354" t="s">
        <v>640</v>
      </c>
      <c r="C77354" t="s">
        <v>3461</v>
      </c>
      <c r="D77354" t="s">
        <v>3462</v>
      </c>
      <c r="E77354" t="s">
        <v>1267</v>
      </c>
      <c r="F77354">
        <v>2.3240000000000003E-25</v>
      </c>
      <c r="G77354">
        <v>-5.3878500000000003E-2</v>
      </c>
      <c r="H77354">
        <v>0</v>
      </c>
      <c r="I77354" t="s">
        <v>950</v>
      </c>
      <c r="J77354" t="s">
        <v>1263</v>
      </c>
      <c r="K77354">
        <v>0</v>
      </c>
      <c r="L77354">
        <v>349861</v>
      </c>
      <c r="M77354" t="s">
        <v>1264</v>
      </c>
    </row>
    <row r="77355" spans="1:13" x14ac:dyDescent="0.2">
      <c r="A77355">
        <v>77354</v>
      </c>
      <c r="B77355" t="s">
        <v>640</v>
      </c>
      <c r="C77355" t="s">
        <v>1406</v>
      </c>
      <c r="D77355" t="s">
        <v>1407</v>
      </c>
      <c r="E77355" t="s">
        <v>1262</v>
      </c>
      <c r="F77355">
        <v>1.4184500000000001E-4</v>
      </c>
      <c r="G77355">
        <v>-0.70647199999999999</v>
      </c>
      <c r="H77355">
        <v>0</v>
      </c>
      <c r="I77355" t="s">
        <v>950</v>
      </c>
      <c r="J77355" t="s">
        <v>1263</v>
      </c>
      <c r="K77355">
        <v>0</v>
      </c>
      <c r="L77355">
        <v>354795</v>
      </c>
      <c r="M77355" t="s">
        <v>1264</v>
      </c>
    </row>
    <row r="77356" spans="1:13" x14ac:dyDescent="0.2">
      <c r="A77356">
        <v>77355</v>
      </c>
      <c r="B77356" t="s">
        <v>640</v>
      </c>
      <c r="C77356" t="s">
        <v>1366</v>
      </c>
      <c r="D77356" t="s">
        <v>1367</v>
      </c>
      <c r="E77356" t="s">
        <v>1267</v>
      </c>
      <c r="F77356">
        <v>2.9678100000000001E-6</v>
      </c>
      <c r="G77356">
        <v>-7.7780499999999999E-3</v>
      </c>
      <c r="H77356">
        <v>0</v>
      </c>
      <c r="I77356" t="s">
        <v>950</v>
      </c>
      <c r="J77356" t="s">
        <v>1263</v>
      </c>
      <c r="K77356">
        <v>0</v>
      </c>
      <c r="L77356">
        <v>329404</v>
      </c>
      <c r="M77356" t="s">
        <v>1264</v>
      </c>
    </row>
    <row r="77357" spans="1:13" x14ac:dyDescent="0.2">
      <c r="A77357">
        <v>77356</v>
      </c>
      <c r="B77357" t="s">
        <v>639</v>
      </c>
      <c r="C77357" t="s">
        <v>2575</v>
      </c>
      <c r="D77357" t="s">
        <v>2576</v>
      </c>
      <c r="E77357" t="s">
        <v>1534</v>
      </c>
      <c r="F77357">
        <v>3.7000000000000002E-3</v>
      </c>
      <c r="G77357">
        <v>-7.1104000000000002E-4</v>
      </c>
      <c r="H77357">
        <v>0.99928899999999998</v>
      </c>
      <c r="I77357" t="s">
        <v>1651</v>
      </c>
      <c r="J77357" t="s">
        <v>1652</v>
      </c>
      <c r="K77357">
        <v>5218</v>
      </c>
      <c r="L77357">
        <v>484598</v>
      </c>
      <c r="M77357" t="s">
        <v>1264</v>
      </c>
    </row>
    <row r="77358" spans="1:13" x14ac:dyDescent="0.2">
      <c r="A77358">
        <v>77357</v>
      </c>
      <c r="B77358" t="s">
        <v>640</v>
      </c>
      <c r="C77358" t="s">
        <v>3477</v>
      </c>
      <c r="D77358" t="s">
        <v>3478</v>
      </c>
      <c r="E77358" t="s">
        <v>1262</v>
      </c>
      <c r="F77358">
        <v>4.9417299999999998E-10</v>
      </c>
      <c r="G77358">
        <v>0.21973400000000001</v>
      </c>
      <c r="H77358">
        <v>1.2457499999999999</v>
      </c>
      <c r="I77358" t="s">
        <v>950</v>
      </c>
      <c r="J77358" t="s">
        <v>1263</v>
      </c>
      <c r="K77358">
        <v>2248</v>
      </c>
      <c r="L77358">
        <v>165340</v>
      </c>
      <c r="M77358" t="s">
        <v>1264</v>
      </c>
    </row>
    <row r="77359" spans="1:13" x14ac:dyDescent="0.2">
      <c r="A77359">
        <v>77358</v>
      </c>
      <c r="B77359" t="s">
        <v>639</v>
      </c>
      <c r="C77359" t="s">
        <v>3703</v>
      </c>
      <c r="D77359" t="s">
        <v>3704</v>
      </c>
      <c r="E77359" t="s">
        <v>1267</v>
      </c>
      <c r="F77359">
        <v>7.3220000000000003E-15</v>
      </c>
      <c r="G77359">
        <v>-0.13858200000000001</v>
      </c>
      <c r="H77359">
        <v>0</v>
      </c>
      <c r="I77359" t="s">
        <v>3439</v>
      </c>
      <c r="J77359" t="s">
        <v>3440</v>
      </c>
      <c r="K77359">
        <v>0</v>
      </c>
      <c r="L77359">
        <v>8191</v>
      </c>
      <c r="M77359" t="s">
        <v>1264</v>
      </c>
    </row>
    <row r="77360" spans="1:13" x14ac:dyDescent="0.2">
      <c r="A77360">
        <v>77359</v>
      </c>
      <c r="B77360" t="s">
        <v>640</v>
      </c>
      <c r="C77360" t="s">
        <v>1954</v>
      </c>
      <c r="D77360" t="s">
        <v>1955</v>
      </c>
      <c r="E77360" t="s">
        <v>1262</v>
      </c>
      <c r="F77360">
        <v>7.8337100000000005E-4</v>
      </c>
      <c r="G77360">
        <v>-0.35682900000000001</v>
      </c>
      <c r="H77360">
        <v>0</v>
      </c>
      <c r="I77360" t="s">
        <v>950</v>
      </c>
      <c r="J77360" t="s">
        <v>1263</v>
      </c>
      <c r="K77360">
        <v>0</v>
      </c>
      <c r="L77360">
        <v>354792</v>
      </c>
      <c r="M77360" t="s">
        <v>1264</v>
      </c>
    </row>
    <row r="77361" spans="1:13" x14ac:dyDescent="0.2">
      <c r="A77361">
        <v>77360</v>
      </c>
      <c r="B77361" t="s">
        <v>639</v>
      </c>
      <c r="C77361" t="s">
        <v>5220</v>
      </c>
      <c r="D77361" t="s">
        <v>5221</v>
      </c>
      <c r="E77361" t="s">
        <v>1267</v>
      </c>
      <c r="F77361">
        <v>3.01246E-5</v>
      </c>
      <c r="G77361">
        <v>0.20851800000000001</v>
      </c>
      <c r="H77361">
        <v>0</v>
      </c>
      <c r="I77361" t="s">
        <v>3439</v>
      </c>
      <c r="J77361" t="s">
        <v>3440</v>
      </c>
      <c r="K77361">
        <v>0</v>
      </c>
      <c r="L77361">
        <v>985</v>
      </c>
      <c r="M77361" t="s">
        <v>1264</v>
      </c>
    </row>
    <row r="77362" spans="1:13" x14ac:dyDescent="0.2">
      <c r="A77362">
        <v>77361</v>
      </c>
      <c r="B77362" t="s">
        <v>640</v>
      </c>
      <c r="C77362" t="s">
        <v>1293</v>
      </c>
      <c r="D77362" t="s">
        <v>1294</v>
      </c>
      <c r="E77362" t="s">
        <v>1267</v>
      </c>
      <c r="F77362">
        <v>1.0543E-7</v>
      </c>
      <c r="G77362">
        <v>1.6767899999999999E-2</v>
      </c>
      <c r="H77362">
        <v>0</v>
      </c>
      <c r="I77362" t="s">
        <v>950</v>
      </c>
      <c r="J77362" t="s">
        <v>1263</v>
      </c>
      <c r="K77362">
        <v>0</v>
      </c>
      <c r="L77362">
        <v>354798</v>
      </c>
      <c r="M77362" t="s">
        <v>1264</v>
      </c>
    </row>
    <row r="77363" spans="1:13" x14ac:dyDescent="0.2">
      <c r="A77363">
        <v>77362</v>
      </c>
      <c r="B77363" t="s">
        <v>639</v>
      </c>
      <c r="C77363" t="s">
        <v>5332</v>
      </c>
      <c r="D77363" t="s">
        <v>5333</v>
      </c>
      <c r="E77363" t="s">
        <v>1267</v>
      </c>
      <c r="F77363">
        <v>6.0479999999999996E-4</v>
      </c>
      <c r="G77363">
        <v>5.3999999999999999E-2</v>
      </c>
      <c r="H77363">
        <v>0</v>
      </c>
      <c r="I77363" t="s">
        <v>1767</v>
      </c>
      <c r="J77363" t="s">
        <v>1768</v>
      </c>
      <c r="K77363">
        <v>0</v>
      </c>
      <c r="L77363">
        <v>10708</v>
      </c>
      <c r="M77363" t="s">
        <v>1264</v>
      </c>
    </row>
    <row r="77364" spans="1:13" x14ac:dyDescent="0.2">
      <c r="A77364">
        <v>77363</v>
      </c>
      <c r="B77364" t="s">
        <v>640</v>
      </c>
      <c r="C77364" t="s">
        <v>3505</v>
      </c>
      <c r="D77364" t="s">
        <v>3506</v>
      </c>
      <c r="E77364" t="s">
        <v>1267</v>
      </c>
      <c r="F77364">
        <v>6.0248199999999997E-5</v>
      </c>
      <c r="G77364">
        <v>3.0039199999999999E-2</v>
      </c>
      <c r="H77364">
        <v>0</v>
      </c>
      <c r="I77364" t="s">
        <v>950</v>
      </c>
      <c r="J77364" t="s">
        <v>1263</v>
      </c>
      <c r="K77364">
        <v>0</v>
      </c>
      <c r="L77364">
        <v>349861</v>
      </c>
      <c r="M77364" t="s">
        <v>1264</v>
      </c>
    </row>
    <row r="77365" spans="1:13" x14ac:dyDescent="0.2">
      <c r="A77365">
        <v>77364</v>
      </c>
      <c r="B77365" t="s">
        <v>639</v>
      </c>
      <c r="C77365" t="s">
        <v>1769</v>
      </c>
      <c r="D77365" t="s">
        <v>1770</v>
      </c>
      <c r="E77365" t="s">
        <v>1267</v>
      </c>
      <c r="F77365">
        <v>2.9220000000000001E-5</v>
      </c>
      <c r="G77365">
        <v>-0.1661</v>
      </c>
      <c r="H77365">
        <v>0</v>
      </c>
      <c r="I77365" t="s">
        <v>1351</v>
      </c>
      <c r="J77365" t="s">
        <v>1352</v>
      </c>
      <c r="K77365">
        <v>0</v>
      </c>
      <c r="L77365">
        <v>1738</v>
      </c>
      <c r="M77365" t="s">
        <v>1264</v>
      </c>
    </row>
    <row r="77366" spans="1:13" x14ac:dyDescent="0.2">
      <c r="A77366">
        <v>77365</v>
      </c>
      <c r="B77366" t="s">
        <v>640</v>
      </c>
      <c r="C77366" t="s">
        <v>1326</v>
      </c>
      <c r="D77366" t="s">
        <v>1327</v>
      </c>
      <c r="E77366" t="s">
        <v>1267</v>
      </c>
      <c r="F77366">
        <v>8.3782300000000005E-7</v>
      </c>
      <c r="G77366">
        <v>6.0877600000000002E-3</v>
      </c>
      <c r="H77366">
        <v>0</v>
      </c>
      <c r="I77366" t="s">
        <v>950</v>
      </c>
      <c r="J77366" t="s">
        <v>1263</v>
      </c>
      <c r="K77366">
        <v>0</v>
      </c>
      <c r="L77366">
        <v>354653</v>
      </c>
      <c r="M77366" t="s">
        <v>1264</v>
      </c>
    </row>
    <row r="77367" spans="1:13" x14ac:dyDescent="0.2">
      <c r="A77367">
        <v>77366</v>
      </c>
      <c r="B77367" t="s">
        <v>639</v>
      </c>
      <c r="C77367" t="s">
        <v>4481</v>
      </c>
      <c r="D77367" t="s">
        <v>4482</v>
      </c>
      <c r="E77367" t="s">
        <v>1267</v>
      </c>
      <c r="F77367">
        <v>4.7739999999999996E-3</v>
      </c>
      <c r="G77367">
        <v>-0.2429</v>
      </c>
      <c r="H77367">
        <v>0</v>
      </c>
      <c r="I77367" t="s">
        <v>1351</v>
      </c>
      <c r="J77367" t="s">
        <v>1352</v>
      </c>
      <c r="K77367">
        <v>0</v>
      </c>
      <c r="L77367">
        <v>391</v>
      </c>
      <c r="M77367" t="s">
        <v>1264</v>
      </c>
    </row>
    <row r="77368" spans="1:13" x14ac:dyDescent="0.2">
      <c r="A77368">
        <v>77367</v>
      </c>
      <c r="B77368" t="s">
        <v>640</v>
      </c>
      <c r="C77368" t="s">
        <v>3525</v>
      </c>
      <c r="D77368" t="s">
        <v>3526</v>
      </c>
      <c r="E77368" t="s">
        <v>1267</v>
      </c>
      <c r="F77368">
        <v>1.3652000000000001E-5</v>
      </c>
      <c r="G77368">
        <v>-2.1376200000000001E-2</v>
      </c>
      <c r="H77368">
        <v>0</v>
      </c>
      <c r="I77368" t="s">
        <v>950</v>
      </c>
      <c r="J77368" t="s">
        <v>1263</v>
      </c>
      <c r="K77368">
        <v>0</v>
      </c>
      <c r="L77368">
        <v>360686</v>
      </c>
      <c r="M77368" t="s">
        <v>1264</v>
      </c>
    </row>
    <row r="77369" spans="1:13" x14ac:dyDescent="0.2">
      <c r="A77369">
        <v>77368</v>
      </c>
      <c r="B77369" t="s">
        <v>639</v>
      </c>
      <c r="C77369" t="s">
        <v>5516</v>
      </c>
      <c r="D77369" t="s">
        <v>2216</v>
      </c>
      <c r="E77369" t="s">
        <v>1267</v>
      </c>
      <c r="F77369">
        <v>2.0999999999999999E-14</v>
      </c>
      <c r="G77369">
        <v>-2.5494800000000001E-2</v>
      </c>
      <c r="H77369">
        <v>0</v>
      </c>
      <c r="I77369" t="s">
        <v>1783</v>
      </c>
      <c r="J77369" t="s">
        <v>1784</v>
      </c>
      <c r="K77369">
        <v>0</v>
      </c>
      <c r="L77369">
        <v>445305</v>
      </c>
      <c r="M77369" t="s">
        <v>1264</v>
      </c>
    </row>
    <row r="77370" spans="1:13" x14ac:dyDescent="0.2">
      <c r="A77370">
        <v>77369</v>
      </c>
      <c r="B77370" t="s">
        <v>640</v>
      </c>
      <c r="C77370" t="s">
        <v>5237</v>
      </c>
      <c r="D77370" t="s">
        <v>3651</v>
      </c>
      <c r="E77370" t="s">
        <v>1267</v>
      </c>
      <c r="F77370">
        <v>2E-3</v>
      </c>
      <c r="G77370">
        <v>-8.6125200000000002E-3</v>
      </c>
      <c r="H77370">
        <v>0</v>
      </c>
      <c r="I77370" t="s">
        <v>1302</v>
      </c>
      <c r="J77370" t="s">
        <v>1303</v>
      </c>
      <c r="K77370">
        <v>0</v>
      </c>
      <c r="L77370">
        <v>382988</v>
      </c>
      <c r="M77370" t="s">
        <v>1264</v>
      </c>
    </row>
    <row r="77371" spans="1:13" x14ac:dyDescent="0.2">
      <c r="A77371">
        <v>77370</v>
      </c>
      <c r="B77371" t="s">
        <v>639</v>
      </c>
      <c r="C77371" t="s">
        <v>5517</v>
      </c>
      <c r="D77371" t="s">
        <v>5518</v>
      </c>
      <c r="E77371" t="s">
        <v>1267</v>
      </c>
      <c r="F77371">
        <v>4.4000000000000002E-6</v>
      </c>
      <c r="G77371">
        <v>-1.43932E-2</v>
      </c>
      <c r="H77371">
        <v>0</v>
      </c>
      <c r="I77371" t="s">
        <v>1783</v>
      </c>
      <c r="J77371" t="s">
        <v>1784</v>
      </c>
      <c r="K77371">
        <v>0</v>
      </c>
      <c r="L77371">
        <v>445373</v>
      </c>
      <c r="M77371" t="s">
        <v>1264</v>
      </c>
    </row>
    <row r="77372" spans="1:13" x14ac:dyDescent="0.2">
      <c r="A77372">
        <v>77371</v>
      </c>
      <c r="B77372" t="s">
        <v>640</v>
      </c>
      <c r="C77372" t="s">
        <v>1478</v>
      </c>
      <c r="D77372" t="s">
        <v>1479</v>
      </c>
      <c r="E77372" t="s">
        <v>1267</v>
      </c>
      <c r="F77372">
        <v>3.3754900000000001E-3</v>
      </c>
      <c r="G77372">
        <v>4.2078999999999998E-2</v>
      </c>
      <c r="H77372">
        <v>0</v>
      </c>
      <c r="I77372" t="s">
        <v>950</v>
      </c>
      <c r="J77372" t="s">
        <v>1263</v>
      </c>
      <c r="K77372">
        <v>0</v>
      </c>
      <c r="L77372">
        <v>354597</v>
      </c>
      <c r="M77372" t="s">
        <v>1264</v>
      </c>
    </row>
    <row r="77373" spans="1:13" x14ac:dyDescent="0.2">
      <c r="A77373">
        <v>77372</v>
      </c>
      <c r="B77373" t="s">
        <v>640</v>
      </c>
      <c r="C77373" t="s">
        <v>4698</v>
      </c>
      <c r="D77373" t="s">
        <v>4699</v>
      </c>
      <c r="E77373" t="s">
        <v>1359</v>
      </c>
      <c r="F77373">
        <v>7.4478299999999995E-4</v>
      </c>
      <c r="G77373">
        <v>-2.2248500000000001E-2</v>
      </c>
      <c r="H77373">
        <v>0</v>
      </c>
      <c r="I77373" t="s">
        <v>950</v>
      </c>
      <c r="J77373" t="s">
        <v>1263</v>
      </c>
      <c r="K77373">
        <v>0</v>
      </c>
      <c r="L77373">
        <v>343943</v>
      </c>
      <c r="M77373" t="s">
        <v>1264</v>
      </c>
    </row>
    <row r="77374" spans="1:13" x14ac:dyDescent="0.2">
      <c r="A77374">
        <v>77373</v>
      </c>
      <c r="B77374" t="s">
        <v>640</v>
      </c>
      <c r="C77374" t="s">
        <v>4219</v>
      </c>
      <c r="D77374" t="s">
        <v>4220</v>
      </c>
      <c r="E77374" t="s">
        <v>1267</v>
      </c>
      <c r="F77374">
        <v>1.03586E-3</v>
      </c>
      <c r="G77374">
        <v>-1.8577E-2</v>
      </c>
      <c r="H77374">
        <v>0</v>
      </c>
      <c r="I77374" t="s">
        <v>4221</v>
      </c>
      <c r="J77374" t="s">
        <v>4222</v>
      </c>
      <c r="K77374">
        <v>0</v>
      </c>
      <c r="L77374">
        <v>329821</v>
      </c>
      <c r="M77374" t="s">
        <v>1264</v>
      </c>
    </row>
    <row r="77375" spans="1:13" x14ac:dyDescent="0.2">
      <c r="A77375">
        <v>77374</v>
      </c>
      <c r="B77375" t="s">
        <v>640</v>
      </c>
      <c r="C77375" t="s">
        <v>1322</v>
      </c>
      <c r="D77375" t="s">
        <v>1323</v>
      </c>
      <c r="E77375" t="s">
        <v>1270</v>
      </c>
      <c r="F77375">
        <v>4.4999999999999997E-3</v>
      </c>
      <c r="G77375">
        <v>0.298902</v>
      </c>
      <c r="H77375">
        <v>0</v>
      </c>
      <c r="I77375" t="s">
        <v>1324</v>
      </c>
      <c r="J77375" t="s">
        <v>1325</v>
      </c>
      <c r="K77375">
        <v>0</v>
      </c>
      <c r="L77375">
        <v>300639</v>
      </c>
      <c r="M77375" t="s">
        <v>1264</v>
      </c>
    </row>
    <row r="77376" spans="1:13" x14ac:dyDescent="0.2">
      <c r="A77376">
        <v>77375</v>
      </c>
      <c r="B77376" t="s">
        <v>640</v>
      </c>
      <c r="C77376" t="s">
        <v>3208</v>
      </c>
      <c r="D77376" t="s">
        <v>3209</v>
      </c>
      <c r="E77376" t="s">
        <v>1262</v>
      </c>
      <c r="F77376">
        <v>2.02842E-3</v>
      </c>
      <c r="G77376">
        <v>-0.193249</v>
      </c>
      <c r="H77376">
        <v>0.82427700000000004</v>
      </c>
      <c r="I77376" t="s">
        <v>950</v>
      </c>
      <c r="J77376" t="s">
        <v>1263</v>
      </c>
      <c r="K77376">
        <v>710</v>
      </c>
      <c r="L77376">
        <v>361141</v>
      </c>
      <c r="M77376" t="s">
        <v>1264</v>
      </c>
    </row>
    <row r="77377" spans="1:13" x14ac:dyDescent="0.2">
      <c r="A77377">
        <v>77376</v>
      </c>
      <c r="B77377" t="s">
        <v>640</v>
      </c>
      <c r="C77377" t="s">
        <v>3210</v>
      </c>
      <c r="D77377" t="s">
        <v>3211</v>
      </c>
      <c r="E77377" t="s">
        <v>1270</v>
      </c>
      <c r="F77377">
        <v>7.2599999999999999E-6</v>
      </c>
      <c r="G77377">
        <v>8.8499999999999995E-2</v>
      </c>
      <c r="H77377">
        <v>1.09253</v>
      </c>
      <c r="I77377" t="s">
        <v>950</v>
      </c>
      <c r="J77377" t="s">
        <v>1330</v>
      </c>
      <c r="K77377">
        <v>7414</v>
      </c>
      <c r="L77377">
        <v>397440</v>
      </c>
      <c r="M77377" t="s">
        <v>1264</v>
      </c>
    </row>
    <row r="77378" spans="1:13" x14ac:dyDescent="0.2">
      <c r="A77378">
        <v>77377</v>
      </c>
      <c r="B77378" t="s">
        <v>639</v>
      </c>
      <c r="C77378" t="s">
        <v>1785</v>
      </c>
      <c r="D77378" t="s">
        <v>1786</v>
      </c>
      <c r="E77378" t="s">
        <v>1267</v>
      </c>
      <c r="F77378">
        <v>3.1999999999999999E-15</v>
      </c>
      <c r="G77378">
        <v>-2.5597200000000001E-2</v>
      </c>
      <c r="H77378">
        <v>0</v>
      </c>
      <c r="I77378" t="s">
        <v>1783</v>
      </c>
      <c r="J77378" t="s">
        <v>1784</v>
      </c>
      <c r="K77378">
        <v>0</v>
      </c>
      <c r="L77378">
        <v>435516</v>
      </c>
      <c r="M77378" t="s">
        <v>1264</v>
      </c>
    </row>
    <row r="77379" spans="1:13" x14ac:dyDescent="0.2">
      <c r="A77379">
        <v>77378</v>
      </c>
      <c r="B77379" t="s">
        <v>640</v>
      </c>
      <c r="C77379" t="s">
        <v>3216</v>
      </c>
      <c r="D77379" t="s">
        <v>3217</v>
      </c>
      <c r="E77379" t="s">
        <v>1648</v>
      </c>
      <c r="F77379">
        <v>0</v>
      </c>
      <c r="G77379">
        <v>4.5707100000000004E-3</v>
      </c>
      <c r="H77379">
        <v>1.00458</v>
      </c>
      <c r="I77379" t="s">
        <v>1651</v>
      </c>
      <c r="J77379" t="s">
        <v>1652</v>
      </c>
      <c r="K77379">
        <v>3731</v>
      </c>
      <c r="L77379">
        <v>484598</v>
      </c>
      <c r="M77379" t="s">
        <v>1264</v>
      </c>
    </row>
    <row r="77380" spans="1:13" x14ac:dyDescent="0.2">
      <c r="A77380">
        <v>77379</v>
      </c>
      <c r="B77380" t="s">
        <v>639</v>
      </c>
      <c r="C77380" t="s">
        <v>2024</v>
      </c>
      <c r="D77380" t="s">
        <v>2025</v>
      </c>
      <c r="E77380" t="s">
        <v>1267</v>
      </c>
      <c r="F77380">
        <v>5.4E-8</v>
      </c>
      <c r="G77380">
        <v>-1.7804299999999999E-2</v>
      </c>
      <c r="H77380">
        <v>0</v>
      </c>
      <c r="I77380" t="s">
        <v>1783</v>
      </c>
      <c r="J77380" t="s">
        <v>1784</v>
      </c>
      <c r="K77380">
        <v>0</v>
      </c>
      <c r="L77380">
        <v>437651</v>
      </c>
      <c r="M77380" t="s">
        <v>1264</v>
      </c>
    </row>
    <row r="77381" spans="1:13" x14ac:dyDescent="0.2">
      <c r="A77381">
        <v>77380</v>
      </c>
      <c r="B77381" t="s">
        <v>640</v>
      </c>
      <c r="C77381" t="s">
        <v>3220</v>
      </c>
      <c r="D77381" t="s">
        <v>3221</v>
      </c>
      <c r="E77381" t="s">
        <v>1669</v>
      </c>
      <c r="F77381">
        <v>5.9000000000000003E-6</v>
      </c>
      <c r="G77381">
        <v>8.8534599999999996E-4</v>
      </c>
      <c r="H77381">
        <v>1.0008900000000001</v>
      </c>
      <c r="I77381" t="s">
        <v>1651</v>
      </c>
      <c r="J77381" t="s">
        <v>1652</v>
      </c>
      <c r="K77381">
        <v>3206</v>
      </c>
      <c r="L77381">
        <v>484598</v>
      </c>
      <c r="M77381" t="s">
        <v>1264</v>
      </c>
    </row>
    <row r="77382" spans="1:13" x14ac:dyDescent="0.2">
      <c r="A77382">
        <v>77381</v>
      </c>
      <c r="B77382" t="s">
        <v>639</v>
      </c>
      <c r="C77382" t="s">
        <v>3207</v>
      </c>
      <c r="D77382" t="s">
        <v>2249</v>
      </c>
      <c r="E77382" t="s">
        <v>1267</v>
      </c>
      <c r="F77382">
        <v>0</v>
      </c>
      <c r="G77382">
        <v>-4.5294000000000001E-2</v>
      </c>
      <c r="H77382">
        <v>0</v>
      </c>
      <c r="I77382" t="s">
        <v>2217</v>
      </c>
      <c r="J77382" t="s">
        <v>2218</v>
      </c>
      <c r="K77382">
        <v>0</v>
      </c>
      <c r="L77382">
        <v>519288</v>
      </c>
      <c r="M77382" t="s">
        <v>1264</v>
      </c>
    </row>
    <row r="77383" spans="1:13" x14ac:dyDescent="0.2">
      <c r="A77383">
        <v>77382</v>
      </c>
      <c r="B77383" t="s">
        <v>639</v>
      </c>
      <c r="C77383" t="s">
        <v>2297</v>
      </c>
      <c r="D77383" t="s">
        <v>2245</v>
      </c>
      <c r="E77383" t="s">
        <v>1267</v>
      </c>
      <c r="F77383">
        <v>0</v>
      </c>
      <c r="G77383">
        <v>-5.2448000000000002E-2</v>
      </c>
      <c r="H77383">
        <v>0</v>
      </c>
      <c r="I77383" t="s">
        <v>2217</v>
      </c>
      <c r="J77383" t="s">
        <v>2218</v>
      </c>
      <c r="K77383">
        <v>0</v>
      </c>
      <c r="L77383">
        <v>524923</v>
      </c>
      <c r="M77383" t="s">
        <v>1264</v>
      </c>
    </row>
    <row r="77384" spans="1:13" x14ac:dyDescent="0.2">
      <c r="A77384">
        <v>77383</v>
      </c>
      <c r="B77384" t="s">
        <v>640</v>
      </c>
      <c r="C77384" t="s">
        <v>3222</v>
      </c>
      <c r="D77384" t="s">
        <v>3223</v>
      </c>
      <c r="E77384" t="s">
        <v>1534</v>
      </c>
      <c r="F77384">
        <v>4.3000000000000003E-6</v>
      </c>
      <c r="G77384">
        <v>-2.70856E-3</v>
      </c>
      <c r="H77384">
        <v>0.99729500000000004</v>
      </c>
      <c r="I77384" t="s">
        <v>1651</v>
      </c>
      <c r="J77384" t="s">
        <v>1652</v>
      </c>
      <c r="K77384">
        <v>31526</v>
      </c>
      <c r="L77384">
        <v>484598</v>
      </c>
      <c r="M77384" t="s">
        <v>1264</v>
      </c>
    </row>
    <row r="77385" spans="1:13" x14ac:dyDescent="0.2">
      <c r="A77385">
        <v>77384</v>
      </c>
      <c r="B77385" t="s">
        <v>639</v>
      </c>
      <c r="C77385" t="s">
        <v>2317</v>
      </c>
      <c r="D77385" t="s">
        <v>2318</v>
      </c>
      <c r="E77385" t="s">
        <v>1267</v>
      </c>
      <c r="F77385">
        <v>0</v>
      </c>
      <c r="G77385">
        <v>-4.0281999999999998E-2</v>
      </c>
      <c r="H77385">
        <v>0</v>
      </c>
      <c r="I77385" t="s">
        <v>2217</v>
      </c>
      <c r="J77385" t="s">
        <v>2218</v>
      </c>
      <c r="K77385">
        <v>0</v>
      </c>
      <c r="L77385">
        <v>563946</v>
      </c>
      <c r="M77385" t="s">
        <v>1264</v>
      </c>
    </row>
    <row r="77386" spans="1:13" x14ac:dyDescent="0.2">
      <c r="A77386">
        <v>77385</v>
      </c>
      <c r="B77386" t="s">
        <v>640</v>
      </c>
      <c r="C77386" t="s">
        <v>5238</v>
      </c>
      <c r="D77386" t="s">
        <v>5239</v>
      </c>
      <c r="E77386" t="s">
        <v>1270</v>
      </c>
      <c r="F77386">
        <v>4.0000000000000001E-3</v>
      </c>
      <c r="G77386">
        <v>-2.1478500000000002E-3</v>
      </c>
      <c r="H77386">
        <v>0.99785400000000002</v>
      </c>
      <c r="I77386" t="s">
        <v>1651</v>
      </c>
      <c r="J77386" t="s">
        <v>1652</v>
      </c>
      <c r="K77386">
        <v>59853</v>
      </c>
      <c r="L77386">
        <v>484598</v>
      </c>
      <c r="M77386" t="s">
        <v>1264</v>
      </c>
    </row>
    <row r="77387" spans="1:13" x14ac:dyDescent="0.2">
      <c r="A77387">
        <v>77386</v>
      </c>
      <c r="B77387" t="s">
        <v>639</v>
      </c>
      <c r="C77387" t="s">
        <v>2837</v>
      </c>
      <c r="D77387" t="s">
        <v>2810</v>
      </c>
      <c r="E77387" t="s">
        <v>1267</v>
      </c>
      <c r="F77387">
        <v>4.1599999999999997E-4</v>
      </c>
      <c r="G77387">
        <v>8.0579999999999992E-3</v>
      </c>
      <c r="H77387">
        <v>0</v>
      </c>
      <c r="I77387" t="s">
        <v>2217</v>
      </c>
      <c r="J77387" t="s">
        <v>2218</v>
      </c>
      <c r="K77387">
        <v>0</v>
      </c>
      <c r="L77387">
        <v>460935</v>
      </c>
      <c r="M77387" t="s">
        <v>1264</v>
      </c>
    </row>
    <row r="77388" spans="1:13" x14ac:dyDescent="0.2">
      <c r="A77388">
        <v>77387</v>
      </c>
      <c r="B77388" t="s">
        <v>640</v>
      </c>
      <c r="C77388" t="s">
        <v>3224</v>
      </c>
      <c r="D77388" t="s">
        <v>3225</v>
      </c>
      <c r="E77388" t="s">
        <v>1534</v>
      </c>
      <c r="F77388">
        <v>2.0000000000000001E-4</v>
      </c>
      <c r="G77388">
        <v>-1.7861400000000001E-3</v>
      </c>
      <c r="H77388">
        <v>0.99821499999999996</v>
      </c>
      <c r="I77388" t="s">
        <v>1651</v>
      </c>
      <c r="J77388" t="s">
        <v>1652</v>
      </c>
      <c r="K77388">
        <v>20381</v>
      </c>
      <c r="L77388">
        <v>484598</v>
      </c>
      <c r="M77388" t="s">
        <v>1264</v>
      </c>
    </row>
    <row r="77389" spans="1:13" x14ac:dyDescent="0.2">
      <c r="A77389">
        <v>77388</v>
      </c>
      <c r="B77389" t="s">
        <v>639</v>
      </c>
      <c r="C77389" t="s">
        <v>3791</v>
      </c>
      <c r="D77389" t="s">
        <v>2053</v>
      </c>
      <c r="E77389" t="s">
        <v>1267</v>
      </c>
      <c r="F77389">
        <v>0</v>
      </c>
      <c r="G77389">
        <v>-4.9571499999999998E-2</v>
      </c>
      <c r="H77389">
        <v>0</v>
      </c>
      <c r="I77389" t="s">
        <v>2221</v>
      </c>
      <c r="J77389" t="s">
        <v>2222</v>
      </c>
      <c r="K77389">
        <v>0</v>
      </c>
      <c r="L77389">
        <v>408112</v>
      </c>
      <c r="M77389" t="s">
        <v>1264</v>
      </c>
    </row>
    <row r="77390" spans="1:13" x14ac:dyDescent="0.2">
      <c r="A77390">
        <v>77389</v>
      </c>
      <c r="B77390" t="s">
        <v>640</v>
      </c>
      <c r="C77390" t="s">
        <v>3228</v>
      </c>
      <c r="D77390" t="s">
        <v>3229</v>
      </c>
      <c r="E77390" t="s">
        <v>1267</v>
      </c>
      <c r="F77390">
        <v>2.1E-7</v>
      </c>
      <c r="G77390">
        <v>-1.3422699999999999E-2</v>
      </c>
      <c r="H77390">
        <v>0</v>
      </c>
      <c r="I77390" t="s">
        <v>1355</v>
      </c>
      <c r="J77390" t="s">
        <v>1356</v>
      </c>
      <c r="K77390">
        <v>0</v>
      </c>
      <c r="L77390">
        <v>377234</v>
      </c>
      <c r="M77390" t="s">
        <v>1264</v>
      </c>
    </row>
    <row r="77391" spans="1:13" x14ac:dyDescent="0.2">
      <c r="A77391">
        <v>77390</v>
      </c>
      <c r="B77391" t="s">
        <v>639</v>
      </c>
      <c r="C77391" t="s">
        <v>3886</v>
      </c>
      <c r="D77391" t="s">
        <v>2053</v>
      </c>
      <c r="E77391" t="s">
        <v>1267</v>
      </c>
      <c r="F77391">
        <v>9.7449899999999995E-40</v>
      </c>
      <c r="G77391">
        <v>-5.4458699999999999E-2</v>
      </c>
      <c r="H77391">
        <v>0</v>
      </c>
      <c r="I77391" t="s">
        <v>2918</v>
      </c>
      <c r="J77391" t="s">
        <v>2919</v>
      </c>
      <c r="K77391">
        <v>0</v>
      </c>
      <c r="L77391">
        <v>170641</v>
      </c>
      <c r="M77391" t="s">
        <v>1264</v>
      </c>
    </row>
    <row r="77392" spans="1:13" x14ac:dyDescent="0.2">
      <c r="A77392">
        <v>77391</v>
      </c>
      <c r="B77392" t="s">
        <v>640</v>
      </c>
      <c r="C77392" t="s">
        <v>6137</v>
      </c>
      <c r="D77392" t="s">
        <v>6138</v>
      </c>
      <c r="E77392" t="s">
        <v>1580</v>
      </c>
      <c r="F77392">
        <v>4.1900000000000001E-3</v>
      </c>
      <c r="G77392">
        <v>8.6599999999999996E-2</v>
      </c>
      <c r="H77392">
        <v>1.09046</v>
      </c>
      <c r="I77392" t="s">
        <v>950</v>
      </c>
      <c r="J77392" t="s">
        <v>1330</v>
      </c>
      <c r="K77392">
        <v>3092</v>
      </c>
      <c r="L77392">
        <v>406531</v>
      </c>
      <c r="M77392" t="s">
        <v>1264</v>
      </c>
    </row>
    <row r="77393" spans="1:13" x14ac:dyDescent="0.2">
      <c r="A77393">
        <v>77392</v>
      </c>
      <c r="B77393" t="s">
        <v>639</v>
      </c>
      <c r="C77393" t="s">
        <v>5129</v>
      </c>
      <c r="D77393" t="s">
        <v>5130</v>
      </c>
      <c r="E77393" t="s">
        <v>1267</v>
      </c>
      <c r="F77393">
        <v>7.0060000000000003E-6</v>
      </c>
      <c r="G77393">
        <v>-1.8478600000000001E-2</v>
      </c>
      <c r="H77393">
        <v>0</v>
      </c>
      <c r="I77393" t="s">
        <v>2918</v>
      </c>
      <c r="J77393" t="s">
        <v>2919</v>
      </c>
      <c r="K77393">
        <v>0</v>
      </c>
      <c r="L77393">
        <v>170536</v>
      </c>
      <c r="M77393" t="s">
        <v>1264</v>
      </c>
    </row>
    <row r="77394" spans="1:13" x14ac:dyDescent="0.2">
      <c r="A77394">
        <v>77393</v>
      </c>
      <c r="B77394" t="s">
        <v>640</v>
      </c>
      <c r="C77394" t="s">
        <v>3238</v>
      </c>
      <c r="D77394" t="s">
        <v>2568</v>
      </c>
      <c r="E77394" t="s">
        <v>1262</v>
      </c>
      <c r="F77394">
        <v>1.4000000000000001E-20</v>
      </c>
      <c r="G77394">
        <v>0.312</v>
      </c>
      <c r="H77394">
        <v>1.36615</v>
      </c>
      <c r="I77394" t="s">
        <v>950</v>
      </c>
      <c r="J77394" t="s">
        <v>1330</v>
      </c>
      <c r="K77394">
        <v>2660</v>
      </c>
      <c r="L77394">
        <v>391416</v>
      </c>
      <c r="M77394" t="s">
        <v>1264</v>
      </c>
    </row>
    <row r="77395" spans="1:13" x14ac:dyDescent="0.2">
      <c r="A77395">
        <v>77394</v>
      </c>
      <c r="B77395" t="s">
        <v>639</v>
      </c>
      <c r="C77395" t="s">
        <v>3889</v>
      </c>
      <c r="D77395" t="s">
        <v>1292</v>
      </c>
      <c r="E77395" t="s">
        <v>1267</v>
      </c>
      <c r="F77395">
        <v>4.4009999999999992E-22</v>
      </c>
      <c r="G77395">
        <v>-3.9812399999999998E-2</v>
      </c>
      <c r="H77395">
        <v>0</v>
      </c>
      <c r="I77395" t="s">
        <v>2918</v>
      </c>
      <c r="J77395" t="s">
        <v>2919</v>
      </c>
      <c r="K77395">
        <v>0</v>
      </c>
      <c r="L77395">
        <v>170761</v>
      </c>
      <c r="M77395" t="s">
        <v>1264</v>
      </c>
    </row>
    <row r="77396" spans="1:13" x14ac:dyDescent="0.2">
      <c r="A77396">
        <v>77395</v>
      </c>
      <c r="B77396" t="s">
        <v>639</v>
      </c>
      <c r="C77396" t="s">
        <v>3895</v>
      </c>
      <c r="D77396" t="s">
        <v>2690</v>
      </c>
      <c r="E77396" t="s">
        <v>1267</v>
      </c>
      <c r="F77396">
        <v>1.181E-4</v>
      </c>
      <c r="G77396">
        <v>1.5665499999999999E-2</v>
      </c>
      <c r="H77396">
        <v>0</v>
      </c>
      <c r="I77396" t="s">
        <v>2918</v>
      </c>
      <c r="J77396" t="s">
        <v>2919</v>
      </c>
      <c r="K77396">
        <v>0</v>
      </c>
      <c r="L77396">
        <v>171529</v>
      </c>
      <c r="M77396" t="s">
        <v>1264</v>
      </c>
    </row>
    <row r="77397" spans="1:13" x14ac:dyDescent="0.2">
      <c r="A77397">
        <v>77396</v>
      </c>
      <c r="B77397" t="s">
        <v>639</v>
      </c>
      <c r="C77397" t="s">
        <v>1553</v>
      </c>
      <c r="D77397" t="s">
        <v>1554</v>
      </c>
      <c r="E77397" t="s">
        <v>1262</v>
      </c>
      <c r="F77397">
        <v>2.10841E-4</v>
      </c>
      <c r="G77397">
        <v>2.0216100000000001E-2</v>
      </c>
      <c r="H77397">
        <v>1.0204200000000001</v>
      </c>
      <c r="I77397" t="s">
        <v>950</v>
      </c>
      <c r="J77397" t="s">
        <v>1263</v>
      </c>
      <c r="K77397">
        <v>159041</v>
      </c>
      <c r="L77397">
        <v>357084</v>
      </c>
      <c r="M77397" t="s">
        <v>1264</v>
      </c>
    </row>
    <row r="77398" spans="1:13" x14ac:dyDescent="0.2">
      <c r="A77398">
        <v>77397</v>
      </c>
      <c r="B77398" t="s">
        <v>639</v>
      </c>
      <c r="C77398" t="s">
        <v>5191</v>
      </c>
      <c r="D77398" t="s">
        <v>5192</v>
      </c>
      <c r="E77398" t="s">
        <v>1262</v>
      </c>
      <c r="F77398">
        <v>8.7901899999999998E-4</v>
      </c>
      <c r="G77398">
        <v>-4.5302099999999998E-2</v>
      </c>
      <c r="H77398">
        <v>0.95570900000000003</v>
      </c>
      <c r="I77398" t="s">
        <v>950</v>
      </c>
      <c r="J77398" t="s">
        <v>1263</v>
      </c>
      <c r="K77398">
        <v>17469</v>
      </c>
      <c r="L77398">
        <v>90653</v>
      </c>
      <c r="M77398" t="s">
        <v>1264</v>
      </c>
    </row>
    <row r="77399" spans="1:13" x14ac:dyDescent="0.2">
      <c r="A77399">
        <v>77398</v>
      </c>
      <c r="B77399" t="s">
        <v>639</v>
      </c>
      <c r="C77399" t="s">
        <v>6075</v>
      </c>
      <c r="D77399" t="s">
        <v>6076</v>
      </c>
      <c r="E77399" t="s">
        <v>1359</v>
      </c>
      <c r="F77399">
        <v>2.91545E-3</v>
      </c>
      <c r="G77399">
        <v>-6.4132800000000004E-2</v>
      </c>
      <c r="H77399">
        <v>0.93788000000000005</v>
      </c>
      <c r="I77399" t="s">
        <v>950</v>
      </c>
      <c r="J77399" t="s">
        <v>1263</v>
      </c>
      <c r="K77399">
        <v>5978</v>
      </c>
      <c r="L77399">
        <v>89224</v>
      </c>
      <c r="M77399" t="s">
        <v>1264</v>
      </c>
    </row>
    <row r="77400" spans="1:13" x14ac:dyDescent="0.2">
      <c r="A77400">
        <v>77399</v>
      </c>
      <c r="B77400" t="s">
        <v>639</v>
      </c>
      <c r="C77400" t="s">
        <v>4378</v>
      </c>
      <c r="D77400" t="s">
        <v>4379</v>
      </c>
      <c r="E77400" t="s">
        <v>1262</v>
      </c>
      <c r="F77400">
        <v>1.5537700000000001E-3</v>
      </c>
      <c r="G77400">
        <v>-6.7065399999999997E-2</v>
      </c>
      <c r="H77400">
        <v>0.93513400000000002</v>
      </c>
      <c r="I77400" t="s">
        <v>950</v>
      </c>
      <c r="J77400" t="s">
        <v>1263</v>
      </c>
      <c r="K77400">
        <v>6304</v>
      </c>
      <c r="L77400">
        <v>86895</v>
      </c>
      <c r="M77400" t="s">
        <v>1264</v>
      </c>
    </row>
    <row r="77401" spans="1:13" x14ac:dyDescent="0.2">
      <c r="A77401">
        <v>77400</v>
      </c>
      <c r="B77401" t="s">
        <v>639</v>
      </c>
      <c r="C77401" t="s">
        <v>5488</v>
      </c>
      <c r="D77401" t="s">
        <v>5489</v>
      </c>
      <c r="E77401" t="s">
        <v>1267</v>
      </c>
      <c r="F77401">
        <v>4.0661200000000003E-3</v>
      </c>
      <c r="G77401">
        <v>4.5812100000000001E-2</v>
      </c>
      <c r="H77401">
        <v>1.04688</v>
      </c>
      <c r="I77401" t="s">
        <v>950</v>
      </c>
      <c r="J77401" t="s">
        <v>1263</v>
      </c>
      <c r="K77401">
        <v>10695</v>
      </c>
      <c r="L77401">
        <v>360016</v>
      </c>
      <c r="M77401" t="s">
        <v>1264</v>
      </c>
    </row>
    <row r="77402" spans="1:13" x14ac:dyDescent="0.2">
      <c r="A77402">
        <v>77401</v>
      </c>
      <c r="B77402" t="s">
        <v>639</v>
      </c>
      <c r="C77402" t="s">
        <v>4271</v>
      </c>
      <c r="D77402" t="s">
        <v>4272</v>
      </c>
      <c r="E77402" t="s">
        <v>1262</v>
      </c>
      <c r="F77402">
        <v>3.5661099999999999E-15</v>
      </c>
      <c r="G77402">
        <v>6.6532800000000003E-2</v>
      </c>
      <c r="H77402">
        <v>1.0688</v>
      </c>
      <c r="I77402" t="s">
        <v>950</v>
      </c>
      <c r="J77402" t="s">
        <v>1263</v>
      </c>
      <c r="K77402">
        <v>41934</v>
      </c>
      <c r="L77402">
        <v>361141</v>
      </c>
      <c r="M77402" t="s">
        <v>1264</v>
      </c>
    </row>
    <row r="77403" spans="1:13" x14ac:dyDescent="0.2">
      <c r="A77403">
        <v>77402</v>
      </c>
      <c r="B77403" t="s">
        <v>639</v>
      </c>
      <c r="C77403" t="s">
        <v>3948</v>
      </c>
      <c r="D77403" t="s">
        <v>3949</v>
      </c>
      <c r="E77403" t="s">
        <v>1262</v>
      </c>
      <c r="F77403">
        <v>0</v>
      </c>
      <c r="G77403">
        <v>0.60099100000000005</v>
      </c>
      <c r="H77403">
        <v>1.82392</v>
      </c>
      <c r="I77403" t="s">
        <v>950</v>
      </c>
      <c r="J77403" t="s">
        <v>1263</v>
      </c>
      <c r="K77403">
        <v>2730</v>
      </c>
      <c r="L77403">
        <v>361141</v>
      </c>
      <c r="M77403" t="s">
        <v>1264</v>
      </c>
    </row>
    <row r="77404" spans="1:13" x14ac:dyDescent="0.2">
      <c r="A77404">
        <v>77403</v>
      </c>
      <c r="B77404" t="s">
        <v>639</v>
      </c>
      <c r="C77404" t="s">
        <v>1299</v>
      </c>
      <c r="D77404" t="s">
        <v>1298</v>
      </c>
      <c r="E77404" t="s">
        <v>1267</v>
      </c>
      <c r="F77404">
        <v>6.9437899999999996E-6</v>
      </c>
      <c r="G77404">
        <v>0.17244399999999999</v>
      </c>
      <c r="H77404">
        <v>0</v>
      </c>
      <c r="I77404" t="s">
        <v>950</v>
      </c>
      <c r="J77404" t="s">
        <v>1263</v>
      </c>
      <c r="K77404">
        <v>0</v>
      </c>
      <c r="L77404">
        <v>354838</v>
      </c>
      <c r="M77404" t="s">
        <v>1264</v>
      </c>
    </row>
    <row r="77405" spans="1:13" x14ac:dyDescent="0.2">
      <c r="A77405">
        <v>77404</v>
      </c>
      <c r="B77405" t="s">
        <v>639</v>
      </c>
      <c r="C77405" t="s">
        <v>3954</v>
      </c>
      <c r="D77405" t="s">
        <v>3955</v>
      </c>
      <c r="E77405" t="s">
        <v>1534</v>
      </c>
      <c r="F77405">
        <v>0</v>
      </c>
      <c r="G77405">
        <v>1.59084</v>
      </c>
      <c r="H77405">
        <v>4.9078900000000001</v>
      </c>
      <c r="I77405" t="s">
        <v>950</v>
      </c>
      <c r="J77405" t="s">
        <v>1263</v>
      </c>
      <c r="K77405">
        <v>1587</v>
      </c>
      <c r="L77405">
        <v>361141</v>
      </c>
      <c r="M77405" t="s">
        <v>1264</v>
      </c>
    </row>
    <row r="77406" spans="1:13" x14ac:dyDescent="0.2">
      <c r="A77406">
        <v>77405</v>
      </c>
      <c r="B77406" t="s">
        <v>639</v>
      </c>
      <c r="C77406" t="s">
        <v>1672</v>
      </c>
      <c r="D77406" t="s">
        <v>1673</v>
      </c>
      <c r="E77406" t="s">
        <v>1267</v>
      </c>
      <c r="F77406">
        <v>2.9405800000000002E-7</v>
      </c>
      <c r="G77406">
        <v>-1.2623799999999999E-2</v>
      </c>
      <c r="H77406">
        <v>0</v>
      </c>
      <c r="I77406" t="s">
        <v>950</v>
      </c>
      <c r="J77406" t="s">
        <v>1263</v>
      </c>
      <c r="K77406">
        <v>0</v>
      </c>
      <c r="L77406">
        <v>359340</v>
      </c>
      <c r="M77406" t="s">
        <v>1264</v>
      </c>
    </row>
    <row r="77407" spans="1:13" x14ac:dyDescent="0.2">
      <c r="A77407">
        <v>77406</v>
      </c>
      <c r="B77407" t="s">
        <v>639</v>
      </c>
      <c r="C77407" t="s">
        <v>1604</v>
      </c>
      <c r="D77407" t="s">
        <v>1605</v>
      </c>
      <c r="E77407" t="s">
        <v>1262</v>
      </c>
      <c r="F77407">
        <v>3.8390599999999998E-5</v>
      </c>
      <c r="G77407">
        <v>-0.38118000000000002</v>
      </c>
      <c r="H77407">
        <v>0</v>
      </c>
      <c r="I77407" t="s">
        <v>950</v>
      </c>
      <c r="J77407" t="s">
        <v>1263</v>
      </c>
      <c r="K77407">
        <v>0</v>
      </c>
      <c r="L77407">
        <v>350053</v>
      </c>
      <c r="M77407" t="s">
        <v>1264</v>
      </c>
    </row>
    <row r="77408" spans="1:13" x14ac:dyDescent="0.2">
      <c r="A77408">
        <v>77407</v>
      </c>
      <c r="B77408" t="s">
        <v>639</v>
      </c>
      <c r="C77408" t="s">
        <v>4891</v>
      </c>
      <c r="D77408" t="s">
        <v>4892</v>
      </c>
      <c r="E77408" t="s">
        <v>1262</v>
      </c>
      <c r="F77408">
        <v>3.9533299999999997E-3</v>
      </c>
      <c r="G77408">
        <v>-6.8230599999999997E-3</v>
      </c>
      <c r="H77408">
        <v>0</v>
      </c>
      <c r="I77408" t="s">
        <v>950</v>
      </c>
      <c r="J77408" t="s">
        <v>1263</v>
      </c>
      <c r="K77408">
        <v>0</v>
      </c>
      <c r="L77408">
        <v>333363</v>
      </c>
      <c r="M77408" t="s">
        <v>1264</v>
      </c>
    </row>
    <row r="77409" spans="1:13" x14ac:dyDescent="0.2">
      <c r="A77409">
        <v>77408</v>
      </c>
      <c r="B77409" t="s">
        <v>639</v>
      </c>
      <c r="C77409" t="s">
        <v>3973</v>
      </c>
      <c r="D77409" t="s">
        <v>3974</v>
      </c>
      <c r="E77409" t="s">
        <v>1267</v>
      </c>
      <c r="F77409">
        <v>1.4642600000000001E-12</v>
      </c>
      <c r="G77409">
        <v>7.0061200000000004E-2</v>
      </c>
      <c r="H77409">
        <v>0</v>
      </c>
      <c r="I77409" t="s">
        <v>950</v>
      </c>
      <c r="J77409" t="s">
        <v>1263</v>
      </c>
      <c r="K77409">
        <v>0</v>
      </c>
      <c r="L77409">
        <v>360066</v>
      </c>
      <c r="M77409" t="s">
        <v>1264</v>
      </c>
    </row>
    <row r="77410" spans="1:13" x14ac:dyDescent="0.2">
      <c r="A77410">
        <v>77409</v>
      </c>
      <c r="B77410" t="s">
        <v>639</v>
      </c>
      <c r="C77410" t="s">
        <v>1528</v>
      </c>
      <c r="D77410" t="s">
        <v>1529</v>
      </c>
      <c r="E77410" t="s">
        <v>1267</v>
      </c>
      <c r="F77410">
        <v>9.55712E-8</v>
      </c>
      <c r="G77410">
        <v>-0.42533700000000002</v>
      </c>
      <c r="H77410">
        <v>0</v>
      </c>
      <c r="I77410" t="s">
        <v>950</v>
      </c>
      <c r="J77410" t="s">
        <v>1263</v>
      </c>
      <c r="K77410">
        <v>0</v>
      </c>
      <c r="L77410">
        <v>117241</v>
      </c>
      <c r="M77410" t="s">
        <v>1264</v>
      </c>
    </row>
    <row r="77411" spans="1:13" x14ac:dyDescent="0.2">
      <c r="A77411">
        <v>77410</v>
      </c>
      <c r="B77411" t="s">
        <v>639</v>
      </c>
      <c r="C77411" t="s">
        <v>1370</v>
      </c>
      <c r="D77411" t="s">
        <v>1371</v>
      </c>
      <c r="E77411" t="s">
        <v>1267</v>
      </c>
      <c r="F77411">
        <v>1.1870800000000001E-3</v>
      </c>
      <c r="G77411">
        <v>4.1773100000000001E-2</v>
      </c>
      <c r="H77411">
        <v>0</v>
      </c>
      <c r="I77411" t="s">
        <v>950</v>
      </c>
      <c r="J77411" t="s">
        <v>1263</v>
      </c>
      <c r="K77411">
        <v>0</v>
      </c>
      <c r="L77411">
        <v>354831</v>
      </c>
      <c r="M77411" t="s">
        <v>1264</v>
      </c>
    </row>
    <row r="77412" spans="1:13" x14ac:dyDescent="0.2">
      <c r="A77412">
        <v>77411</v>
      </c>
      <c r="B77412" t="s">
        <v>639</v>
      </c>
      <c r="C77412" t="s">
        <v>5197</v>
      </c>
      <c r="D77412" t="s">
        <v>5198</v>
      </c>
      <c r="E77412" t="s">
        <v>1716</v>
      </c>
      <c r="F77412">
        <v>4.7925399999999996E-3</v>
      </c>
      <c r="G77412">
        <v>-9.70549E-2</v>
      </c>
      <c r="H77412">
        <v>0.90750600000000003</v>
      </c>
      <c r="I77412" t="s">
        <v>950</v>
      </c>
      <c r="J77412" t="s">
        <v>1263</v>
      </c>
      <c r="K77412">
        <v>2257</v>
      </c>
      <c r="L77412">
        <v>361141</v>
      </c>
      <c r="M77412" t="s">
        <v>1264</v>
      </c>
    </row>
    <row r="77413" spans="1:13" x14ac:dyDescent="0.2">
      <c r="A77413">
        <v>77412</v>
      </c>
      <c r="B77413" t="s">
        <v>639</v>
      </c>
      <c r="C77413" t="s">
        <v>3985</v>
      </c>
      <c r="D77413" t="s">
        <v>3986</v>
      </c>
      <c r="E77413" t="s">
        <v>1267</v>
      </c>
      <c r="F77413">
        <v>0</v>
      </c>
      <c r="G77413">
        <v>-9.9327600000000002E-2</v>
      </c>
      <c r="H77413">
        <v>0</v>
      </c>
      <c r="I77413" t="s">
        <v>950</v>
      </c>
      <c r="J77413" t="s">
        <v>1263</v>
      </c>
      <c r="K77413">
        <v>0</v>
      </c>
      <c r="L77413">
        <v>350470</v>
      </c>
      <c r="M77413" t="s">
        <v>1264</v>
      </c>
    </row>
    <row r="77414" spans="1:13" x14ac:dyDescent="0.2">
      <c r="A77414">
        <v>77413</v>
      </c>
      <c r="B77414" t="s">
        <v>639</v>
      </c>
      <c r="C77414" t="s">
        <v>1386</v>
      </c>
      <c r="D77414" t="s">
        <v>1387</v>
      </c>
      <c r="E77414" t="s">
        <v>1267</v>
      </c>
      <c r="F77414">
        <v>1.01424E-3</v>
      </c>
      <c r="G77414">
        <v>8.2726900000000006E-2</v>
      </c>
      <c r="H77414">
        <v>0</v>
      </c>
      <c r="I77414" t="s">
        <v>950</v>
      </c>
      <c r="J77414" t="s">
        <v>1263</v>
      </c>
      <c r="K77414">
        <v>0</v>
      </c>
      <c r="L77414">
        <v>354244</v>
      </c>
      <c r="M77414" t="s">
        <v>1264</v>
      </c>
    </row>
    <row r="77415" spans="1:13" x14ac:dyDescent="0.2">
      <c r="A77415">
        <v>77414</v>
      </c>
      <c r="B77415" t="s">
        <v>639</v>
      </c>
      <c r="C77415" t="s">
        <v>2307</v>
      </c>
      <c r="D77415" t="s">
        <v>2308</v>
      </c>
      <c r="E77415" t="s">
        <v>1267</v>
      </c>
      <c r="F77415">
        <v>0</v>
      </c>
      <c r="G77415">
        <v>-4.1805799999999997E-2</v>
      </c>
      <c r="H77415">
        <v>0</v>
      </c>
      <c r="I77415" t="s">
        <v>950</v>
      </c>
      <c r="J77415" t="s">
        <v>1263</v>
      </c>
      <c r="K77415">
        <v>0</v>
      </c>
      <c r="L77415">
        <v>350474</v>
      </c>
      <c r="M77415" t="s">
        <v>1264</v>
      </c>
    </row>
    <row r="77416" spans="1:13" x14ac:dyDescent="0.2">
      <c r="A77416">
        <v>77415</v>
      </c>
      <c r="B77416" t="s">
        <v>639</v>
      </c>
      <c r="C77416" t="s">
        <v>3994</v>
      </c>
      <c r="D77416" t="s">
        <v>3995</v>
      </c>
      <c r="E77416" t="s">
        <v>1267</v>
      </c>
      <c r="F77416">
        <v>1.5316600000000001E-39</v>
      </c>
      <c r="G77416">
        <v>-2.6646400000000001E-2</v>
      </c>
      <c r="H77416">
        <v>0</v>
      </c>
      <c r="I77416" t="s">
        <v>950</v>
      </c>
      <c r="J77416" t="s">
        <v>1263</v>
      </c>
      <c r="K77416">
        <v>0</v>
      </c>
      <c r="L77416">
        <v>349856</v>
      </c>
      <c r="M77416" t="s">
        <v>1264</v>
      </c>
    </row>
    <row r="77417" spans="1:13" x14ac:dyDescent="0.2">
      <c r="A77417">
        <v>77416</v>
      </c>
      <c r="B77417" t="s">
        <v>639</v>
      </c>
      <c r="C77417" t="s">
        <v>4186</v>
      </c>
      <c r="D77417" t="s">
        <v>4187</v>
      </c>
      <c r="E77417" t="s">
        <v>1267</v>
      </c>
      <c r="F77417">
        <v>1.17149E-5</v>
      </c>
      <c r="G77417">
        <v>0.17054800000000001</v>
      </c>
      <c r="H77417">
        <v>1.1859500000000001</v>
      </c>
      <c r="I77417" t="s">
        <v>950</v>
      </c>
      <c r="J77417" t="s">
        <v>1263</v>
      </c>
      <c r="K77417">
        <v>1760</v>
      </c>
      <c r="L77417">
        <v>361141</v>
      </c>
      <c r="M77417" t="s">
        <v>1264</v>
      </c>
    </row>
    <row r="77418" spans="1:13" x14ac:dyDescent="0.2">
      <c r="A77418">
        <v>77417</v>
      </c>
      <c r="B77418" t="s">
        <v>639</v>
      </c>
      <c r="C77418" t="s">
        <v>1331</v>
      </c>
      <c r="D77418" t="s">
        <v>1332</v>
      </c>
      <c r="E77418" t="s">
        <v>1267</v>
      </c>
      <c r="F77418">
        <v>1.49665E-3</v>
      </c>
      <c r="G77418">
        <v>-47.427700000000002</v>
      </c>
      <c r="H77418">
        <v>0</v>
      </c>
      <c r="I77418" t="s">
        <v>950</v>
      </c>
      <c r="J77418" t="s">
        <v>1263</v>
      </c>
      <c r="K77418">
        <v>0</v>
      </c>
      <c r="L77418">
        <v>350812</v>
      </c>
      <c r="M77418" t="s">
        <v>1264</v>
      </c>
    </row>
    <row r="77419" spans="1:13" x14ac:dyDescent="0.2">
      <c r="A77419">
        <v>77418</v>
      </c>
      <c r="B77419" t="s">
        <v>639</v>
      </c>
      <c r="C77419" t="s">
        <v>4002</v>
      </c>
      <c r="D77419" t="s">
        <v>4003</v>
      </c>
      <c r="E77419" t="s">
        <v>1628</v>
      </c>
      <c r="F77419">
        <v>7.6084700000000003E-9</v>
      </c>
      <c r="G77419">
        <v>0.51214099999999996</v>
      </c>
      <c r="H77419">
        <v>1.66886</v>
      </c>
      <c r="I77419" t="s">
        <v>950</v>
      </c>
      <c r="J77419" t="s">
        <v>1263</v>
      </c>
      <c r="K77419">
        <v>338</v>
      </c>
      <c r="L77419">
        <v>361141</v>
      </c>
      <c r="M77419" t="s">
        <v>1264</v>
      </c>
    </row>
    <row r="77420" spans="1:13" x14ac:dyDescent="0.2">
      <c r="A77420">
        <v>77419</v>
      </c>
      <c r="B77420" t="s">
        <v>639</v>
      </c>
      <c r="C77420" t="s">
        <v>4004</v>
      </c>
      <c r="D77420" t="s">
        <v>4005</v>
      </c>
      <c r="E77420" t="s">
        <v>1262</v>
      </c>
      <c r="F77420">
        <v>1.51406E-11</v>
      </c>
      <c r="G77420">
        <v>0.55388199999999999</v>
      </c>
      <c r="H77420">
        <v>1.7399899999999999</v>
      </c>
      <c r="I77420" t="s">
        <v>950</v>
      </c>
      <c r="J77420" t="s">
        <v>1263</v>
      </c>
      <c r="K77420">
        <v>395</v>
      </c>
      <c r="L77420">
        <v>91787</v>
      </c>
      <c r="M77420" t="s">
        <v>1264</v>
      </c>
    </row>
    <row r="77421" spans="1:13" x14ac:dyDescent="0.2">
      <c r="A77421">
        <v>77420</v>
      </c>
      <c r="B77421" t="s">
        <v>640</v>
      </c>
      <c r="C77421" t="s">
        <v>2837</v>
      </c>
      <c r="D77421" t="s">
        <v>2810</v>
      </c>
      <c r="E77421" t="s">
        <v>1267</v>
      </c>
      <c r="F77421">
        <v>9.98E-5</v>
      </c>
      <c r="G77421">
        <v>8.8610000000000008E-3</v>
      </c>
      <c r="H77421">
        <v>0</v>
      </c>
      <c r="I77421" t="s">
        <v>2217</v>
      </c>
      <c r="J77421" t="s">
        <v>2218</v>
      </c>
      <c r="K77421">
        <v>0</v>
      </c>
      <c r="L77421">
        <v>460935</v>
      </c>
      <c r="M77421" t="s">
        <v>1264</v>
      </c>
    </row>
    <row r="77422" spans="1:13" x14ac:dyDescent="0.2">
      <c r="A77422">
        <v>77421</v>
      </c>
      <c r="B77422" t="s">
        <v>640</v>
      </c>
      <c r="C77422" t="s">
        <v>3791</v>
      </c>
      <c r="D77422" t="s">
        <v>2053</v>
      </c>
      <c r="E77422" t="s">
        <v>1267</v>
      </c>
      <c r="F77422">
        <v>0</v>
      </c>
      <c r="G77422">
        <v>-5.2439800000000002E-2</v>
      </c>
      <c r="H77422">
        <v>0</v>
      </c>
      <c r="I77422" t="s">
        <v>2221</v>
      </c>
      <c r="J77422" t="s">
        <v>2222</v>
      </c>
      <c r="K77422">
        <v>0</v>
      </c>
      <c r="L77422">
        <v>408112</v>
      </c>
      <c r="M77422" t="s">
        <v>1264</v>
      </c>
    </row>
    <row r="77423" spans="1:13" x14ac:dyDescent="0.2">
      <c r="A77423">
        <v>77422</v>
      </c>
      <c r="B77423" t="s">
        <v>640</v>
      </c>
      <c r="C77423" t="s">
        <v>3886</v>
      </c>
      <c r="D77423" t="s">
        <v>2053</v>
      </c>
      <c r="E77423" t="s">
        <v>1267</v>
      </c>
      <c r="F77423">
        <v>5.7453200000000002E-44</v>
      </c>
      <c r="G77423">
        <v>-5.8404699999999997E-2</v>
      </c>
      <c r="H77423">
        <v>0</v>
      </c>
      <c r="I77423" t="s">
        <v>2918</v>
      </c>
      <c r="J77423" t="s">
        <v>2919</v>
      </c>
      <c r="K77423">
        <v>0</v>
      </c>
      <c r="L77423">
        <v>170641</v>
      </c>
      <c r="M77423" t="s">
        <v>1264</v>
      </c>
    </row>
    <row r="77424" spans="1:13" x14ac:dyDescent="0.2">
      <c r="A77424">
        <v>77423</v>
      </c>
      <c r="B77424" t="s">
        <v>640</v>
      </c>
      <c r="C77424" t="s">
        <v>5129</v>
      </c>
      <c r="D77424" t="s">
        <v>5130</v>
      </c>
      <c r="E77424" t="s">
        <v>1267</v>
      </c>
      <c r="F77424">
        <v>5.5139999999999998E-9</v>
      </c>
      <c r="G77424">
        <v>-2.43973E-2</v>
      </c>
      <c r="H77424">
        <v>0</v>
      </c>
      <c r="I77424" t="s">
        <v>2918</v>
      </c>
      <c r="J77424" t="s">
        <v>2919</v>
      </c>
      <c r="K77424">
        <v>0</v>
      </c>
      <c r="L77424">
        <v>170536</v>
      </c>
      <c r="M77424" t="s">
        <v>1264</v>
      </c>
    </row>
    <row r="77425" spans="1:13" x14ac:dyDescent="0.2">
      <c r="A77425">
        <v>77424</v>
      </c>
      <c r="B77425" t="s">
        <v>640</v>
      </c>
      <c r="C77425" t="s">
        <v>3889</v>
      </c>
      <c r="D77425" t="s">
        <v>1292</v>
      </c>
      <c r="E77425" t="s">
        <v>1267</v>
      </c>
      <c r="F77425">
        <v>3.2289999999999999E-24</v>
      </c>
      <c r="G77425">
        <v>-4.2558199999999997E-2</v>
      </c>
      <c r="H77425">
        <v>0</v>
      </c>
      <c r="I77425" t="s">
        <v>2918</v>
      </c>
      <c r="J77425" t="s">
        <v>2919</v>
      </c>
      <c r="K77425">
        <v>0</v>
      </c>
      <c r="L77425">
        <v>170761</v>
      </c>
      <c r="M77425" t="s">
        <v>1264</v>
      </c>
    </row>
    <row r="77426" spans="1:13" x14ac:dyDescent="0.2">
      <c r="A77426">
        <v>77425</v>
      </c>
      <c r="B77426" t="s">
        <v>640</v>
      </c>
      <c r="C77426" t="s">
        <v>3895</v>
      </c>
      <c r="D77426" t="s">
        <v>2690</v>
      </c>
      <c r="E77426" t="s">
        <v>1267</v>
      </c>
      <c r="F77426">
        <v>5.0640000000000001E-6</v>
      </c>
      <c r="G77426">
        <v>1.8885300000000001E-2</v>
      </c>
      <c r="H77426">
        <v>0</v>
      </c>
      <c r="I77426" t="s">
        <v>2918</v>
      </c>
      <c r="J77426" t="s">
        <v>2919</v>
      </c>
      <c r="K77426">
        <v>0</v>
      </c>
      <c r="L77426">
        <v>171529</v>
      </c>
      <c r="M77426" t="s">
        <v>1264</v>
      </c>
    </row>
    <row r="77427" spans="1:13" x14ac:dyDescent="0.2">
      <c r="A77427">
        <v>77426</v>
      </c>
      <c r="B77427" t="s">
        <v>640</v>
      </c>
      <c r="C77427" t="s">
        <v>4381</v>
      </c>
      <c r="D77427" t="s">
        <v>4382</v>
      </c>
      <c r="E77427" t="s">
        <v>1436</v>
      </c>
      <c r="F77427">
        <v>3.1569100000000002E-3</v>
      </c>
      <c r="G77427">
        <v>4.1967200000000003E-2</v>
      </c>
      <c r="H77427">
        <v>1.0428599999999999</v>
      </c>
      <c r="I77427" t="s">
        <v>950</v>
      </c>
      <c r="J77427" t="s">
        <v>1263</v>
      </c>
      <c r="K77427">
        <v>14114</v>
      </c>
      <c r="L77427">
        <v>361141</v>
      </c>
      <c r="M77427" t="s">
        <v>1264</v>
      </c>
    </row>
    <row r="77428" spans="1:13" x14ac:dyDescent="0.2">
      <c r="A77428">
        <v>77427</v>
      </c>
      <c r="B77428" t="s">
        <v>640</v>
      </c>
      <c r="C77428" t="s">
        <v>1553</v>
      </c>
      <c r="D77428" t="s">
        <v>1554</v>
      </c>
      <c r="E77428" t="s">
        <v>1262</v>
      </c>
      <c r="F77428">
        <v>4.8705899999999997E-5</v>
      </c>
      <c r="G77428">
        <v>2.26669E-2</v>
      </c>
      <c r="H77428">
        <v>1.0229299999999999</v>
      </c>
      <c r="I77428" t="s">
        <v>950</v>
      </c>
      <c r="J77428" t="s">
        <v>1263</v>
      </c>
      <c r="K77428">
        <v>159041</v>
      </c>
      <c r="L77428">
        <v>357084</v>
      </c>
      <c r="M77428" t="s">
        <v>1264</v>
      </c>
    </row>
    <row r="77429" spans="1:13" x14ac:dyDescent="0.2">
      <c r="A77429">
        <v>77428</v>
      </c>
      <c r="B77429" t="s">
        <v>640</v>
      </c>
      <c r="C77429" t="s">
        <v>5191</v>
      </c>
      <c r="D77429" t="s">
        <v>5192</v>
      </c>
      <c r="E77429" t="s">
        <v>1262</v>
      </c>
      <c r="F77429">
        <v>2.3112800000000002E-3</v>
      </c>
      <c r="G77429">
        <v>-4.2431799999999999E-2</v>
      </c>
      <c r="H77429">
        <v>0.95845599999999997</v>
      </c>
      <c r="I77429" t="s">
        <v>950</v>
      </c>
      <c r="J77429" t="s">
        <v>1263</v>
      </c>
      <c r="K77429">
        <v>17469</v>
      </c>
      <c r="L77429">
        <v>90653</v>
      </c>
      <c r="M77429" t="s">
        <v>1264</v>
      </c>
    </row>
    <row r="77430" spans="1:13" x14ac:dyDescent="0.2">
      <c r="A77430">
        <v>77429</v>
      </c>
      <c r="B77430" t="s">
        <v>640</v>
      </c>
      <c r="C77430" t="s">
        <v>2813</v>
      </c>
      <c r="D77430" t="s">
        <v>2814</v>
      </c>
      <c r="E77430" t="s">
        <v>1262</v>
      </c>
      <c r="F77430">
        <v>1.25289E-3</v>
      </c>
      <c r="G77430">
        <v>-1.9867200000000002E-2</v>
      </c>
      <c r="H77430">
        <v>0.98032900000000001</v>
      </c>
      <c r="I77430" t="s">
        <v>950</v>
      </c>
      <c r="J77430" t="s">
        <v>1263</v>
      </c>
      <c r="K77430">
        <v>100128</v>
      </c>
      <c r="L77430">
        <v>351907</v>
      </c>
      <c r="M77430" t="s">
        <v>1264</v>
      </c>
    </row>
    <row r="77431" spans="1:13" x14ac:dyDescent="0.2">
      <c r="A77431">
        <v>77430</v>
      </c>
      <c r="B77431" t="s">
        <v>640</v>
      </c>
      <c r="C77431" t="s">
        <v>6075</v>
      </c>
      <c r="D77431" t="s">
        <v>6076</v>
      </c>
      <c r="E77431" t="s">
        <v>1359</v>
      </c>
      <c r="F77431">
        <v>3.4141100000000001E-3</v>
      </c>
      <c r="G77431">
        <v>-6.4558299999999999E-2</v>
      </c>
      <c r="H77431">
        <v>0.93748100000000001</v>
      </c>
      <c r="I77431" t="s">
        <v>950</v>
      </c>
      <c r="J77431" t="s">
        <v>1263</v>
      </c>
      <c r="K77431">
        <v>5978</v>
      </c>
      <c r="L77431">
        <v>89224</v>
      </c>
      <c r="M77431" t="s">
        <v>1264</v>
      </c>
    </row>
    <row r="77432" spans="1:13" x14ac:dyDescent="0.2">
      <c r="A77432">
        <v>77431</v>
      </c>
      <c r="B77432" t="s">
        <v>640</v>
      </c>
      <c r="C77432" t="s">
        <v>5195</v>
      </c>
      <c r="D77432" t="s">
        <v>5196</v>
      </c>
      <c r="E77432" t="s">
        <v>1267</v>
      </c>
      <c r="F77432">
        <v>4.5657299999999996E-3</v>
      </c>
      <c r="G77432">
        <v>1.7924099999999998E-2</v>
      </c>
      <c r="H77432">
        <v>1.0180899999999999</v>
      </c>
      <c r="I77432" t="s">
        <v>950</v>
      </c>
      <c r="J77432" t="s">
        <v>1263</v>
      </c>
      <c r="K77432">
        <v>90797</v>
      </c>
      <c r="L77432">
        <v>346635</v>
      </c>
      <c r="M77432" t="s">
        <v>1264</v>
      </c>
    </row>
    <row r="77433" spans="1:13" x14ac:dyDescent="0.2">
      <c r="A77433">
        <v>77432</v>
      </c>
      <c r="B77433" t="s">
        <v>640</v>
      </c>
      <c r="C77433" t="s">
        <v>4378</v>
      </c>
      <c r="D77433" t="s">
        <v>4379</v>
      </c>
      <c r="E77433" t="s">
        <v>1262</v>
      </c>
      <c r="F77433">
        <v>2.56879E-3</v>
      </c>
      <c r="G77433">
        <v>-6.5324199999999999E-2</v>
      </c>
      <c r="H77433">
        <v>0.93676400000000004</v>
      </c>
      <c r="I77433" t="s">
        <v>950</v>
      </c>
      <c r="J77433" t="s">
        <v>1263</v>
      </c>
      <c r="K77433">
        <v>6304</v>
      </c>
      <c r="L77433">
        <v>86895</v>
      </c>
      <c r="M77433" t="s">
        <v>1264</v>
      </c>
    </row>
    <row r="77434" spans="1:13" x14ac:dyDescent="0.2">
      <c r="A77434">
        <v>77433</v>
      </c>
      <c r="B77434" t="s">
        <v>640</v>
      </c>
      <c r="C77434" t="s">
        <v>5488</v>
      </c>
      <c r="D77434" t="s">
        <v>5489</v>
      </c>
      <c r="E77434" t="s">
        <v>1267</v>
      </c>
      <c r="F77434">
        <v>2.0543499999999999E-3</v>
      </c>
      <c r="G77434">
        <v>5.0278099999999999E-2</v>
      </c>
      <c r="H77434">
        <v>1.0515600000000001</v>
      </c>
      <c r="I77434" t="s">
        <v>950</v>
      </c>
      <c r="J77434" t="s">
        <v>1263</v>
      </c>
      <c r="K77434">
        <v>10695</v>
      </c>
      <c r="L77434">
        <v>360016</v>
      </c>
      <c r="M77434" t="s">
        <v>1264</v>
      </c>
    </row>
    <row r="77435" spans="1:13" x14ac:dyDescent="0.2">
      <c r="A77435">
        <v>77434</v>
      </c>
      <c r="B77435" t="s">
        <v>640</v>
      </c>
      <c r="C77435" t="s">
        <v>4271</v>
      </c>
      <c r="D77435" t="s">
        <v>4272</v>
      </c>
      <c r="E77435" t="s">
        <v>1262</v>
      </c>
      <c r="F77435">
        <v>4.9841100000000001E-18</v>
      </c>
      <c r="G77435">
        <v>7.4844999999999995E-2</v>
      </c>
      <c r="H77435">
        <v>1.07772</v>
      </c>
      <c r="I77435" t="s">
        <v>950</v>
      </c>
      <c r="J77435" t="s">
        <v>1263</v>
      </c>
      <c r="K77435">
        <v>41934</v>
      </c>
      <c r="L77435">
        <v>361141</v>
      </c>
      <c r="M77435" t="s">
        <v>1264</v>
      </c>
    </row>
    <row r="77436" spans="1:13" x14ac:dyDescent="0.2">
      <c r="A77436">
        <v>77435</v>
      </c>
      <c r="B77436" t="s">
        <v>640</v>
      </c>
      <c r="C77436" t="s">
        <v>3948</v>
      </c>
      <c r="D77436" t="s">
        <v>3949</v>
      </c>
      <c r="E77436" t="s">
        <v>1262</v>
      </c>
      <c r="F77436">
        <v>0</v>
      </c>
      <c r="G77436">
        <v>0.62520600000000004</v>
      </c>
      <c r="H77436">
        <v>1.86863</v>
      </c>
      <c r="I77436" t="s">
        <v>950</v>
      </c>
      <c r="J77436" t="s">
        <v>1263</v>
      </c>
      <c r="K77436">
        <v>2730</v>
      </c>
      <c r="L77436">
        <v>361141</v>
      </c>
      <c r="M77436" t="s">
        <v>1264</v>
      </c>
    </row>
    <row r="77437" spans="1:13" x14ac:dyDescent="0.2">
      <c r="A77437">
        <v>77436</v>
      </c>
      <c r="B77437" t="s">
        <v>640</v>
      </c>
      <c r="C77437" t="s">
        <v>1299</v>
      </c>
      <c r="D77437" t="s">
        <v>1298</v>
      </c>
      <c r="E77437" t="s">
        <v>1267</v>
      </c>
      <c r="F77437">
        <v>4.5213000000000002E-6</v>
      </c>
      <c r="G77437">
        <v>0.17996100000000001</v>
      </c>
      <c r="H77437">
        <v>0</v>
      </c>
      <c r="I77437" t="s">
        <v>950</v>
      </c>
      <c r="J77437" t="s">
        <v>1263</v>
      </c>
      <c r="K77437">
        <v>0</v>
      </c>
      <c r="L77437">
        <v>354838</v>
      </c>
      <c r="M77437" t="s">
        <v>1264</v>
      </c>
    </row>
    <row r="77438" spans="1:13" x14ac:dyDescent="0.2">
      <c r="A77438">
        <v>77437</v>
      </c>
      <c r="B77438" t="s">
        <v>640</v>
      </c>
      <c r="C77438" t="s">
        <v>3954</v>
      </c>
      <c r="D77438" t="s">
        <v>3955</v>
      </c>
      <c r="E77438" t="s">
        <v>1534</v>
      </c>
      <c r="F77438">
        <v>0</v>
      </c>
      <c r="G77438">
        <v>1.7231399999999999</v>
      </c>
      <c r="H77438">
        <v>5.6020799999999999</v>
      </c>
      <c r="I77438" t="s">
        <v>950</v>
      </c>
      <c r="J77438" t="s">
        <v>1263</v>
      </c>
      <c r="K77438">
        <v>1587</v>
      </c>
      <c r="L77438">
        <v>361141</v>
      </c>
      <c r="M77438" t="s">
        <v>1264</v>
      </c>
    </row>
    <row r="77439" spans="1:13" x14ac:dyDescent="0.2">
      <c r="A77439">
        <v>77438</v>
      </c>
      <c r="B77439" t="s">
        <v>640</v>
      </c>
      <c r="C77439" t="s">
        <v>1672</v>
      </c>
      <c r="D77439" t="s">
        <v>1673</v>
      </c>
      <c r="E77439" t="s">
        <v>1267</v>
      </c>
      <c r="F77439">
        <v>8.6231899999999998E-7</v>
      </c>
      <c r="G77439">
        <v>-1.23932E-2</v>
      </c>
      <c r="H77439">
        <v>0</v>
      </c>
      <c r="I77439" t="s">
        <v>950</v>
      </c>
      <c r="J77439" t="s">
        <v>1263</v>
      </c>
      <c r="K77439">
        <v>0</v>
      </c>
      <c r="L77439">
        <v>359340</v>
      </c>
      <c r="M77439" t="s">
        <v>1264</v>
      </c>
    </row>
    <row r="77440" spans="1:13" x14ac:dyDescent="0.2">
      <c r="A77440">
        <v>77439</v>
      </c>
      <c r="B77440" t="s">
        <v>640</v>
      </c>
      <c r="C77440" t="s">
        <v>1604</v>
      </c>
      <c r="D77440" t="s">
        <v>1605</v>
      </c>
      <c r="E77440" t="s">
        <v>1262</v>
      </c>
      <c r="F77440">
        <v>9.7923400000000005E-6</v>
      </c>
      <c r="G77440">
        <v>-0.41880099999999998</v>
      </c>
      <c r="H77440">
        <v>0</v>
      </c>
      <c r="I77440" t="s">
        <v>950</v>
      </c>
      <c r="J77440" t="s">
        <v>1263</v>
      </c>
      <c r="K77440">
        <v>0</v>
      </c>
      <c r="L77440">
        <v>350053</v>
      </c>
      <c r="M77440" t="s">
        <v>1264</v>
      </c>
    </row>
    <row r="77441" spans="1:13" x14ac:dyDescent="0.2">
      <c r="A77441">
        <v>77440</v>
      </c>
      <c r="B77441" t="s">
        <v>640</v>
      </c>
      <c r="C77441" t="s">
        <v>4891</v>
      </c>
      <c r="D77441" t="s">
        <v>4892</v>
      </c>
      <c r="E77441" t="s">
        <v>1262</v>
      </c>
      <c r="F77441">
        <v>1.18366E-3</v>
      </c>
      <c r="G77441">
        <v>-7.8537099999999999E-3</v>
      </c>
      <c r="H77441">
        <v>0</v>
      </c>
      <c r="I77441" t="s">
        <v>950</v>
      </c>
      <c r="J77441" t="s">
        <v>1263</v>
      </c>
      <c r="K77441">
        <v>0</v>
      </c>
      <c r="L77441">
        <v>333363</v>
      </c>
      <c r="M77441" t="s">
        <v>1264</v>
      </c>
    </row>
    <row r="77442" spans="1:13" x14ac:dyDescent="0.2">
      <c r="A77442">
        <v>77441</v>
      </c>
      <c r="B77442" t="s">
        <v>640</v>
      </c>
      <c r="C77442" t="s">
        <v>3973</v>
      </c>
      <c r="D77442" t="s">
        <v>3974</v>
      </c>
      <c r="E77442" t="s">
        <v>1267</v>
      </c>
      <c r="F77442">
        <v>1.3245900000000001E-15</v>
      </c>
      <c r="G77442">
        <v>8.0932699999999996E-2</v>
      </c>
      <c r="H77442">
        <v>0</v>
      </c>
      <c r="I77442" t="s">
        <v>950</v>
      </c>
      <c r="J77442" t="s">
        <v>1263</v>
      </c>
      <c r="K77442">
        <v>0</v>
      </c>
      <c r="L77442">
        <v>360066</v>
      </c>
      <c r="M77442" t="s">
        <v>1264</v>
      </c>
    </row>
    <row r="77443" spans="1:13" x14ac:dyDescent="0.2">
      <c r="A77443">
        <v>77442</v>
      </c>
      <c r="B77443" t="s">
        <v>640</v>
      </c>
      <c r="C77443" t="s">
        <v>1528</v>
      </c>
      <c r="D77443" t="s">
        <v>1529</v>
      </c>
      <c r="E77443" t="s">
        <v>1267</v>
      </c>
      <c r="F77443">
        <v>2.0131499999999998E-9</v>
      </c>
      <c r="G77443">
        <v>-0.48877599999999999</v>
      </c>
      <c r="H77443">
        <v>0</v>
      </c>
      <c r="I77443" t="s">
        <v>950</v>
      </c>
      <c r="J77443" t="s">
        <v>1263</v>
      </c>
      <c r="K77443">
        <v>0</v>
      </c>
      <c r="L77443">
        <v>117241</v>
      </c>
      <c r="M77443" t="s">
        <v>1264</v>
      </c>
    </row>
    <row r="77444" spans="1:13" x14ac:dyDescent="0.2">
      <c r="A77444">
        <v>77443</v>
      </c>
      <c r="B77444" t="s">
        <v>640</v>
      </c>
      <c r="C77444" t="s">
        <v>1370</v>
      </c>
      <c r="D77444" t="s">
        <v>1371</v>
      </c>
      <c r="E77444" t="s">
        <v>1267</v>
      </c>
      <c r="F77444">
        <v>4.6902699999999999E-3</v>
      </c>
      <c r="G77444">
        <v>3.7271699999999998E-2</v>
      </c>
      <c r="H77444">
        <v>0</v>
      </c>
      <c r="I77444" t="s">
        <v>950</v>
      </c>
      <c r="J77444" t="s">
        <v>1263</v>
      </c>
      <c r="K77444">
        <v>0</v>
      </c>
      <c r="L77444">
        <v>354831</v>
      </c>
      <c r="M77444" t="s">
        <v>1264</v>
      </c>
    </row>
    <row r="77445" spans="1:13" x14ac:dyDescent="0.2">
      <c r="A77445">
        <v>77444</v>
      </c>
      <c r="B77445" t="s">
        <v>640</v>
      </c>
      <c r="C77445" t="s">
        <v>5197</v>
      </c>
      <c r="D77445" t="s">
        <v>5198</v>
      </c>
      <c r="E77445" t="s">
        <v>1716</v>
      </c>
      <c r="F77445">
        <v>8.4182500000000004E-4</v>
      </c>
      <c r="G77445">
        <v>-0.117518</v>
      </c>
      <c r="H77445">
        <v>0.88912500000000005</v>
      </c>
      <c r="I77445" t="s">
        <v>950</v>
      </c>
      <c r="J77445" t="s">
        <v>1263</v>
      </c>
      <c r="K77445">
        <v>2257</v>
      </c>
      <c r="L77445">
        <v>361141</v>
      </c>
      <c r="M77445" t="s">
        <v>1264</v>
      </c>
    </row>
    <row r="77446" spans="1:13" x14ac:dyDescent="0.2">
      <c r="A77446">
        <v>77445</v>
      </c>
      <c r="B77446" t="s">
        <v>640</v>
      </c>
      <c r="C77446" t="s">
        <v>3985</v>
      </c>
      <c r="D77446" t="s">
        <v>3986</v>
      </c>
      <c r="E77446" t="s">
        <v>1267</v>
      </c>
      <c r="F77446">
        <v>0</v>
      </c>
      <c r="G77446">
        <v>-0.10113999999999999</v>
      </c>
      <c r="H77446">
        <v>0</v>
      </c>
      <c r="I77446" t="s">
        <v>950</v>
      </c>
      <c r="J77446" t="s">
        <v>1263</v>
      </c>
      <c r="K77446">
        <v>0</v>
      </c>
      <c r="L77446">
        <v>350470</v>
      </c>
      <c r="M77446" t="s">
        <v>1264</v>
      </c>
    </row>
    <row r="77447" spans="1:13" x14ac:dyDescent="0.2">
      <c r="A77447">
        <v>77446</v>
      </c>
      <c r="B77447" t="s">
        <v>640</v>
      </c>
      <c r="C77447" t="s">
        <v>1674</v>
      </c>
      <c r="D77447" t="s">
        <v>1675</v>
      </c>
      <c r="E77447" t="s">
        <v>1262</v>
      </c>
      <c r="F77447">
        <v>1.6728699999999999E-3</v>
      </c>
      <c r="G77447">
        <v>-1.8099400000000001</v>
      </c>
      <c r="H77447">
        <v>0</v>
      </c>
      <c r="I77447" t="s">
        <v>950</v>
      </c>
      <c r="J77447" t="s">
        <v>1263</v>
      </c>
      <c r="K77447">
        <v>0</v>
      </c>
      <c r="L77447">
        <v>119729</v>
      </c>
      <c r="M77447" t="s">
        <v>1264</v>
      </c>
    </row>
    <row r="77448" spans="1:13" x14ac:dyDescent="0.2">
      <c r="A77448">
        <v>77447</v>
      </c>
      <c r="B77448" t="s">
        <v>640</v>
      </c>
      <c r="C77448" t="s">
        <v>1386</v>
      </c>
      <c r="D77448" t="s">
        <v>1387</v>
      </c>
      <c r="E77448" t="s">
        <v>1267</v>
      </c>
      <c r="F77448">
        <v>2.1427999999999998E-3</v>
      </c>
      <c r="G77448">
        <v>7.9046199999999997E-2</v>
      </c>
      <c r="H77448">
        <v>0</v>
      </c>
      <c r="I77448" t="s">
        <v>950</v>
      </c>
      <c r="J77448" t="s">
        <v>1263</v>
      </c>
      <c r="K77448">
        <v>0</v>
      </c>
      <c r="L77448">
        <v>354244</v>
      </c>
      <c r="M77448" t="s">
        <v>1264</v>
      </c>
    </row>
    <row r="77449" spans="1:13" x14ac:dyDescent="0.2">
      <c r="A77449">
        <v>77448</v>
      </c>
      <c r="B77449" t="s">
        <v>640</v>
      </c>
      <c r="C77449" t="s">
        <v>2307</v>
      </c>
      <c r="D77449" t="s">
        <v>2308</v>
      </c>
      <c r="E77449" t="s">
        <v>1267</v>
      </c>
      <c r="F77449">
        <v>0</v>
      </c>
      <c r="G77449">
        <v>-4.30141E-2</v>
      </c>
      <c r="H77449">
        <v>0</v>
      </c>
      <c r="I77449" t="s">
        <v>950</v>
      </c>
      <c r="J77449" t="s">
        <v>1263</v>
      </c>
      <c r="K77449">
        <v>0</v>
      </c>
      <c r="L77449">
        <v>350474</v>
      </c>
      <c r="M77449" t="s">
        <v>1264</v>
      </c>
    </row>
    <row r="77450" spans="1:13" x14ac:dyDescent="0.2">
      <c r="A77450">
        <v>77449</v>
      </c>
      <c r="B77450" t="s">
        <v>640</v>
      </c>
      <c r="C77450" t="s">
        <v>3994</v>
      </c>
      <c r="D77450" t="s">
        <v>3995</v>
      </c>
      <c r="E77450" t="s">
        <v>1267</v>
      </c>
      <c r="F77450">
        <v>0</v>
      </c>
      <c r="G77450">
        <v>-3.0244900000000002E-2</v>
      </c>
      <c r="H77450">
        <v>0</v>
      </c>
      <c r="I77450" t="s">
        <v>950</v>
      </c>
      <c r="J77450" t="s">
        <v>1263</v>
      </c>
      <c r="K77450">
        <v>0</v>
      </c>
      <c r="L77450">
        <v>349856</v>
      </c>
      <c r="M77450" t="s">
        <v>1264</v>
      </c>
    </row>
    <row r="77451" spans="1:13" x14ac:dyDescent="0.2">
      <c r="A77451">
        <v>77450</v>
      </c>
      <c r="B77451" t="s">
        <v>640</v>
      </c>
      <c r="C77451" t="s">
        <v>4186</v>
      </c>
      <c r="D77451" t="s">
        <v>4187</v>
      </c>
      <c r="E77451" t="s">
        <v>1267</v>
      </c>
      <c r="F77451">
        <v>3.06565E-6</v>
      </c>
      <c r="G77451">
        <v>0.185753</v>
      </c>
      <c r="H77451">
        <v>1.2041200000000001</v>
      </c>
      <c r="I77451" t="s">
        <v>950</v>
      </c>
      <c r="J77451" t="s">
        <v>1263</v>
      </c>
      <c r="K77451">
        <v>1760</v>
      </c>
      <c r="L77451">
        <v>361141</v>
      </c>
      <c r="M77451" t="s">
        <v>1264</v>
      </c>
    </row>
    <row r="77452" spans="1:13" x14ac:dyDescent="0.2">
      <c r="A77452">
        <v>77451</v>
      </c>
      <c r="B77452" t="s">
        <v>640</v>
      </c>
      <c r="C77452" t="s">
        <v>1331</v>
      </c>
      <c r="D77452" t="s">
        <v>1332</v>
      </c>
      <c r="E77452" t="s">
        <v>1267</v>
      </c>
      <c r="F77452">
        <v>5.4960899999999995E-4</v>
      </c>
      <c r="G77452">
        <v>-52.797199999999997</v>
      </c>
      <c r="H77452">
        <v>0</v>
      </c>
      <c r="I77452" t="s">
        <v>950</v>
      </c>
      <c r="J77452" t="s">
        <v>1263</v>
      </c>
      <c r="K77452">
        <v>0</v>
      </c>
      <c r="L77452">
        <v>350812</v>
      </c>
      <c r="M77452" t="s">
        <v>1264</v>
      </c>
    </row>
    <row r="77453" spans="1:13" x14ac:dyDescent="0.2">
      <c r="A77453">
        <v>77452</v>
      </c>
      <c r="B77453" t="s">
        <v>640</v>
      </c>
      <c r="C77453" t="s">
        <v>4002</v>
      </c>
      <c r="D77453" t="s">
        <v>4003</v>
      </c>
      <c r="E77453" t="s">
        <v>1628</v>
      </c>
      <c r="F77453">
        <v>2.07219E-8</v>
      </c>
      <c r="G77453">
        <v>0.50839500000000004</v>
      </c>
      <c r="H77453">
        <v>1.66262</v>
      </c>
      <c r="I77453" t="s">
        <v>950</v>
      </c>
      <c r="J77453" t="s">
        <v>1263</v>
      </c>
      <c r="K77453">
        <v>338</v>
      </c>
      <c r="L77453">
        <v>361141</v>
      </c>
      <c r="M77453" t="s">
        <v>1264</v>
      </c>
    </row>
    <row r="77454" spans="1:13" x14ac:dyDescent="0.2">
      <c r="A77454">
        <v>77453</v>
      </c>
      <c r="B77454" t="s">
        <v>640</v>
      </c>
      <c r="C77454" t="s">
        <v>4004</v>
      </c>
      <c r="D77454" t="s">
        <v>4005</v>
      </c>
      <c r="E77454" t="s">
        <v>1262</v>
      </c>
      <c r="F77454">
        <v>3.0701099999999999E-13</v>
      </c>
      <c r="G77454">
        <v>0.612093</v>
      </c>
      <c r="H77454">
        <v>1.84429</v>
      </c>
      <c r="I77454" t="s">
        <v>950</v>
      </c>
      <c r="J77454" t="s">
        <v>1263</v>
      </c>
      <c r="K77454">
        <v>395</v>
      </c>
      <c r="L77454">
        <v>91787</v>
      </c>
      <c r="M77454" t="s">
        <v>1264</v>
      </c>
    </row>
    <row r="77455" spans="1:13" x14ac:dyDescent="0.2">
      <c r="A77455">
        <v>77454</v>
      </c>
      <c r="B77455" t="s">
        <v>640</v>
      </c>
      <c r="C77455" t="s">
        <v>4020</v>
      </c>
      <c r="D77455" t="s">
        <v>4021</v>
      </c>
      <c r="E77455" t="s">
        <v>1267</v>
      </c>
      <c r="F77455">
        <v>2.1430999999999999E-11</v>
      </c>
      <c r="G77455">
        <v>0.65684299999999995</v>
      </c>
      <c r="H77455">
        <v>1.92869</v>
      </c>
      <c r="I77455" t="s">
        <v>950</v>
      </c>
      <c r="J77455" t="s">
        <v>1263</v>
      </c>
      <c r="K77455">
        <v>289</v>
      </c>
      <c r="L77455">
        <v>361141</v>
      </c>
      <c r="M77455" t="s">
        <v>1264</v>
      </c>
    </row>
    <row r="77456" spans="1:13" x14ac:dyDescent="0.2">
      <c r="A77456">
        <v>77455</v>
      </c>
      <c r="B77456" t="s">
        <v>640</v>
      </c>
      <c r="C77456" t="s">
        <v>5528</v>
      </c>
      <c r="D77456" t="s">
        <v>5529</v>
      </c>
      <c r="E77456" t="s">
        <v>1262</v>
      </c>
      <c r="F77456">
        <v>2.7699999999999999E-3</v>
      </c>
      <c r="G77456">
        <v>4.0300000000000002E-2</v>
      </c>
      <c r="H77456">
        <v>1.04112</v>
      </c>
      <c r="I77456" t="s">
        <v>950</v>
      </c>
      <c r="J77456" t="s">
        <v>1330</v>
      </c>
      <c r="K77456">
        <v>15977</v>
      </c>
      <c r="L77456">
        <v>350760</v>
      </c>
      <c r="M77456" t="s">
        <v>1264</v>
      </c>
    </row>
    <row r="77457" spans="1:13" x14ac:dyDescent="0.2">
      <c r="A77457">
        <v>77456</v>
      </c>
      <c r="B77457" t="s">
        <v>640</v>
      </c>
      <c r="C77457" t="s">
        <v>4196</v>
      </c>
      <c r="D77457" t="s">
        <v>4197</v>
      </c>
      <c r="E77457" t="s">
        <v>1490</v>
      </c>
      <c r="F77457">
        <v>4.8900000000000002E-3</v>
      </c>
      <c r="G77457">
        <v>-4.2500000000000003E-2</v>
      </c>
      <c r="H77457">
        <v>0.95838999999999996</v>
      </c>
      <c r="I77457" t="s">
        <v>950</v>
      </c>
      <c r="J77457" t="s">
        <v>1330</v>
      </c>
      <c r="K77457">
        <v>12491</v>
      </c>
      <c r="L77457">
        <v>392427</v>
      </c>
      <c r="M77457" t="s">
        <v>1264</v>
      </c>
    </row>
    <row r="77458" spans="1:13" x14ac:dyDescent="0.2">
      <c r="A77458">
        <v>77457</v>
      </c>
      <c r="B77458" t="s">
        <v>640</v>
      </c>
      <c r="C77458" t="s">
        <v>5336</v>
      </c>
      <c r="D77458" t="s">
        <v>5337</v>
      </c>
      <c r="E77458" t="s">
        <v>1577</v>
      </c>
      <c r="F77458">
        <v>2.48E-3</v>
      </c>
      <c r="G77458">
        <v>4.6699999999999998E-2</v>
      </c>
      <c r="H77458">
        <v>1.0478099999999999</v>
      </c>
      <c r="I77458" t="s">
        <v>950</v>
      </c>
      <c r="J77458" t="s">
        <v>1330</v>
      </c>
      <c r="K77458">
        <v>12592</v>
      </c>
      <c r="L77458">
        <v>406659</v>
      </c>
      <c r="M77458" t="s">
        <v>1264</v>
      </c>
    </row>
    <row r="77459" spans="1:13" x14ac:dyDescent="0.2">
      <c r="A77459">
        <v>77458</v>
      </c>
      <c r="B77459" t="s">
        <v>640</v>
      </c>
      <c r="C77459" t="s">
        <v>4730</v>
      </c>
      <c r="D77459" t="s">
        <v>4731</v>
      </c>
      <c r="E77459" t="s">
        <v>1262</v>
      </c>
      <c r="F77459">
        <v>2.1900000000000001E-4</v>
      </c>
      <c r="G77459">
        <v>-6.6600000000000006E-2</v>
      </c>
      <c r="H77459">
        <v>0.93556899999999998</v>
      </c>
      <c r="I77459" t="s">
        <v>950</v>
      </c>
      <c r="J77459" t="s">
        <v>1330</v>
      </c>
      <c r="K77459">
        <v>8948</v>
      </c>
      <c r="L77459">
        <v>408203</v>
      </c>
      <c r="M77459" t="s">
        <v>1264</v>
      </c>
    </row>
    <row r="77460" spans="1:13" x14ac:dyDescent="0.2">
      <c r="A77460">
        <v>77459</v>
      </c>
      <c r="B77460" t="s">
        <v>640</v>
      </c>
      <c r="C77460" t="s">
        <v>4024</v>
      </c>
      <c r="D77460" t="s">
        <v>4025</v>
      </c>
      <c r="E77460" t="s">
        <v>1648</v>
      </c>
      <c r="F77460">
        <v>0</v>
      </c>
      <c r="G77460">
        <v>1.18996E-2</v>
      </c>
      <c r="H77460">
        <v>1.01197</v>
      </c>
      <c r="I77460" t="s">
        <v>1651</v>
      </c>
      <c r="J77460" t="s">
        <v>1652</v>
      </c>
      <c r="K77460">
        <v>28254</v>
      </c>
      <c r="L77460">
        <v>484598</v>
      </c>
      <c r="M77460" t="s">
        <v>1264</v>
      </c>
    </row>
    <row r="77461" spans="1:13" x14ac:dyDescent="0.2">
      <c r="A77461">
        <v>77460</v>
      </c>
      <c r="B77461" t="s">
        <v>640</v>
      </c>
      <c r="C77461" t="s">
        <v>4026</v>
      </c>
      <c r="D77461" t="s">
        <v>3302</v>
      </c>
      <c r="E77461" t="s">
        <v>1580</v>
      </c>
      <c r="F77461">
        <v>4.8999999999999999E-14</v>
      </c>
      <c r="G77461">
        <v>-2.7431000000000001E-3</v>
      </c>
      <c r="H77461">
        <v>0.99726099999999995</v>
      </c>
      <c r="I77461" t="s">
        <v>1651</v>
      </c>
      <c r="J77461" t="s">
        <v>1652</v>
      </c>
      <c r="K77461">
        <v>5427</v>
      </c>
      <c r="L77461">
        <v>484598</v>
      </c>
      <c r="M77461" t="s">
        <v>1264</v>
      </c>
    </row>
    <row r="77462" spans="1:13" x14ac:dyDescent="0.2">
      <c r="A77462">
        <v>77461</v>
      </c>
      <c r="B77462" t="s">
        <v>640</v>
      </c>
      <c r="C77462" t="s">
        <v>4029</v>
      </c>
      <c r="D77462" t="s">
        <v>4030</v>
      </c>
      <c r="E77462" t="s">
        <v>1270</v>
      </c>
      <c r="F77462">
        <v>1.1000000000000001E-3</v>
      </c>
      <c r="G77462">
        <v>6.0732699999999995E-4</v>
      </c>
      <c r="H77462">
        <v>1.00061</v>
      </c>
      <c r="I77462" t="s">
        <v>1651</v>
      </c>
      <c r="J77462" t="s">
        <v>1652</v>
      </c>
      <c r="K77462">
        <v>2941</v>
      </c>
      <c r="L77462">
        <v>484598</v>
      </c>
      <c r="M77462" t="s">
        <v>1264</v>
      </c>
    </row>
    <row r="77463" spans="1:13" x14ac:dyDescent="0.2">
      <c r="A77463">
        <v>77462</v>
      </c>
      <c r="B77463" t="s">
        <v>640</v>
      </c>
      <c r="C77463" t="s">
        <v>5201</v>
      </c>
      <c r="D77463" t="s">
        <v>3337</v>
      </c>
      <c r="E77463" t="s">
        <v>1716</v>
      </c>
      <c r="F77463">
        <v>5.9000000000000003E-4</v>
      </c>
      <c r="G77463">
        <v>-6.4922500000000002E-4</v>
      </c>
      <c r="H77463">
        <v>0.99935099999999999</v>
      </c>
      <c r="I77463" t="s">
        <v>1651</v>
      </c>
      <c r="J77463" t="s">
        <v>1652</v>
      </c>
      <c r="K77463">
        <v>3014</v>
      </c>
      <c r="L77463">
        <v>484598</v>
      </c>
      <c r="M77463" t="s">
        <v>1264</v>
      </c>
    </row>
    <row r="77464" spans="1:13" x14ac:dyDescent="0.2">
      <c r="A77464">
        <v>77463</v>
      </c>
      <c r="B77464" t="s">
        <v>640</v>
      </c>
      <c r="C77464" t="s">
        <v>4033</v>
      </c>
      <c r="D77464" t="s">
        <v>4034</v>
      </c>
      <c r="E77464" t="s">
        <v>1262</v>
      </c>
      <c r="F77464">
        <v>3.11629E-15</v>
      </c>
      <c r="G77464">
        <v>1.0268299999999999</v>
      </c>
      <c r="H77464">
        <v>2.7921999999999998</v>
      </c>
      <c r="I77464" t="s">
        <v>950</v>
      </c>
      <c r="J77464" t="s">
        <v>1263</v>
      </c>
      <c r="K77464">
        <v>164</v>
      </c>
      <c r="L77464">
        <v>361141</v>
      </c>
      <c r="M77464" t="s">
        <v>1264</v>
      </c>
    </row>
    <row r="77465" spans="1:13" x14ac:dyDescent="0.2">
      <c r="A77465">
        <v>77464</v>
      </c>
      <c r="B77465" t="s">
        <v>640</v>
      </c>
      <c r="C77465" t="s">
        <v>4037</v>
      </c>
      <c r="D77465" t="s">
        <v>4038</v>
      </c>
      <c r="E77465" t="s">
        <v>1270</v>
      </c>
      <c r="F77465">
        <v>1.11E-5</v>
      </c>
      <c r="G77465">
        <v>-0.13100000000000001</v>
      </c>
      <c r="H77465">
        <v>0.87721800000000005</v>
      </c>
      <c r="I77465" t="s">
        <v>950</v>
      </c>
      <c r="J77465" t="s">
        <v>1330</v>
      </c>
      <c r="K77465">
        <v>3174</v>
      </c>
      <c r="L77465">
        <v>402480</v>
      </c>
      <c r="M77465" t="s">
        <v>1264</v>
      </c>
    </row>
    <row r="77466" spans="1:13" x14ac:dyDescent="0.2">
      <c r="A77466">
        <v>77465</v>
      </c>
      <c r="B77466" t="s">
        <v>640</v>
      </c>
      <c r="C77466" t="s">
        <v>4041</v>
      </c>
      <c r="D77466" t="s">
        <v>4042</v>
      </c>
      <c r="E77466" t="s">
        <v>1267</v>
      </c>
      <c r="F77466">
        <v>2.5613200000000001E-4</v>
      </c>
      <c r="G77466">
        <v>-6.6090700000000002E-2</v>
      </c>
      <c r="H77466">
        <v>0</v>
      </c>
      <c r="I77466" t="s">
        <v>3439</v>
      </c>
      <c r="J77466" t="s">
        <v>3440</v>
      </c>
      <c r="K77466">
        <v>0</v>
      </c>
      <c r="L77466">
        <v>8518</v>
      </c>
      <c r="M77466" t="s">
        <v>1264</v>
      </c>
    </row>
    <row r="77467" spans="1:13" x14ac:dyDescent="0.2">
      <c r="A77467">
        <v>77466</v>
      </c>
      <c r="B77467" t="s">
        <v>640</v>
      </c>
      <c r="C77467" t="s">
        <v>2282</v>
      </c>
      <c r="D77467" t="s">
        <v>2194</v>
      </c>
      <c r="E77467" t="s">
        <v>1267</v>
      </c>
      <c r="F77467">
        <v>2.7309600000000002E-4</v>
      </c>
      <c r="G77467">
        <v>8.4075399999999998E-3</v>
      </c>
      <c r="H77467">
        <v>0</v>
      </c>
      <c r="I77467" t="s">
        <v>2195</v>
      </c>
      <c r="J77467" t="s">
        <v>2196</v>
      </c>
      <c r="K77467">
        <v>0</v>
      </c>
      <c r="L77467">
        <v>417580</v>
      </c>
      <c r="M77467" t="s">
        <v>1264</v>
      </c>
    </row>
    <row r="77468" spans="1:13" x14ac:dyDescent="0.2">
      <c r="A77468">
        <v>77467</v>
      </c>
      <c r="B77468" t="s">
        <v>640</v>
      </c>
      <c r="C77468" t="s">
        <v>2164</v>
      </c>
      <c r="D77468" t="s">
        <v>1924</v>
      </c>
      <c r="E77468" t="s">
        <v>1267</v>
      </c>
      <c r="F77468">
        <v>1.646E-8</v>
      </c>
      <c r="G77468">
        <v>1.2500000000000001E-2</v>
      </c>
      <c r="H77468">
        <v>0</v>
      </c>
      <c r="I77468" t="s">
        <v>1925</v>
      </c>
      <c r="J77468" t="s">
        <v>1926</v>
      </c>
      <c r="K77468">
        <v>0</v>
      </c>
      <c r="L77468">
        <v>450243</v>
      </c>
      <c r="M77468" t="s">
        <v>1264</v>
      </c>
    </row>
    <row r="77469" spans="1:13" x14ac:dyDescent="0.2">
      <c r="A77469">
        <v>77468</v>
      </c>
      <c r="B77469" t="s">
        <v>640</v>
      </c>
      <c r="C77469" t="s">
        <v>3956</v>
      </c>
      <c r="D77469" t="s">
        <v>3957</v>
      </c>
      <c r="E77469" t="s">
        <v>1267</v>
      </c>
      <c r="F77469">
        <v>4.0580000000000001E-5</v>
      </c>
      <c r="G77469">
        <v>-1.1480000000000001E-2</v>
      </c>
      <c r="H77469">
        <v>0</v>
      </c>
      <c r="I77469" t="s">
        <v>3958</v>
      </c>
      <c r="J77469" t="s">
        <v>3215</v>
      </c>
      <c r="K77469">
        <v>0</v>
      </c>
      <c r="L77469">
        <v>348219</v>
      </c>
      <c r="M77469" t="s">
        <v>1264</v>
      </c>
    </row>
    <row r="77470" spans="1:13" x14ac:dyDescent="0.2">
      <c r="A77470">
        <v>77469</v>
      </c>
      <c r="B77470" t="s">
        <v>640</v>
      </c>
      <c r="C77470" t="s">
        <v>4054</v>
      </c>
      <c r="D77470" t="s">
        <v>4055</v>
      </c>
      <c r="E77470" t="s">
        <v>1262</v>
      </c>
      <c r="F77470">
        <v>4.4000000000000002E-4</v>
      </c>
      <c r="G77470">
        <v>0.15</v>
      </c>
      <c r="H77470">
        <v>1.1618299999999999</v>
      </c>
      <c r="I77470" t="s">
        <v>950</v>
      </c>
      <c r="J77470" t="s">
        <v>1330</v>
      </c>
      <c r="K77470">
        <v>1548</v>
      </c>
      <c r="L77470">
        <v>331914</v>
      </c>
      <c r="M77470" t="s">
        <v>1264</v>
      </c>
    </row>
    <row r="77471" spans="1:13" x14ac:dyDescent="0.2">
      <c r="A77471">
        <v>77470</v>
      </c>
      <c r="B77471" t="s">
        <v>640</v>
      </c>
      <c r="C77471" t="s">
        <v>4223</v>
      </c>
      <c r="D77471" t="s">
        <v>4224</v>
      </c>
      <c r="E77471" t="s">
        <v>1267</v>
      </c>
      <c r="F77471">
        <v>2.029E-3</v>
      </c>
      <c r="G77471">
        <v>0.120642</v>
      </c>
      <c r="H77471">
        <v>0</v>
      </c>
      <c r="I77471" t="s">
        <v>1345</v>
      </c>
      <c r="J77471" t="s">
        <v>1346</v>
      </c>
      <c r="K77471">
        <v>0</v>
      </c>
      <c r="L77471">
        <v>1313</v>
      </c>
      <c r="M77471" t="s">
        <v>1264</v>
      </c>
    </row>
    <row r="77472" spans="1:13" x14ac:dyDescent="0.2">
      <c r="A77472">
        <v>77471</v>
      </c>
      <c r="B77472" t="s">
        <v>640</v>
      </c>
      <c r="C77472" t="s">
        <v>4057</v>
      </c>
      <c r="D77472" t="s">
        <v>4058</v>
      </c>
      <c r="E77472" t="s">
        <v>1527</v>
      </c>
      <c r="F77472">
        <v>9.6400000000000001E-4</v>
      </c>
      <c r="G77472">
        <v>0.13400000000000001</v>
      </c>
      <c r="H77472">
        <v>1.1433899999999999</v>
      </c>
      <c r="I77472" t="s">
        <v>950</v>
      </c>
      <c r="J77472" t="s">
        <v>1330</v>
      </c>
      <c r="K77472">
        <v>1719</v>
      </c>
      <c r="L77472">
        <v>332085</v>
      </c>
      <c r="M77472" t="s">
        <v>1264</v>
      </c>
    </row>
    <row r="77473" spans="1:13" x14ac:dyDescent="0.2">
      <c r="A77473">
        <v>77472</v>
      </c>
      <c r="B77473" t="s">
        <v>640</v>
      </c>
      <c r="C77473" t="s">
        <v>4225</v>
      </c>
      <c r="D77473" t="s">
        <v>4226</v>
      </c>
      <c r="E77473" t="s">
        <v>1267</v>
      </c>
      <c r="F77473">
        <v>2.04142E-3</v>
      </c>
      <c r="G77473">
        <v>0.118141</v>
      </c>
      <c r="H77473">
        <v>0</v>
      </c>
      <c r="I77473" t="s">
        <v>1345</v>
      </c>
      <c r="J77473" t="s">
        <v>1346</v>
      </c>
      <c r="K77473">
        <v>0</v>
      </c>
      <c r="L77473">
        <v>1309</v>
      </c>
      <c r="M77473" t="s">
        <v>1264</v>
      </c>
    </row>
    <row r="77474" spans="1:13" x14ac:dyDescent="0.2">
      <c r="A77474">
        <v>77473</v>
      </c>
      <c r="B77474" t="s">
        <v>640</v>
      </c>
      <c r="C77474" t="s">
        <v>4061</v>
      </c>
      <c r="D77474" t="s">
        <v>4062</v>
      </c>
      <c r="E77474" t="s">
        <v>1436</v>
      </c>
      <c r="F77474">
        <v>2.7199999999999998E-6</v>
      </c>
      <c r="G77474">
        <v>0.25800000000000001</v>
      </c>
      <c r="H77474">
        <v>1.29434</v>
      </c>
      <c r="I77474" t="s">
        <v>950</v>
      </c>
      <c r="J77474" t="s">
        <v>1330</v>
      </c>
      <c r="K77474">
        <v>943</v>
      </c>
      <c r="L77474">
        <v>406329</v>
      </c>
      <c r="M77474" t="s">
        <v>1264</v>
      </c>
    </row>
    <row r="77475" spans="1:13" x14ac:dyDescent="0.2">
      <c r="A77475">
        <v>77474</v>
      </c>
      <c r="B77475" t="s">
        <v>640</v>
      </c>
      <c r="C77475" t="s">
        <v>4239</v>
      </c>
      <c r="D77475" t="s">
        <v>4240</v>
      </c>
      <c r="E77475" t="s">
        <v>1648</v>
      </c>
      <c r="F77475">
        <v>6.9200000000000002E-4</v>
      </c>
      <c r="G77475">
        <v>0.224</v>
      </c>
      <c r="H77475">
        <v>1.2510699999999999</v>
      </c>
      <c r="I77475" t="s">
        <v>950</v>
      </c>
      <c r="J77475" t="s">
        <v>1330</v>
      </c>
      <c r="K77475">
        <v>642</v>
      </c>
      <c r="L77475">
        <v>406028</v>
      </c>
      <c r="M77475" t="s">
        <v>1264</v>
      </c>
    </row>
    <row r="77476" spans="1:13" x14ac:dyDescent="0.2">
      <c r="A77476">
        <v>77475</v>
      </c>
      <c r="B77476" t="s">
        <v>640</v>
      </c>
      <c r="C77476" t="s">
        <v>3555</v>
      </c>
      <c r="D77476" t="s">
        <v>3556</v>
      </c>
      <c r="E77476" t="s">
        <v>1270</v>
      </c>
      <c r="F77476">
        <v>2.2899999999999999E-3</v>
      </c>
      <c r="G77476">
        <v>0.24</v>
      </c>
      <c r="H77476">
        <v>1.27125</v>
      </c>
      <c r="I77476" t="s">
        <v>950</v>
      </c>
      <c r="J77476" t="s">
        <v>1330</v>
      </c>
      <c r="K77476">
        <v>453</v>
      </c>
      <c r="L77476">
        <v>381372</v>
      </c>
      <c r="M77476" t="s">
        <v>1264</v>
      </c>
    </row>
    <row r="77477" spans="1:13" x14ac:dyDescent="0.2">
      <c r="A77477">
        <v>77476</v>
      </c>
      <c r="B77477" t="s">
        <v>640</v>
      </c>
      <c r="C77477" t="s">
        <v>5385</v>
      </c>
      <c r="D77477" t="s">
        <v>5386</v>
      </c>
      <c r="E77477" t="s">
        <v>1569</v>
      </c>
      <c r="F77477">
        <v>1.48E-3</v>
      </c>
      <c r="G77477">
        <v>0.20599999999999999</v>
      </c>
      <c r="H77477">
        <v>1.22875</v>
      </c>
      <c r="I77477" t="s">
        <v>950</v>
      </c>
      <c r="J77477" t="s">
        <v>1330</v>
      </c>
      <c r="K77477">
        <v>667</v>
      </c>
      <c r="L77477">
        <v>395738</v>
      </c>
      <c r="M77477" t="s">
        <v>1264</v>
      </c>
    </row>
    <row r="77478" spans="1:13" x14ac:dyDescent="0.2">
      <c r="A77478">
        <v>77477</v>
      </c>
      <c r="B77478" t="s">
        <v>640</v>
      </c>
      <c r="C77478" t="s">
        <v>6129</v>
      </c>
      <c r="D77478" t="s">
        <v>6130</v>
      </c>
      <c r="E77478" t="s">
        <v>1267</v>
      </c>
      <c r="F77478">
        <v>1.67533E-3</v>
      </c>
      <c r="G77478">
        <v>-0.134293</v>
      </c>
      <c r="H77478">
        <v>0</v>
      </c>
      <c r="I77478" t="s">
        <v>1432</v>
      </c>
      <c r="J77478" t="s">
        <v>1433</v>
      </c>
      <c r="K77478">
        <v>0</v>
      </c>
      <c r="L77478">
        <v>8956</v>
      </c>
      <c r="M77478" t="s">
        <v>1264</v>
      </c>
    </row>
    <row r="77479" spans="1:13" x14ac:dyDescent="0.2">
      <c r="A77479">
        <v>77478</v>
      </c>
      <c r="B77479" t="s">
        <v>640</v>
      </c>
      <c r="C77479" t="s">
        <v>5202</v>
      </c>
      <c r="D77479" t="s">
        <v>5203</v>
      </c>
      <c r="E77479" t="s">
        <v>1267</v>
      </c>
      <c r="F77479">
        <v>2.163E-3</v>
      </c>
      <c r="G77479">
        <v>-5.5E-2</v>
      </c>
      <c r="H77479">
        <v>0</v>
      </c>
      <c r="I77479" t="s">
        <v>2150</v>
      </c>
      <c r="J77479" t="s">
        <v>2151</v>
      </c>
      <c r="K77479">
        <v>0</v>
      </c>
      <c r="L77479">
        <v>21758</v>
      </c>
      <c r="M77479" t="s">
        <v>1264</v>
      </c>
    </row>
    <row r="77480" spans="1:13" x14ac:dyDescent="0.2">
      <c r="A77480">
        <v>77479</v>
      </c>
      <c r="B77480" t="s">
        <v>640</v>
      </c>
      <c r="C77480" t="s">
        <v>2167</v>
      </c>
      <c r="D77480" t="s">
        <v>2168</v>
      </c>
      <c r="E77480" t="s">
        <v>1267</v>
      </c>
      <c r="F77480">
        <v>4.1999999999999999E-8</v>
      </c>
      <c r="G77480">
        <v>-1.39036E-2</v>
      </c>
      <c r="H77480">
        <v>0</v>
      </c>
      <c r="I77480" t="s">
        <v>1783</v>
      </c>
      <c r="J77480" t="s">
        <v>1784</v>
      </c>
      <c r="K77480">
        <v>0</v>
      </c>
      <c r="L77480">
        <v>458235</v>
      </c>
      <c r="M77480" t="s">
        <v>1264</v>
      </c>
    </row>
  </sheetData>
  <pageMargins left="0.7" right="0.7" top="0.75" bottom="0.75" header="0.3" footer="0.3"/>
  <pageSetup orientation="portrait" horizontalDpi="0" verticalDpi="0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5C2C26-31DB-324E-A4F6-737C19EF5AEF}">
  <dimension ref="A1:R9214"/>
  <sheetViews>
    <sheetView workbookViewId="0">
      <selection activeCell="G2" sqref="G2"/>
    </sheetView>
  </sheetViews>
  <sheetFormatPr baseColWidth="10" defaultColWidth="10.83203125" defaultRowHeight="16" x14ac:dyDescent="0.2"/>
  <cols>
    <col min="1" max="1" width="5.1640625" bestFit="1" customWidth="1"/>
    <col min="2" max="2" width="16.83203125" bestFit="1" customWidth="1"/>
    <col min="3" max="3" width="30.6640625" bestFit="1" customWidth="1"/>
    <col min="4" max="4" width="17.83203125" bestFit="1" customWidth="1"/>
    <col min="5" max="5" width="13.1640625" bestFit="1" customWidth="1"/>
    <col min="6" max="6" width="35" bestFit="1" customWidth="1"/>
    <col min="7" max="7" width="79.33203125" bestFit="1" customWidth="1"/>
    <col min="8" max="8" width="20.83203125" bestFit="1" customWidth="1"/>
    <col min="9" max="9" width="11.83203125" bestFit="1" customWidth="1"/>
    <col min="10" max="10" width="12.6640625" bestFit="1" customWidth="1"/>
    <col min="11" max="11" width="23.6640625" bestFit="1" customWidth="1"/>
    <col min="12" max="12" width="14" bestFit="1" customWidth="1"/>
    <col min="13" max="13" width="35.33203125" bestFit="1" customWidth="1"/>
    <col min="14" max="14" width="10.1640625" bestFit="1" customWidth="1"/>
    <col min="15" max="15" width="9.33203125" bestFit="1" customWidth="1"/>
    <col min="16" max="16" width="21.5" bestFit="1" customWidth="1"/>
    <col min="17" max="17" width="14.83203125" bestFit="1" customWidth="1"/>
    <col min="18" max="18" width="7.83203125" bestFit="1" customWidth="1"/>
  </cols>
  <sheetData>
    <row r="1" spans="1:18" x14ac:dyDescent="0.2">
      <c r="A1" t="s">
        <v>1247</v>
      </c>
      <c r="B1" t="s">
        <v>1248</v>
      </c>
      <c r="C1" t="s">
        <v>6149</v>
      </c>
      <c r="D1" t="s">
        <v>6150</v>
      </c>
      <c r="E1" t="s">
        <v>6151</v>
      </c>
      <c r="F1" t="s">
        <v>1249</v>
      </c>
      <c r="G1" t="s">
        <v>1250</v>
      </c>
      <c r="H1" t="s">
        <v>6152</v>
      </c>
      <c r="I1" t="s">
        <v>1253</v>
      </c>
      <c r="J1" t="s">
        <v>1254</v>
      </c>
      <c r="K1" t="s">
        <v>6153</v>
      </c>
      <c r="L1" t="s">
        <v>1255</v>
      </c>
      <c r="M1" t="s">
        <v>1256</v>
      </c>
      <c r="N1" t="s">
        <v>6154</v>
      </c>
      <c r="O1" t="s">
        <v>6155</v>
      </c>
      <c r="P1" t="s">
        <v>6156</v>
      </c>
      <c r="Q1" t="s">
        <v>1259</v>
      </c>
      <c r="R1" t="s">
        <v>6157</v>
      </c>
    </row>
    <row r="2" spans="1:18" x14ac:dyDescent="0.2">
      <c r="A2">
        <v>1</v>
      </c>
      <c r="B2" t="s">
        <v>641</v>
      </c>
      <c r="C2" t="s">
        <v>6158</v>
      </c>
      <c r="D2" t="s">
        <v>6159</v>
      </c>
      <c r="E2" t="s">
        <v>950</v>
      </c>
      <c r="F2" t="s">
        <v>1565</v>
      </c>
      <c r="G2" t="s">
        <v>1566</v>
      </c>
      <c r="H2">
        <v>4.8370799999999996E-10</v>
      </c>
      <c r="I2">
        <v>1.18406E-2</v>
      </c>
      <c r="J2">
        <v>0</v>
      </c>
      <c r="K2">
        <v>0</v>
      </c>
      <c r="L2" t="s">
        <v>950</v>
      </c>
      <c r="M2" t="s">
        <v>1263</v>
      </c>
      <c r="N2">
        <v>272338</v>
      </c>
      <c r="O2">
        <v>0.572716</v>
      </c>
      <c r="P2" t="s">
        <v>950</v>
      </c>
      <c r="Q2" t="s">
        <v>1264</v>
      </c>
      <c r="R2" t="s">
        <v>950</v>
      </c>
    </row>
    <row r="3" spans="1:18" x14ac:dyDescent="0.2">
      <c r="A3">
        <v>2</v>
      </c>
      <c r="B3" t="s">
        <v>641</v>
      </c>
      <c r="C3" t="s">
        <v>750</v>
      </c>
      <c r="D3" t="s">
        <v>158</v>
      </c>
      <c r="E3" t="s">
        <v>950</v>
      </c>
      <c r="F3" t="s">
        <v>6160</v>
      </c>
      <c r="G3" t="s">
        <v>1728</v>
      </c>
      <c r="H3">
        <v>5.0000000000000002E-14</v>
      </c>
      <c r="I3">
        <v>1.4E-2</v>
      </c>
      <c r="J3">
        <v>0</v>
      </c>
      <c r="K3">
        <v>0</v>
      </c>
      <c r="L3" t="s">
        <v>6161</v>
      </c>
      <c r="M3" t="s">
        <v>6162</v>
      </c>
      <c r="N3">
        <v>723274</v>
      </c>
      <c r="O3">
        <v>0.55316699999999996</v>
      </c>
      <c r="P3" t="s">
        <v>950</v>
      </c>
      <c r="Q3" t="s">
        <v>6163</v>
      </c>
      <c r="R3" t="s">
        <v>950</v>
      </c>
    </row>
    <row r="4" spans="1:18" x14ac:dyDescent="0.2">
      <c r="A4">
        <v>3</v>
      </c>
      <c r="B4" t="s">
        <v>641</v>
      </c>
      <c r="C4" t="s">
        <v>6164</v>
      </c>
      <c r="D4" t="s">
        <v>6165</v>
      </c>
      <c r="E4" t="s">
        <v>950</v>
      </c>
      <c r="F4" t="s">
        <v>6166</v>
      </c>
      <c r="G4" t="s">
        <v>4111</v>
      </c>
      <c r="H4">
        <v>2.9999999999999997E-8</v>
      </c>
      <c r="I4">
        <v>1.1900000000000001E-2</v>
      </c>
      <c r="J4">
        <v>0</v>
      </c>
      <c r="K4">
        <v>0</v>
      </c>
      <c r="L4" t="s">
        <v>6167</v>
      </c>
      <c r="M4" t="s">
        <v>6168</v>
      </c>
      <c r="N4">
        <v>390103</v>
      </c>
      <c r="O4">
        <v>0.506247</v>
      </c>
      <c r="P4" t="s">
        <v>950</v>
      </c>
      <c r="Q4" t="s">
        <v>6163</v>
      </c>
      <c r="R4" t="s">
        <v>950</v>
      </c>
    </row>
    <row r="5" spans="1:18" x14ac:dyDescent="0.2">
      <c r="A5">
        <v>4</v>
      </c>
      <c r="B5" t="s">
        <v>641</v>
      </c>
      <c r="C5" t="s">
        <v>750</v>
      </c>
      <c r="D5" t="s">
        <v>158</v>
      </c>
      <c r="E5" t="s">
        <v>950</v>
      </c>
      <c r="F5" t="s">
        <v>6169</v>
      </c>
      <c r="G5" t="s">
        <v>1329</v>
      </c>
      <c r="H5">
        <v>8.9999999999999996E-17</v>
      </c>
      <c r="I5">
        <v>4.07E-2</v>
      </c>
      <c r="J5">
        <v>0</v>
      </c>
      <c r="K5">
        <v>0</v>
      </c>
      <c r="L5" t="s">
        <v>6170</v>
      </c>
      <c r="M5" t="s">
        <v>6171</v>
      </c>
      <c r="N5">
        <v>1114458</v>
      </c>
      <c r="O5">
        <v>0.61028099999999996</v>
      </c>
      <c r="P5" t="s">
        <v>950</v>
      </c>
      <c r="Q5" t="s">
        <v>6163</v>
      </c>
      <c r="R5" t="s">
        <v>950</v>
      </c>
    </row>
    <row r="6" spans="1:18" x14ac:dyDescent="0.2">
      <c r="A6">
        <v>5</v>
      </c>
      <c r="B6" t="s">
        <v>641</v>
      </c>
      <c r="C6" t="s">
        <v>751</v>
      </c>
      <c r="D6" t="s">
        <v>116</v>
      </c>
      <c r="E6" t="s">
        <v>950</v>
      </c>
      <c r="F6" t="s">
        <v>6172</v>
      </c>
      <c r="G6" t="s">
        <v>1329</v>
      </c>
      <c r="H6">
        <v>4.0000000000000001E-10</v>
      </c>
      <c r="I6">
        <v>0</v>
      </c>
      <c r="J6">
        <v>0</v>
      </c>
      <c r="K6">
        <v>0</v>
      </c>
      <c r="L6" t="s">
        <v>6173</v>
      </c>
      <c r="M6" t="s">
        <v>6174</v>
      </c>
      <c r="N6">
        <v>212747</v>
      </c>
      <c r="O6">
        <v>0.54230299999999998</v>
      </c>
      <c r="P6" t="s">
        <v>950</v>
      </c>
      <c r="Q6" t="s">
        <v>6163</v>
      </c>
      <c r="R6" t="s">
        <v>950</v>
      </c>
    </row>
    <row r="7" spans="1:18" x14ac:dyDescent="0.2">
      <c r="A7">
        <v>6</v>
      </c>
      <c r="B7" t="s">
        <v>641</v>
      </c>
      <c r="C7" t="s">
        <v>751</v>
      </c>
      <c r="D7" t="s">
        <v>116</v>
      </c>
      <c r="E7" t="s">
        <v>950</v>
      </c>
      <c r="F7" t="s">
        <v>6175</v>
      </c>
      <c r="G7" t="s">
        <v>1329</v>
      </c>
      <c r="H7">
        <v>5.9999999999999997E-13</v>
      </c>
      <c r="I7">
        <v>0</v>
      </c>
      <c r="J7">
        <v>0</v>
      </c>
      <c r="K7">
        <v>0</v>
      </c>
      <c r="L7" t="s">
        <v>6176</v>
      </c>
      <c r="M7" t="s">
        <v>2163</v>
      </c>
      <c r="N7">
        <v>898130</v>
      </c>
      <c r="O7">
        <v>0.54230299999999998</v>
      </c>
      <c r="P7" t="s">
        <v>950</v>
      </c>
      <c r="Q7" t="s">
        <v>6163</v>
      </c>
      <c r="R7" t="s">
        <v>950</v>
      </c>
    </row>
    <row r="8" spans="1:18" x14ac:dyDescent="0.2">
      <c r="A8">
        <v>7</v>
      </c>
      <c r="B8" t="s">
        <v>641</v>
      </c>
      <c r="C8" t="s">
        <v>752</v>
      </c>
      <c r="D8" t="s">
        <v>185</v>
      </c>
      <c r="E8" t="s">
        <v>950</v>
      </c>
      <c r="F8" t="s">
        <v>1406</v>
      </c>
      <c r="G8" t="s">
        <v>1407</v>
      </c>
      <c r="H8">
        <v>2.59885E-9</v>
      </c>
      <c r="I8">
        <v>-1.0396399999999999</v>
      </c>
      <c r="J8">
        <v>0</v>
      </c>
      <c r="K8">
        <v>0</v>
      </c>
      <c r="L8" t="s">
        <v>950</v>
      </c>
      <c r="M8" t="s">
        <v>1263</v>
      </c>
      <c r="N8">
        <v>354795</v>
      </c>
      <c r="O8">
        <v>0.54005700000000001</v>
      </c>
      <c r="P8" t="s">
        <v>950</v>
      </c>
      <c r="Q8" t="s">
        <v>1264</v>
      </c>
      <c r="R8" t="s">
        <v>950</v>
      </c>
    </row>
    <row r="9" spans="1:18" x14ac:dyDescent="0.2">
      <c r="A9">
        <v>8</v>
      </c>
      <c r="B9" t="s">
        <v>641</v>
      </c>
      <c r="C9" t="s">
        <v>6177</v>
      </c>
      <c r="D9" t="s">
        <v>6178</v>
      </c>
      <c r="E9" t="s">
        <v>950</v>
      </c>
      <c r="F9" t="s">
        <v>1289</v>
      </c>
      <c r="G9" t="s">
        <v>1290</v>
      </c>
      <c r="H9">
        <v>6.427E-12</v>
      </c>
      <c r="I9">
        <v>1.6915599999999999E-2</v>
      </c>
      <c r="J9">
        <v>0</v>
      </c>
      <c r="K9">
        <v>0</v>
      </c>
      <c r="L9" t="s">
        <v>950</v>
      </c>
      <c r="M9" t="s">
        <v>1263</v>
      </c>
      <c r="N9">
        <v>188644</v>
      </c>
      <c r="O9">
        <v>0.53576800000000002</v>
      </c>
      <c r="P9" t="s">
        <v>950</v>
      </c>
      <c r="Q9" t="s">
        <v>1264</v>
      </c>
      <c r="R9" t="s">
        <v>950</v>
      </c>
    </row>
    <row r="10" spans="1:18" x14ac:dyDescent="0.2">
      <c r="A10">
        <v>9</v>
      </c>
      <c r="B10" t="s">
        <v>641</v>
      </c>
      <c r="C10" t="s">
        <v>752</v>
      </c>
      <c r="D10" t="s">
        <v>185</v>
      </c>
      <c r="E10" t="s">
        <v>950</v>
      </c>
      <c r="F10" t="s">
        <v>1300</v>
      </c>
      <c r="G10" t="s">
        <v>1301</v>
      </c>
      <c r="H10">
        <v>3.1E-9</v>
      </c>
      <c r="I10">
        <v>-6.0934600000000002E-3</v>
      </c>
      <c r="J10">
        <v>0</v>
      </c>
      <c r="K10">
        <v>0</v>
      </c>
      <c r="L10" t="s">
        <v>1302</v>
      </c>
      <c r="M10" t="s">
        <v>1303</v>
      </c>
      <c r="N10">
        <v>370125</v>
      </c>
      <c r="O10">
        <v>0.54005700000000001</v>
      </c>
      <c r="P10" t="s">
        <v>950</v>
      </c>
      <c r="Q10" t="s">
        <v>1264</v>
      </c>
      <c r="R10" t="s">
        <v>950</v>
      </c>
    </row>
    <row r="11" spans="1:18" x14ac:dyDescent="0.2">
      <c r="A11">
        <v>10</v>
      </c>
      <c r="B11" t="s">
        <v>641</v>
      </c>
      <c r="C11" t="s">
        <v>6179</v>
      </c>
      <c r="D11" t="s">
        <v>6180</v>
      </c>
      <c r="E11" t="s">
        <v>950</v>
      </c>
      <c r="F11" t="s">
        <v>1271</v>
      </c>
      <c r="G11" t="s">
        <v>1272</v>
      </c>
      <c r="H11">
        <v>1.0506900000000001E-8</v>
      </c>
      <c r="I11">
        <v>0</v>
      </c>
      <c r="J11">
        <v>0</v>
      </c>
      <c r="K11">
        <v>0</v>
      </c>
      <c r="L11" t="s">
        <v>950</v>
      </c>
      <c r="M11" t="s">
        <v>1263</v>
      </c>
      <c r="N11">
        <v>359263</v>
      </c>
      <c r="O11">
        <v>0.620421</v>
      </c>
      <c r="P11" t="s">
        <v>950</v>
      </c>
      <c r="Q11" t="s">
        <v>1264</v>
      </c>
      <c r="R11" t="s">
        <v>950</v>
      </c>
    </row>
    <row r="12" spans="1:18" x14ac:dyDescent="0.2">
      <c r="A12">
        <v>11</v>
      </c>
      <c r="B12" t="s">
        <v>641</v>
      </c>
      <c r="C12" t="s">
        <v>753</v>
      </c>
      <c r="D12" t="s">
        <v>186</v>
      </c>
      <c r="E12" t="s">
        <v>950</v>
      </c>
      <c r="F12" t="s">
        <v>1293</v>
      </c>
      <c r="G12" t="s">
        <v>1294</v>
      </c>
      <c r="H12">
        <v>4.2960999999999999E-16</v>
      </c>
      <c r="I12">
        <v>2.4119000000000002E-2</v>
      </c>
      <c r="J12">
        <v>0</v>
      </c>
      <c r="K12">
        <v>0</v>
      </c>
      <c r="L12" t="s">
        <v>950</v>
      </c>
      <c r="M12" t="s">
        <v>1263</v>
      </c>
      <c r="N12">
        <v>354798</v>
      </c>
      <c r="O12">
        <v>0.54230299999999998</v>
      </c>
      <c r="P12" t="s">
        <v>950</v>
      </c>
      <c r="Q12" t="s">
        <v>1264</v>
      </c>
      <c r="R12" t="s">
        <v>950</v>
      </c>
    </row>
    <row r="13" spans="1:18" x14ac:dyDescent="0.2">
      <c r="A13">
        <v>12</v>
      </c>
      <c r="B13" t="s">
        <v>641</v>
      </c>
      <c r="C13" t="s">
        <v>6181</v>
      </c>
      <c r="D13" t="s">
        <v>6182</v>
      </c>
      <c r="E13" t="s">
        <v>950</v>
      </c>
      <c r="F13" t="s">
        <v>6183</v>
      </c>
      <c r="G13" t="s">
        <v>1800</v>
      </c>
      <c r="H13">
        <v>1E-14</v>
      </c>
      <c r="I13">
        <v>-1.6133600000000001E-2</v>
      </c>
      <c r="J13">
        <v>0</v>
      </c>
      <c r="K13">
        <v>0</v>
      </c>
      <c r="L13" t="s">
        <v>6184</v>
      </c>
      <c r="M13" t="s">
        <v>6185</v>
      </c>
      <c r="N13">
        <v>418642</v>
      </c>
      <c r="O13">
        <v>0.61280100000000004</v>
      </c>
      <c r="P13" t="s">
        <v>950</v>
      </c>
      <c r="Q13" t="s">
        <v>6163</v>
      </c>
      <c r="R13" t="s">
        <v>950</v>
      </c>
    </row>
    <row r="14" spans="1:18" x14ac:dyDescent="0.2">
      <c r="A14">
        <v>13</v>
      </c>
      <c r="B14" t="s">
        <v>641</v>
      </c>
      <c r="C14" t="s">
        <v>753</v>
      </c>
      <c r="D14" t="s">
        <v>186</v>
      </c>
      <c r="E14" t="s">
        <v>950</v>
      </c>
      <c r="F14" t="s">
        <v>1600</v>
      </c>
      <c r="G14" t="s">
        <v>1601</v>
      </c>
      <c r="H14">
        <v>1.4679100000000001E-16</v>
      </c>
      <c r="I14">
        <v>0.19697600000000001</v>
      </c>
      <c r="J14">
        <v>0</v>
      </c>
      <c r="K14">
        <v>0</v>
      </c>
      <c r="L14" t="s">
        <v>950</v>
      </c>
      <c r="M14" t="s">
        <v>1263</v>
      </c>
      <c r="N14">
        <v>360521</v>
      </c>
      <c r="O14">
        <v>0.54230299999999998</v>
      </c>
      <c r="P14" t="s">
        <v>950</v>
      </c>
      <c r="Q14" t="s">
        <v>1264</v>
      </c>
      <c r="R14" t="s">
        <v>950</v>
      </c>
    </row>
    <row r="15" spans="1:18" x14ac:dyDescent="0.2">
      <c r="A15">
        <v>14</v>
      </c>
      <c r="B15" t="s">
        <v>641</v>
      </c>
      <c r="C15" t="s">
        <v>753</v>
      </c>
      <c r="D15" t="s">
        <v>186</v>
      </c>
      <c r="E15" t="s">
        <v>950</v>
      </c>
      <c r="F15" t="s">
        <v>1456</v>
      </c>
      <c r="G15" t="s">
        <v>1457</v>
      </c>
      <c r="H15">
        <v>1.77806E-16</v>
      </c>
      <c r="I15">
        <v>0.13512399999999999</v>
      </c>
      <c r="J15">
        <v>0</v>
      </c>
      <c r="K15">
        <v>0</v>
      </c>
      <c r="L15" t="s">
        <v>950</v>
      </c>
      <c r="M15" t="s">
        <v>1263</v>
      </c>
      <c r="N15">
        <v>354808</v>
      </c>
      <c r="O15">
        <v>0.54230299999999998</v>
      </c>
      <c r="P15" t="s">
        <v>950</v>
      </c>
      <c r="Q15" t="s">
        <v>1264</v>
      </c>
      <c r="R15" t="s">
        <v>950</v>
      </c>
    </row>
    <row r="16" spans="1:18" x14ac:dyDescent="0.2">
      <c r="A16">
        <v>15</v>
      </c>
      <c r="B16" t="s">
        <v>641</v>
      </c>
      <c r="C16" t="s">
        <v>6181</v>
      </c>
      <c r="D16" t="s">
        <v>6182</v>
      </c>
      <c r="E16" t="s">
        <v>950</v>
      </c>
      <c r="F16" t="s">
        <v>6186</v>
      </c>
      <c r="G16" t="s">
        <v>6187</v>
      </c>
      <c r="H16">
        <v>4.0000000000000001E-13</v>
      </c>
      <c r="I16">
        <v>-1.32E-2</v>
      </c>
      <c r="J16">
        <v>0</v>
      </c>
      <c r="K16">
        <v>0</v>
      </c>
      <c r="L16" t="s">
        <v>6188</v>
      </c>
      <c r="M16" t="s">
        <v>6189</v>
      </c>
      <c r="N16">
        <v>697734</v>
      </c>
      <c r="O16">
        <v>0.61280100000000004</v>
      </c>
      <c r="P16" t="s">
        <v>950</v>
      </c>
      <c r="Q16" t="s">
        <v>6163</v>
      </c>
      <c r="R16" t="s">
        <v>950</v>
      </c>
    </row>
    <row r="17" spans="1:18" x14ac:dyDescent="0.2">
      <c r="A17">
        <v>16</v>
      </c>
      <c r="B17" t="s">
        <v>641</v>
      </c>
      <c r="C17" t="s">
        <v>753</v>
      </c>
      <c r="D17" t="s">
        <v>186</v>
      </c>
      <c r="E17" t="s">
        <v>950</v>
      </c>
      <c r="F17" t="s">
        <v>1470</v>
      </c>
      <c r="G17" t="s">
        <v>1471</v>
      </c>
      <c r="H17">
        <v>4.1136800000000004E-18</v>
      </c>
      <c r="I17">
        <v>2.5795700000000001E-2</v>
      </c>
      <c r="J17">
        <v>0</v>
      </c>
      <c r="K17">
        <v>0</v>
      </c>
      <c r="L17" t="s">
        <v>950</v>
      </c>
      <c r="M17" t="s">
        <v>1263</v>
      </c>
      <c r="N17">
        <v>354766</v>
      </c>
      <c r="O17">
        <v>0.54230299999999998</v>
      </c>
      <c r="P17" t="s">
        <v>950</v>
      </c>
      <c r="Q17" t="s">
        <v>1264</v>
      </c>
      <c r="R17" t="s">
        <v>950</v>
      </c>
    </row>
    <row r="18" spans="1:18" x14ac:dyDescent="0.2">
      <c r="A18">
        <v>17</v>
      </c>
      <c r="B18" t="s">
        <v>641</v>
      </c>
      <c r="C18" t="s">
        <v>6181</v>
      </c>
      <c r="D18" t="s">
        <v>6182</v>
      </c>
      <c r="E18" t="s">
        <v>950</v>
      </c>
      <c r="F18" t="s">
        <v>6190</v>
      </c>
      <c r="G18" t="s">
        <v>5886</v>
      </c>
      <c r="H18">
        <v>1E-8</v>
      </c>
      <c r="I18">
        <v>1.1092100000000001E-2</v>
      </c>
      <c r="J18">
        <v>0</v>
      </c>
      <c r="K18">
        <v>0</v>
      </c>
      <c r="L18" t="s">
        <v>6191</v>
      </c>
      <c r="M18" t="s">
        <v>6192</v>
      </c>
      <c r="N18">
        <v>403943</v>
      </c>
      <c r="O18">
        <v>0.61280100000000004</v>
      </c>
      <c r="P18" t="s">
        <v>950</v>
      </c>
      <c r="Q18" t="s">
        <v>6163</v>
      </c>
      <c r="R18" t="s">
        <v>950</v>
      </c>
    </row>
    <row r="19" spans="1:18" x14ac:dyDescent="0.2">
      <c r="A19">
        <v>18</v>
      </c>
      <c r="B19" t="s">
        <v>641</v>
      </c>
      <c r="C19" t="s">
        <v>6181</v>
      </c>
      <c r="D19" t="s">
        <v>6182</v>
      </c>
      <c r="E19" t="s">
        <v>950</v>
      </c>
      <c r="F19" t="s">
        <v>6193</v>
      </c>
      <c r="G19" t="s">
        <v>6194</v>
      </c>
      <c r="H19">
        <v>6E-9</v>
      </c>
      <c r="I19">
        <v>2E-3</v>
      </c>
      <c r="J19">
        <v>0</v>
      </c>
      <c r="K19">
        <v>0</v>
      </c>
      <c r="L19" t="s">
        <v>6195</v>
      </c>
      <c r="M19" t="s">
        <v>6196</v>
      </c>
      <c r="N19">
        <v>334825</v>
      </c>
      <c r="O19">
        <v>0.61280100000000004</v>
      </c>
      <c r="P19" t="s">
        <v>950</v>
      </c>
      <c r="Q19" t="s">
        <v>6163</v>
      </c>
      <c r="R19" t="s">
        <v>950</v>
      </c>
    </row>
    <row r="20" spans="1:18" x14ac:dyDescent="0.2">
      <c r="A20">
        <v>19</v>
      </c>
      <c r="B20" t="s">
        <v>641</v>
      </c>
      <c r="C20" t="s">
        <v>753</v>
      </c>
      <c r="D20" t="s">
        <v>186</v>
      </c>
      <c r="E20" t="s">
        <v>950</v>
      </c>
      <c r="F20" t="s">
        <v>1408</v>
      </c>
      <c r="G20" t="s">
        <v>1409</v>
      </c>
      <c r="H20">
        <v>9.4154900000000004E-17</v>
      </c>
      <c r="I20">
        <v>1.02735E-2</v>
      </c>
      <c r="J20">
        <v>0</v>
      </c>
      <c r="K20">
        <v>0</v>
      </c>
      <c r="L20" t="s">
        <v>950</v>
      </c>
      <c r="M20" t="s">
        <v>1263</v>
      </c>
      <c r="N20">
        <v>354668</v>
      </c>
      <c r="O20">
        <v>0.54230299999999998</v>
      </c>
      <c r="P20" t="s">
        <v>950</v>
      </c>
      <c r="Q20" t="s">
        <v>1264</v>
      </c>
      <c r="R20" t="s">
        <v>950</v>
      </c>
    </row>
    <row r="21" spans="1:18" x14ac:dyDescent="0.2">
      <c r="A21">
        <v>20</v>
      </c>
      <c r="B21" t="s">
        <v>641</v>
      </c>
      <c r="C21" t="s">
        <v>6181</v>
      </c>
      <c r="D21" t="s">
        <v>6182</v>
      </c>
      <c r="E21" t="s">
        <v>950</v>
      </c>
      <c r="F21" t="s">
        <v>6197</v>
      </c>
      <c r="G21" t="s">
        <v>6198</v>
      </c>
      <c r="H21">
        <v>2E-16</v>
      </c>
      <c r="I21">
        <v>0</v>
      </c>
      <c r="J21">
        <v>0</v>
      </c>
      <c r="K21">
        <v>0</v>
      </c>
      <c r="L21" t="s">
        <v>6199</v>
      </c>
      <c r="M21" t="s">
        <v>6200</v>
      </c>
      <c r="N21">
        <v>242000</v>
      </c>
      <c r="O21">
        <v>0.61280100000000004</v>
      </c>
      <c r="P21" t="s">
        <v>950</v>
      </c>
      <c r="Q21" t="s">
        <v>6163</v>
      </c>
      <c r="R21" t="s">
        <v>950</v>
      </c>
    </row>
    <row r="22" spans="1:18" x14ac:dyDescent="0.2">
      <c r="A22">
        <v>21</v>
      </c>
      <c r="B22" t="s">
        <v>641</v>
      </c>
      <c r="C22" t="s">
        <v>753</v>
      </c>
      <c r="D22" t="s">
        <v>186</v>
      </c>
      <c r="E22" t="s">
        <v>950</v>
      </c>
      <c r="F22" t="s">
        <v>1326</v>
      </c>
      <c r="G22" t="s">
        <v>1327</v>
      </c>
      <c r="H22">
        <v>7.4890500000000004E-17</v>
      </c>
      <c r="I22">
        <v>9.6942399999999998E-3</v>
      </c>
      <c r="J22">
        <v>0</v>
      </c>
      <c r="K22">
        <v>0</v>
      </c>
      <c r="L22" t="s">
        <v>950</v>
      </c>
      <c r="M22" t="s">
        <v>1263</v>
      </c>
      <c r="N22">
        <v>354653</v>
      </c>
      <c r="O22">
        <v>0.54230299999999998</v>
      </c>
      <c r="P22" t="s">
        <v>950</v>
      </c>
      <c r="Q22" t="s">
        <v>1264</v>
      </c>
      <c r="R22" t="s">
        <v>950</v>
      </c>
    </row>
    <row r="23" spans="1:18" x14ac:dyDescent="0.2">
      <c r="A23">
        <v>22</v>
      </c>
      <c r="B23" t="s">
        <v>641</v>
      </c>
      <c r="C23" t="s">
        <v>6201</v>
      </c>
      <c r="D23" t="s">
        <v>6202</v>
      </c>
      <c r="E23" t="s">
        <v>950</v>
      </c>
      <c r="F23" t="s">
        <v>1458</v>
      </c>
      <c r="G23" t="s">
        <v>1459</v>
      </c>
      <c r="H23">
        <v>1.0504700000000001E-8</v>
      </c>
      <c r="I23">
        <v>1.4686299999999999E-2</v>
      </c>
      <c r="J23">
        <v>0</v>
      </c>
      <c r="K23">
        <v>0</v>
      </c>
      <c r="L23" t="s">
        <v>950</v>
      </c>
      <c r="M23" t="s">
        <v>1263</v>
      </c>
      <c r="N23">
        <v>352458</v>
      </c>
      <c r="O23">
        <v>0</v>
      </c>
      <c r="P23" t="s">
        <v>6203</v>
      </c>
      <c r="Q23" t="s">
        <v>1264</v>
      </c>
      <c r="R23" t="s">
        <v>950</v>
      </c>
    </row>
    <row r="24" spans="1:18" x14ac:dyDescent="0.2">
      <c r="A24">
        <v>23</v>
      </c>
      <c r="B24" t="s">
        <v>641</v>
      </c>
      <c r="C24" t="s">
        <v>753</v>
      </c>
      <c r="D24" t="s">
        <v>186</v>
      </c>
      <c r="E24" t="s">
        <v>950</v>
      </c>
      <c r="F24" t="s">
        <v>1482</v>
      </c>
      <c r="G24" t="s">
        <v>1483</v>
      </c>
      <c r="H24">
        <v>7.6696699999999992E-9</v>
      </c>
      <c r="I24">
        <v>-0.48860399999999998</v>
      </c>
      <c r="J24">
        <v>0</v>
      </c>
      <c r="K24">
        <v>0</v>
      </c>
      <c r="L24" t="s">
        <v>950</v>
      </c>
      <c r="M24" t="s">
        <v>1263</v>
      </c>
      <c r="N24">
        <v>354811</v>
      </c>
      <c r="O24">
        <v>0.54230299999999998</v>
      </c>
      <c r="P24" t="s">
        <v>950</v>
      </c>
      <c r="Q24" t="s">
        <v>1264</v>
      </c>
      <c r="R24" t="s">
        <v>950</v>
      </c>
    </row>
    <row r="25" spans="1:18" x14ac:dyDescent="0.2">
      <c r="A25">
        <v>24</v>
      </c>
      <c r="B25" t="s">
        <v>641</v>
      </c>
      <c r="C25" t="s">
        <v>753</v>
      </c>
      <c r="D25" t="s">
        <v>186</v>
      </c>
      <c r="E25" t="s">
        <v>950</v>
      </c>
      <c r="F25" t="s">
        <v>1297</v>
      </c>
      <c r="G25" t="s">
        <v>1298</v>
      </c>
      <c r="H25">
        <v>2.8856899999999997E-21</v>
      </c>
      <c r="I25">
        <v>0.34803400000000001</v>
      </c>
      <c r="J25">
        <v>0</v>
      </c>
      <c r="K25">
        <v>0</v>
      </c>
      <c r="L25" t="s">
        <v>950</v>
      </c>
      <c r="M25" t="s">
        <v>1263</v>
      </c>
      <c r="N25">
        <v>360116</v>
      </c>
      <c r="O25">
        <v>0.54230299999999998</v>
      </c>
      <c r="P25" t="s">
        <v>950</v>
      </c>
      <c r="Q25" t="s">
        <v>1264</v>
      </c>
      <c r="R25" t="s">
        <v>950</v>
      </c>
    </row>
    <row r="26" spans="1:18" x14ac:dyDescent="0.2">
      <c r="A26">
        <v>25</v>
      </c>
      <c r="B26" t="s">
        <v>641</v>
      </c>
      <c r="C26" t="s">
        <v>641</v>
      </c>
      <c r="D26" t="s">
        <v>504</v>
      </c>
      <c r="E26" t="s">
        <v>950</v>
      </c>
      <c r="F26" t="s">
        <v>6204</v>
      </c>
      <c r="G26" t="s">
        <v>1592</v>
      </c>
      <c r="H26">
        <v>1.0000000000000001E-9</v>
      </c>
      <c r="I26">
        <v>0</v>
      </c>
      <c r="J26">
        <v>0</v>
      </c>
      <c r="K26">
        <v>0</v>
      </c>
      <c r="L26" t="s">
        <v>6205</v>
      </c>
      <c r="M26" t="s">
        <v>6206</v>
      </c>
      <c r="N26">
        <v>155961</v>
      </c>
      <c r="O26">
        <v>1</v>
      </c>
      <c r="P26" t="s">
        <v>950</v>
      </c>
      <c r="Q26" t="s">
        <v>6163</v>
      </c>
      <c r="R26" t="s">
        <v>950</v>
      </c>
    </row>
    <row r="27" spans="1:18" x14ac:dyDescent="0.2">
      <c r="A27">
        <v>26</v>
      </c>
      <c r="B27" t="s">
        <v>641</v>
      </c>
      <c r="C27" t="s">
        <v>753</v>
      </c>
      <c r="D27" t="s">
        <v>186</v>
      </c>
      <c r="E27" t="s">
        <v>950</v>
      </c>
      <c r="F27" t="s">
        <v>1424</v>
      </c>
      <c r="G27" t="s">
        <v>1425</v>
      </c>
      <c r="H27">
        <v>8.0999999999999996E-14</v>
      </c>
      <c r="I27">
        <v>6.0633199999999998E-2</v>
      </c>
      <c r="J27">
        <v>0</v>
      </c>
      <c r="K27">
        <v>0</v>
      </c>
      <c r="L27" t="s">
        <v>950</v>
      </c>
      <c r="M27" t="s">
        <v>1263</v>
      </c>
      <c r="N27">
        <v>354494</v>
      </c>
      <c r="O27">
        <v>0.54230299999999998</v>
      </c>
      <c r="P27" t="s">
        <v>950</v>
      </c>
      <c r="Q27" t="s">
        <v>1264</v>
      </c>
      <c r="R27" t="s">
        <v>950</v>
      </c>
    </row>
    <row r="28" spans="1:18" x14ac:dyDescent="0.2">
      <c r="A28">
        <v>27</v>
      </c>
      <c r="B28" t="s">
        <v>641</v>
      </c>
      <c r="C28" t="s">
        <v>6207</v>
      </c>
      <c r="D28" t="s">
        <v>6208</v>
      </c>
      <c r="E28" t="s">
        <v>950</v>
      </c>
      <c r="F28" t="s">
        <v>6209</v>
      </c>
      <c r="G28" t="s">
        <v>1782</v>
      </c>
      <c r="H28">
        <v>4.0000000000000002E-9</v>
      </c>
      <c r="I28">
        <v>-1.2999999999999999E-2</v>
      </c>
      <c r="J28">
        <v>0</v>
      </c>
      <c r="K28">
        <v>0</v>
      </c>
      <c r="L28" t="s">
        <v>6210</v>
      </c>
      <c r="M28" t="s">
        <v>6211</v>
      </c>
      <c r="N28">
        <v>429203</v>
      </c>
      <c r="O28">
        <v>0.99193200000000004</v>
      </c>
      <c r="P28" t="s">
        <v>950</v>
      </c>
      <c r="Q28" t="s">
        <v>6163</v>
      </c>
      <c r="R28" t="s">
        <v>950</v>
      </c>
    </row>
    <row r="29" spans="1:18" x14ac:dyDescent="0.2">
      <c r="A29">
        <v>28</v>
      </c>
      <c r="B29" t="s">
        <v>641</v>
      </c>
      <c r="C29" t="s">
        <v>753</v>
      </c>
      <c r="D29" t="s">
        <v>186</v>
      </c>
      <c r="E29" t="s">
        <v>950</v>
      </c>
      <c r="F29" t="s">
        <v>1450</v>
      </c>
      <c r="G29" t="s">
        <v>1451</v>
      </c>
      <c r="H29">
        <v>1.55067E-19</v>
      </c>
      <c r="I29">
        <v>0.28049400000000002</v>
      </c>
      <c r="J29">
        <v>0</v>
      </c>
      <c r="K29">
        <v>0</v>
      </c>
      <c r="L29" t="s">
        <v>950</v>
      </c>
      <c r="M29" t="s">
        <v>1263</v>
      </c>
      <c r="N29">
        <v>360564</v>
      </c>
      <c r="O29">
        <v>0.54230299999999998</v>
      </c>
      <c r="P29" t="s">
        <v>950</v>
      </c>
      <c r="Q29" t="s">
        <v>1264</v>
      </c>
      <c r="R29" t="s">
        <v>950</v>
      </c>
    </row>
    <row r="30" spans="1:18" x14ac:dyDescent="0.2">
      <c r="A30">
        <v>29</v>
      </c>
      <c r="B30" t="s">
        <v>641</v>
      </c>
      <c r="C30" t="s">
        <v>6207</v>
      </c>
      <c r="D30" t="s">
        <v>6208</v>
      </c>
      <c r="E30" t="s">
        <v>950</v>
      </c>
      <c r="F30" t="s">
        <v>6212</v>
      </c>
      <c r="G30" t="s">
        <v>1592</v>
      </c>
      <c r="H30">
        <v>3.0000000000000001E-26</v>
      </c>
      <c r="I30">
        <v>-1.7000000000000001E-2</v>
      </c>
      <c r="J30">
        <v>0</v>
      </c>
      <c r="K30">
        <v>0</v>
      </c>
      <c r="L30" t="s">
        <v>6210</v>
      </c>
      <c r="M30" t="s">
        <v>6211</v>
      </c>
      <c r="N30">
        <v>442278</v>
      </c>
      <c r="O30">
        <v>0.99193200000000004</v>
      </c>
      <c r="P30" t="s">
        <v>950</v>
      </c>
      <c r="Q30" t="s">
        <v>6163</v>
      </c>
      <c r="R30" t="s">
        <v>950</v>
      </c>
    </row>
    <row r="31" spans="1:18" x14ac:dyDescent="0.2">
      <c r="A31">
        <v>30</v>
      </c>
      <c r="B31" t="s">
        <v>641</v>
      </c>
      <c r="C31" t="s">
        <v>753</v>
      </c>
      <c r="D31" t="s">
        <v>186</v>
      </c>
      <c r="E31" t="s">
        <v>950</v>
      </c>
      <c r="F31" t="s">
        <v>1390</v>
      </c>
      <c r="G31" t="s">
        <v>1391</v>
      </c>
      <c r="H31">
        <v>1.48E-13</v>
      </c>
      <c r="I31">
        <v>6.2558600000000006E-2</v>
      </c>
      <c r="J31">
        <v>0</v>
      </c>
      <c r="K31">
        <v>0</v>
      </c>
      <c r="L31" t="s">
        <v>950</v>
      </c>
      <c r="M31" t="s">
        <v>1263</v>
      </c>
      <c r="N31">
        <v>354530</v>
      </c>
      <c r="O31">
        <v>0.54230299999999998</v>
      </c>
      <c r="P31" t="s">
        <v>950</v>
      </c>
      <c r="Q31" t="s">
        <v>1264</v>
      </c>
      <c r="R31" t="s">
        <v>950</v>
      </c>
    </row>
    <row r="32" spans="1:18" x14ac:dyDescent="0.2">
      <c r="A32">
        <v>31</v>
      </c>
      <c r="B32" t="s">
        <v>641</v>
      </c>
      <c r="C32" t="s">
        <v>6207</v>
      </c>
      <c r="D32" t="s">
        <v>6208</v>
      </c>
      <c r="E32" t="s">
        <v>950</v>
      </c>
      <c r="F32" t="s">
        <v>6213</v>
      </c>
      <c r="G32" t="s">
        <v>6214</v>
      </c>
      <c r="H32">
        <v>6.9999999999999997E-18</v>
      </c>
      <c r="I32">
        <v>0</v>
      </c>
      <c r="J32">
        <v>0</v>
      </c>
      <c r="K32">
        <v>0</v>
      </c>
      <c r="L32" t="s">
        <v>6210</v>
      </c>
      <c r="M32" t="s">
        <v>6211</v>
      </c>
      <c r="N32">
        <v>389354</v>
      </c>
      <c r="O32">
        <v>0.99193200000000004</v>
      </c>
      <c r="P32" t="s">
        <v>950</v>
      </c>
      <c r="Q32" t="s">
        <v>6163</v>
      </c>
      <c r="R32" t="s">
        <v>950</v>
      </c>
    </row>
    <row r="33" spans="1:18" x14ac:dyDescent="0.2">
      <c r="A33">
        <v>32</v>
      </c>
      <c r="B33" t="s">
        <v>641</v>
      </c>
      <c r="C33" t="s">
        <v>753</v>
      </c>
      <c r="D33" t="s">
        <v>186</v>
      </c>
      <c r="E33" t="s">
        <v>950</v>
      </c>
      <c r="F33" t="s">
        <v>1400</v>
      </c>
      <c r="G33" t="s">
        <v>1401</v>
      </c>
      <c r="H33">
        <v>5.9165700000000006E-17</v>
      </c>
      <c r="I33">
        <v>0.10109600000000001</v>
      </c>
      <c r="J33">
        <v>0</v>
      </c>
      <c r="K33">
        <v>0</v>
      </c>
      <c r="L33" t="s">
        <v>950</v>
      </c>
      <c r="M33" t="s">
        <v>1263</v>
      </c>
      <c r="N33">
        <v>354834</v>
      </c>
      <c r="O33">
        <v>0.54230299999999998</v>
      </c>
      <c r="P33" t="s">
        <v>950</v>
      </c>
      <c r="Q33" t="s">
        <v>1264</v>
      </c>
      <c r="R33" t="s">
        <v>950</v>
      </c>
    </row>
    <row r="34" spans="1:18" x14ac:dyDescent="0.2">
      <c r="A34">
        <v>33</v>
      </c>
      <c r="B34" t="s">
        <v>641</v>
      </c>
      <c r="C34" t="s">
        <v>648</v>
      </c>
      <c r="D34" t="s">
        <v>434</v>
      </c>
      <c r="E34" t="s">
        <v>950</v>
      </c>
      <c r="F34" t="s">
        <v>6215</v>
      </c>
      <c r="G34" t="s">
        <v>1728</v>
      </c>
      <c r="H34">
        <v>6.9999999999999998E-9</v>
      </c>
      <c r="I34">
        <v>-1.6961299999999999E-2</v>
      </c>
      <c r="J34">
        <v>0</v>
      </c>
      <c r="K34">
        <v>0</v>
      </c>
      <c r="L34" t="s">
        <v>6216</v>
      </c>
      <c r="M34" t="s">
        <v>5590</v>
      </c>
      <c r="N34">
        <v>309889</v>
      </c>
      <c r="O34">
        <v>0.90721200000000002</v>
      </c>
      <c r="P34" t="s">
        <v>950</v>
      </c>
      <c r="Q34" t="s">
        <v>6163</v>
      </c>
      <c r="R34" t="s">
        <v>950</v>
      </c>
    </row>
    <row r="35" spans="1:18" x14ac:dyDescent="0.2">
      <c r="A35">
        <v>34</v>
      </c>
      <c r="B35" t="s">
        <v>641</v>
      </c>
      <c r="C35" t="s">
        <v>753</v>
      </c>
      <c r="D35" t="s">
        <v>186</v>
      </c>
      <c r="E35" t="s">
        <v>950</v>
      </c>
      <c r="F35" t="s">
        <v>1484</v>
      </c>
      <c r="G35" t="s">
        <v>1485</v>
      </c>
      <c r="H35">
        <v>5.9559200000000003E-18</v>
      </c>
      <c r="I35">
        <v>2.73773E-2</v>
      </c>
      <c r="J35">
        <v>0</v>
      </c>
      <c r="K35">
        <v>0</v>
      </c>
      <c r="L35" t="s">
        <v>950</v>
      </c>
      <c r="M35" t="s">
        <v>1263</v>
      </c>
      <c r="N35">
        <v>354771</v>
      </c>
      <c r="O35">
        <v>0.54230299999999998</v>
      </c>
      <c r="P35" t="s">
        <v>950</v>
      </c>
      <c r="Q35" t="s">
        <v>1264</v>
      </c>
      <c r="R35" t="s">
        <v>950</v>
      </c>
    </row>
    <row r="36" spans="1:18" x14ac:dyDescent="0.2">
      <c r="A36">
        <v>35</v>
      </c>
      <c r="B36" t="s">
        <v>641</v>
      </c>
      <c r="C36" t="s">
        <v>648</v>
      </c>
      <c r="D36" t="s">
        <v>434</v>
      </c>
      <c r="E36" t="s">
        <v>950</v>
      </c>
      <c r="F36" t="s">
        <v>6217</v>
      </c>
      <c r="G36" t="s">
        <v>1728</v>
      </c>
      <c r="H36">
        <v>1E-10</v>
      </c>
      <c r="I36">
        <v>-1.7999999999999999E-2</v>
      </c>
      <c r="J36">
        <v>0</v>
      </c>
      <c r="K36">
        <v>0</v>
      </c>
      <c r="L36" t="s">
        <v>6218</v>
      </c>
      <c r="M36" t="s">
        <v>6219</v>
      </c>
      <c r="N36">
        <v>793208</v>
      </c>
      <c r="O36">
        <v>0.69595099999999999</v>
      </c>
      <c r="P36" t="s">
        <v>950</v>
      </c>
      <c r="Q36" t="s">
        <v>6163</v>
      </c>
      <c r="R36" t="s">
        <v>950</v>
      </c>
    </row>
    <row r="37" spans="1:18" x14ac:dyDescent="0.2">
      <c r="A37">
        <v>36</v>
      </c>
      <c r="B37" t="s">
        <v>641</v>
      </c>
      <c r="C37" t="s">
        <v>753</v>
      </c>
      <c r="D37" t="s">
        <v>186</v>
      </c>
      <c r="E37" t="s">
        <v>950</v>
      </c>
      <c r="F37" t="s">
        <v>1316</v>
      </c>
      <c r="G37" t="s">
        <v>1317</v>
      </c>
      <c r="H37">
        <v>1.80653E-18</v>
      </c>
      <c r="I37">
        <v>19.2728</v>
      </c>
      <c r="J37">
        <v>0</v>
      </c>
      <c r="K37">
        <v>0</v>
      </c>
      <c r="L37" t="s">
        <v>950</v>
      </c>
      <c r="M37" t="s">
        <v>1263</v>
      </c>
      <c r="N37">
        <v>354825</v>
      </c>
      <c r="O37">
        <v>0.54230299999999998</v>
      </c>
      <c r="P37" t="s">
        <v>950</v>
      </c>
      <c r="Q37" t="s">
        <v>1264</v>
      </c>
      <c r="R37" t="s">
        <v>950</v>
      </c>
    </row>
    <row r="38" spans="1:18" x14ac:dyDescent="0.2">
      <c r="A38">
        <v>37</v>
      </c>
      <c r="B38" t="s">
        <v>641</v>
      </c>
      <c r="C38" t="s">
        <v>649</v>
      </c>
      <c r="D38" t="s">
        <v>417</v>
      </c>
      <c r="E38" t="s">
        <v>950</v>
      </c>
      <c r="F38" t="s">
        <v>6220</v>
      </c>
      <c r="G38" t="s">
        <v>6221</v>
      </c>
      <c r="H38">
        <v>4.0000000000000001E-8</v>
      </c>
      <c r="I38">
        <v>16.666</v>
      </c>
      <c r="J38">
        <v>0</v>
      </c>
      <c r="K38">
        <v>0</v>
      </c>
      <c r="L38" t="s">
        <v>6222</v>
      </c>
      <c r="M38" t="s">
        <v>6223</v>
      </c>
      <c r="N38">
        <v>100726</v>
      </c>
      <c r="O38">
        <v>0.87415200000000004</v>
      </c>
      <c r="P38" t="s">
        <v>950</v>
      </c>
      <c r="Q38" t="s">
        <v>6163</v>
      </c>
      <c r="R38" t="s">
        <v>950</v>
      </c>
    </row>
    <row r="39" spans="1:18" x14ac:dyDescent="0.2">
      <c r="A39">
        <v>38</v>
      </c>
      <c r="B39" t="s">
        <v>641</v>
      </c>
      <c r="C39" t="s">
        <v>753</v>
      </c>
      <c r="D39" t="s">
        <v>186</v>
      </c>
      <c r="E39" t="s">
        <v>950</v>
      </c>
      <c r="F39" t="s">
        <v>1414</v>
      </c>
      <c r="G39" t="s">
        <v>1415</v>
      </c>
      <c r="H39">
        <v>4.2767100000000002E-16</v>
      </c>
      <c r="I39">
        <v>9.3353499999999992E-3</v>
      </c>
      <c r="J39">
        <v>0</v>
      </c>
      <c r="K39">
        <v>0</v>
      </c>
      <c r="L39" t="s">
        <v>950</v>
      </c>
      <c r="M39" t="s">
        <v>1263</v>
      </c>
      <c r="N39">
        <v>354732</v>
      </c>
      <c r="O39">
        <v>0.54230299999999998</v>
      </c>
      <c r="P39" t="s">
        <v>950</v>
      </c>
      <c r="Q39" t="s">
        <v>1264</v>
      </c>
      <c r="R39" t="s">
        <v>950</v>
      </c>
    </row>
    <row r="40" spans="1:18" x14ac:dyDescent="0.2">
      <c r="A40">
        <v>39</v>
      </c>
      <c r="B40" t="s">
        <v>641</v>
      </c>
      <c r="C40" t="s">
        <v>6224</v>
      </c>
      <c r="D40" t="s">
        <v>6225</v>
      </c>
      <c r="E40" t="s">
        <v>950</v>
      </c>
      <c r="F40" t="s">
        <v>1370</v>
      </c>
      <c r="G40" t="s">
        <v>1371</v>
      </c>
      <c r="H40">
        <v>1.46083E-19</v>
      </c>
      <c r="I40">
        <v>-0.10969</v>
      </c>
      <c r="J40">
        <v>0</v>
      </c>
      <c r="K40">
        <v>0</v>
      </c>
      <c r="L40" t="s">
        <v>950</v>
      </c>
      <c r="M40" t="s">
        <v>1263</v>
      </c>
      <c r="N40">
        <v>354831</v>
      </c>
      <c r="O40">
        <v>0.88918699999999995</v>
      </c>
      <c r="P40" t="s">
        <v>950</v>
      </c>
      <c r="Q40" t="s">
        <v>1264</v>
      </c>
      <c r="R40" t="s">
        <v>950</v>
      </c>
    </row>
    <row r="41" spans="1:18" x14ac:dyDescent="0.2">
      <c r="A41">
        <v>40</v>
      </c>
      <c r="B41" t="s">
        <v>641</v>
      </c>
      <c r="C41" t="s">
        <v>753</v>
      </c>
      <c r="D41" t="s">
        <v>186</v>
      </c>
      <c r="E41" t="s">
        <v>950</v>
      </c>
      <c r="F41" t="s">
        <v>1466</v>
      </c>
      <c r="G41" t="s">
        <v>1467</v>
      </c>
      <c r="H41">
        <v>2.84047E-16</v>
      </c>
      <c r="I41">
        <v>2.5881000000000001E-2</v>
      </c>
      <c r="J41">
        <v>0</v>
      </c>
      <c r="K41">
        <v>0</v>
      </c>
      <c r="L41" t="s">
        <v>950</v>
      </c>
      <c r="M41" t="s">
        <v>1263</v>
      </c>
      <c r="N41">
        <v>354798</v>
      </c>
      <c r="O41">
        <v>0.54230299999999998</v>
      </c>
      <c r="P41" t="s">
        <v>950</v>
      </c>
      <c r="Q41" t="s">
        <v>1264</v>
      </c>
      <c r="R41" t="s">
        <v>950</v>
      </c>
    </row>
    <row r="42" spans="1:18" x14ac:dyDescent="0.2">
      <c r="A42">
        <v>41</v>
      </c>
      <c r="B42" t="s">
        <v>641</v>
      </c>
      <c r="C42" t="s">
        <v>6224</v>
      </c>
      <c r="D42" t="s">
        <v>6225</v>
      </c>
      <c r="E42" t="s">
        <v>950</v>
      </c>
      <c r="F42" t="s">
        <v>1285</v>
      </c>
      <c r="G42" t="s">
        <v>1286</v>
      </c>
      <c r="H42">
        <v>1.1446400000000001E-16</v>
      </c>
      <c r="I42">
        <v>-1.4604799999999999E-2</v>
      </c>
      <c r="J42">
        <v>0</v>
      </c>
      <c r="K42">
        <v>0</v>
      </c>
      <c r="L42" t="s">
        <v>950</v>
      </c>
      <c r="M42" t="s">
        <v>1263</v>
      </c>
      <c r="N42">
        <v>354673</v>
      </c>
      <c r="O42">
        <v>0.88918699999999995</v>
      </c>
      <c r="P42" t="s">
        <v>6226</v>
      </c>
      <c r="Q42" t="s">
        <v>1264</v>
      </c>
      <c r="R42" t="s">
        <v>950</v>
      </c>
    </row>
    <row r="43" spans="1:18" x14ac:dyDescent="0.2">
      <c r="A43">
        <v>42</v>
      </c>
      <c r="B43" t="s">
        <v>641</v>
      </c>
      <c r="C43" t="s">
        <v>753</v>
      </c>
      <c r="D43" t="s">
        <v>186</v>
      </c>
      <c r="E43" t="s">
        <v>950</v>
      </c>
      <c r="F43" t="s">
        <v>1476</v>
      </c>
      <c r="G43" t="s">
        <v>1477</v>
      </c>
      <c r="H43">
        <v>2.5869899999999998E-16</v>
      </c>
      <c r="I43">
        <v>8.8633600000000007E-3</v>
      </c>
      <c r="J43">
        <v>0</v>
      </c>
      <c r="K43">
        <v>0</v>
      </c>
      <c r="L43" t="s">
        <v>950</v>
      </c>
      <c r="M43" t="s">
        <v>1263</v>
      </c>
      <c r="N43">
        <v>354726</v>
      </c>
      <c r="O43">
        <v>0.54230299999999998</v>
      </c>
      <c r="P43" t="s">
        <v>950</v>
      </c>
      <c r="Q43" t="s">
        <v>1264</v>
      </c>
      <c r="R43" t="s">
        <v>950</v>
      </c>
    </row>
    <row r="44" spans="1:18" x14ac:dyDescent="0.2">
      <c r="A44">
        <v>43</v>
      </c>
      <c r="B44" t="s">
        <v>641</v>
      </c>
      <c r="C44" t="s">
        <v>6224</v>
      </c>
      <c r="D44" t="s">
        <v>6225</v>
      </c>
      <c r="E44" t="s">
        <v>950</v>
      </c>
      <c r="F44" t="s">
        <v>1597</v>
      </c>
      <c r="G44" t="s">
        <v>1371</v>
      </c>
      <c r="H44">
        <v>9.7139499999999985E-20</v>
      </c>
      <c r="I44">
        <v>-0.109804</v>
      </c>
      <c r="J44">
        <v>0</v>
      </c>
      <c r="K44">
        <v>0</v>
      </c>
      <c r="L44" t="s">
        <v>950</v>
      </c>
      <c r="M44" t="s">
        <v>1263</v>
      </c>
      <c r="N44">
        <v>359983</v>
      </c>
      <c r="O44">
        <v>0.88918699999999995</v>
      </c>
      <c r="P44" t="s">
        <v>950</v>
      </c>
      <c r="Q44" t="s">
        <v>1264</v>
      </c>
      <c r="R44" t="s">
        <v>950</v>
      </c>
    </row>
    <row r="45" spans="1:18" x14ac:dyDescent="0.2">
      <c r="A45">
        <v>44</v>
      </c>
      <c r="B45" t="s">
        <v>641</v>
      </c>
      <c r="C45" t="s">
        <v>753</v>
      </c>
      <c r="D45" t="s">
        <v>186</v>
      </c>
      <c r="E45" t="s">
        <v>950</v>
      </c>
      <c r="F45" t="s">
        <v>1299</v>
      </c>
      <c r="G45" t="s">
        <v>1298</v>
      </c>
      <c r="H45">
        <v>5.5585199999999996E-21</v>
      </c>
      <c r="I45">
        <v>0.346943</v>
      </c>
      <c r="J45">
        <v>0</v>
      </c>
      <c r="K45">
        <v>0</v>
      </c>
      <c r="L45" t="s">
        <v>950</v>
      </c>
      <c r="M45" t="s">
        <v>1263</v>
      </c>
      <c r="N45">
        <v>354838</v>
      </c>
      <c r="O45">
        <v>0.54230299999999998</v>
      </c>
      <c r="P45" t="s">
        <v>950</v>
      </c>
      <c r="Q45" t="s">
        <v>1264</v>
      </c>
      <c r="R45" t="s">
        <v>950</v>
      </c>
    </row>
    <row r="46" spans="1:18" x14ac:dyDescent="0.2">
      <c r="A46">
        <v>45</v>
      </c>
      <c r="B46" t="s">
        <v>641</v>
      </c>
      <c r="C46" t="s">
        <v>6224</v>
      </c>
      <c r="D46" t="s">
        <v>6225</v>
      </c>
      <c r="E46" t="s">
        <v>950</v>
      </c>
      <c r="F46" t="s">
        <v>1404</v>
      </c>
      <c r="G46" t="s">
        <v>1405</v>
      </c>
      <c r="H46">
        <v>2.0292199999999999E-19</v>
      </c>
      <c r="I46">
        <v>-0.126975</v>
      </c>
      <c r="J46">
        <v>0</v>
      </c>
      <c r="K46">
        <v>0</v>
      </c>
      <c r="L46" t="s">
        <v>950</v>
      </c>
      <c r="M46" t="s">
        <v>1263</v>
      </c>
      <c r="N46">
        <v>354811</v>
      </c>
      <c r="O46">
        <v>0.88918699999999995</v>
      </c>
      <c r="P46" t="s">
        <v>950</v>
      </c>
      <c r="Q46" t="s">
        <v>1264</v>
      </c>
      <c r="R46" t="s">
        <v>950</v>
      </c>
    </row>
    <row r="47" spans="1:18" x14ac:dyDescent="0.2">
      <c r="A47">
        <v>46</v>
      </c>
      <c r="B47" t="s">
        <v>642</v>
      </c>
      <c r="C47" t="s">
        <v>6158</v>
      </c>
      <c r="D47" t="s">
        <v>6159</v>
      </c>
      <c r="E47" t="s">
        <v>950</v>
      </c>
      <c r="F47" t="s">
        <v>1565</v>
      </c>
      <c r="G47" t="s">
        <v>1566</v>
      </c>
      <c r="H47">
        <v>4.8370799999999996E-10</v>
      </c>
      <c r="I47">
        <v>1.18406E-2</v>
      </c>
      <c r="J47">
        <v>0</v>
      </c>
      <c r="K47">
        <v>0</v>
      </c>
      <c r="L47" t="s">
        <v>950</v>
      </c>
      <c r="M47" t="s">
        <v>1263</v>
      </c>
      <c r="N47">
        <v>272338</v>
      </c>
      <c r="O47">
        <v>0.62447299999999994</v>
      </c>
      <c r="P47" t="s">
        <v>950</v>
      </c>
      <c r="Q47" t="s">
        <v>1264</v>
      </c>
      <c r="R47" t="s">
        <v>950</v>
      </c>
    </row>
    <row r="48" spans="1:18" x14ac:dyDescent="0.2">
      <c r="A48">
        <v>47</v>
      </c>
      <c r="B48" t="s">
        <v>641</v>
      </c>
      <c r="C48" t="s">
        <v>651</v>
      </c>
      <c r="D48" t="s">
        <v>419</v>
      </c>
      <c r="E48" t="s">
        <v>950</v>
      </c>
      <c r="F48" t="s">
        <v>6227</v>
      </c>
      <c r="G48" t="s">
        <v>1728</v>
      </c>
      <c r="H48">
        <v>4E-35</v>
      </c>
      <c r="I48">
        <v>-2.1600000000000001E-2</v>
      </c>
      <c r="J48">
        <v>0</v>
      </c>
      <c r="K48">
        <v>0</v>
      </c>
      <c r="L48" t="s">
        <v>6188</v>
      </c>
      <c r="M48" t="s">
        <v>6189</v>
      </c>
      <c r="N48">
        <v>806834</v>
      </c>
      <c r="O48">
        <v>0.910385</v>
      </c>
      <c r="P48" t="s">
        <v>950</v>
      </c>
      <c r="Q48" t="s">
        <v>6163</v>
      </c>
      <c r="R48" t="s">
        <v>950</v>
      </c>
    </row>
    <row r="49" spans="1:18" x14ac:dyDescent="0.2">
      <c r="A49">
        <v>48</v>
      </c>
      <c r="B49" t="s">
        <v>642</v>
      </c>
      <c r="C49" t="s">
        <v>6164</v>
      </c>
      <c r="D49" t="s">
        <v>6165</v>
      </c>
      <c r="E49" t="s">
        <v>950</v>
      </c>
      <c r="F49" t="s">
        <v>6166</v>
      </c>
      <c r="G49" t="s">
        <v>4111</v>
      </c>
      <c r="H49">
        <v>2.9999999999999997E-8</v>
      </c>
      <c r="I49">
        <v>1.1900000000000001E-2</v>
      </c>
      <c r="J49">
        <v>0</v>
      </c>
      <c r="K49">
        <v>0</v>
      </c>
      <c r="L49" t="s">
        <v>6167</v>
      </c>
      <c r="M49" t="s">
        <v>6168</v>
      </c>
      <c r="N49">
        <v>390103</v>
      </c>
      <c r="O49">
        <v>0.56363600000000003</v>
      </c>
      <c r="P49" t="s">
        <v>950</v>
      </c>
      <c r="Q49" t="s">
        <v>6163</v>
      </c>
      <c r="R49" t="s">
        <v>950</v>
      </c>
    </row>
    <row r="50" spans="1:18" x14ac:dyDescent="0.2">
      <c r="A50">
        <v>49</v>
      </c>
      <c r="B50" t="s">
        <v>641</v>
      </c>
      <c r="C50" t="s">
        <v>651</v>
      </c>
      <c r="D50" t="s">
        <v>419</v>
      </c>
      <c r="E50" t="s">
        <v>950</v>
      </c>
      <c r="F50" t="s">
        <v>6228</v>
      </c>
      <c r="G50" t="s">
        <v>1728</v>
      </c>
      <c r="H50">
        <v>4E-35</v>
      </c>
      <c r="I50">
        <v>-2.1600000000000001E-2</v>
      </c>
      <c r="J50">
        <v>0</v>
      </c>
      <c r="K50">
        <v>0</v>
      </c>
      <c r="L50" t="s">
        <v>6188</v>
      </c>
      <c r="M50" t="s">
        <v>6189</v>
      </c>
      <c r="N50">
        <v>374756</v>
      </c>
      <c r="O50">
        <v>0.910385</v>
      </c>
      <c r="P50" t="s">
        <v>950</v>
      </c>
      <c r="Q50" t="s">
        <v>6163</v>
      </c>
      <c r="R50" t="s">
        <v>950</v>
      </c>
    </row>
    <row r="51" spans="1:18" x14ac:dyDescent="0.2">
      <c r="A51">
        <v>50</v>
      </c>
      <c r="B51" t="s">
        <v>642</v>
      </c>
      <c r="C51" t="s">
        <v>6177</v>
      </c>
      <c r="D51" t="s">
        <v>6178</v>
      </c>
      <c r="E51" t="s">
        <v>950</v>
      </c>
      <c r="F51" t="s">
        <v>1289</v>
      </c>
      <c r="G51" t="s">
        <v>1290</v>
      </c>
      <c r="H51">
        <v>6.427E-12</v>
      </c>
      <c r="I51">
        <v>1.6915599999999999E-2</v>
      </c>
      <c r="J51">
        <v>0</v>
      </c>
      <c r="K51">
        <v>0</v>
      </c>
      <c r="L51" t="s">
        <v>950</v>
      </c>
      <c r="M51" t="s">
        <v>1263</v>
      </c>
      <c r="N51">
        <v>188644</v>
      </c>
      <c r="O51">
        <v>0.58252499999999996</v>
      </c>
      <c r="P51" t="s">
        <v>950</v>
      </c>
      <c r="Q51" t="s">
        <v>1264</v>
      </c>
      <c r="R51" t="s">
        <v>950</v>
      </c>
    </row>
    <row r="52" spans="1:18" x14ac:dyDescent="0.2">
      <c r="A52">
        <v>51</v>
      </c>
      <c r="B52" t="s">
        <v>641</v>
      </c>
      <c r="C52" t="s">
        <v>651</v>
      </c>
      <c r="D52" t="s">
        <v>419</v>
      </c>
      <c r="E52" t="s">
        <v>950</v>
      </c>
      <c r="F52" t="s">
        <v>1796</v>
      </c>
      <c r="G52" t="s">
        <v>1728</v>
      </c>
      <c r="H52">
        <v>1.0000000000000001E-28</v>
      </c>
      <c r="I52">
        <v>-2.28165E-2</v>
      </c>
      <c r="J52">
        <v>0</v>
      </c>
      <c r="K52">
        <v>0</v>
      </c>
      <c r="L52" t="s">
        <v>1783</v>
      </c>
      <c r="M52" t="s">
        <v>1784</v>
      </c>
      <c r="N52">
        <v>457756</v>
      </c>
      <c r="O52">
        <v>0.910385</v>
      </c>
      <c r="P52" t="s">
        <v>950</v>
      </c>
      <c r="Q52" t="s">
        <v>1264</v>
      </c>
      <c r="R52" t="s">
        <v>950</v>
      </c>
    </row>
    <row r="53" spans="1:18" x14ac:dyDescent="0.2">
      <c r="A53">
        <v>52</v>
      </c>
      <c r="B53" t="s">
        <v>642</v>
      </c>
      <c r="C53" t="s">
        <v>6179</v>
      </c>
      <c r="D53" t="s">
        <v>6180</v>
      </c>
      <c r="E53" t="s">
        <v>950</v>
      </c>
      <c r="F53" t="s">
        <v>1271</v>
      </c>
      <c r="G53" t="s">
        <v>1272</v>
      </c>
      <c r="H53">
        <v>1.0506900000000001E-8</v>
      </c>
      <c r="I53">
        <v>0</v>
      </c>
      <c r="J53">
        <v>0</v>
      </c>
      <c r="K53">
        <v>0</v>
      </c>
      <c r="L53" t="s">
        <v>950</v>
      </c>
      <c r="M53" t="s">
        <v>1263</v>
      </c>
      <c r="N53">
        <v>359263</v>
      </c>
      <c r="O53">
        <v>0.67074800000000001</v>
      </c>
      <c r="P53" t="s">
        <v>950</v>
      </c>
      <c r="Q53" t="s">
        <v>1264</v>
      </c>
      <c r="R53" t="s">
        <v>950</v>
      </c>
    </row>
    <row r="54" spans="1:18" x14ac:dyDescent="0.2">
      <c r="A54">
        <v>53</v>
      </c>
      <c r="B54" t="s">
        <v>641</v>
      </c>
      <c r="C54" t="s">
        <v>651</v>
      </c>
      <c r="D54" t="s">
        <v>419</v>
      </c>
      <c r="E54" t="s">
        <v>950</v>
      </c>
      <c r="F54" t="s">
        <v>1312</v>
      </c>
      <c r="G54" t="s">
        <v>1313</v>
      </c>
      <c r="H54">
        <v>3.1E-9</v>
      </c>
      <c r="I54">
        <v>-2.4681600000000001E-3</v>
      </c>
      <c r="J54">
        <v>0</v>
      </c>
      <c r="K54">
        <v>0</v>
      </c>
      <c r="L54" t="s">
        <v>1314</v>
      </c>
      <c r="M54" t="s">
        <v>1315</v>
      </c>
      <c r="N54">
        <v>752839</v>
      </c>
      <c r="O54">
        <v>0.910385</v>
      </c>
      <c r="P54" t="s">
        <v>6229</v>
      </c>
      <c r="Q54" t="s">
        <v>1264</v>
      </c>
      <c r="R54" t="s">
        <v>950</v>
      </c>
    </row>
    <row r="55" spans="1:18" x14ac:dyDescent="0.2">
      <c r="A55">
        <v>54</v>
      </c>
      <c r="B55" t="s">
        <v>642</v>
      </c>
      <c r="C55" t="s">
        <v>6181</v>
      </c>
      <c r="D55" t="s">
        <v>6182</v>
      </c>
      <c r="E55" t="s">
        <v>950</v>
      </c>
      <c r="F55" t="s">
        <v>6183</v>
      </c>
      <c r="G55" t="s">
        <v>1800</v>
      </c>
      <c r="H55">
        <v>1E-14</v>
      </c>
      <c r="I55">
        <v>-1.6133600000000001E-2</v>
      </c>
      <c r="J55">
        <v>0</v>
      </c>
      <c r="K55">
        <v>0</v>
      </c>
      <c r="L55" t="s">
        <v>6184</v>
      </c>
      <c r="M55" t="s">
        <v>6185</v>
      </c>
      <c r="N55">
        <v>418642</v>
      </c>
      <c r="O55">
        <v>0.66390700000000002</v>
      </c>
      <c r="P55" t="s">
        <v>950</v>
      </c>
      <c r="Q55" t="s">
        <v>6163</v>
      </c>
      <c r="R55" t="s">
        <v>950</v>
      </c>
    </row>
    <row r="56" spans="1:18" x14ac:dyDescent="0.2">
      <c r="A56">
        <v>55</v>
      </c>
      <c r="B56" t="s">
        <v>641</v>
      </c>
      <c r="C56" t="s">
        <v>652</v>
      </c>
      <c r="D56" t="s">
        <v>420</v>
      </c>
      <c r="E56" t="s">
        <v>950</v>
      </c>
      <c r="F56" t="s">
        <v>6230</v>
      </c>
      <c r="G56" t="s">
        <v>1728</v>
      </c>
      <c r="H56">
        <v>6E-34</v>
      </c>
      <c r="I56">
        <v>-2.24E-2</v>
      </c>
      <c r="J56">
        <v>0</v>
      </c>
      <c r="K56">
        <v>0</v>
      </c>
      <c r="L56" t="s">
        <v>6188</v>
      </c>
      <c r="M56" t="s">
        <v>6189</v>
      </c>
      <c r="N56">
        <v>434794</v>
      </c>
      <c r="O56">
        <v>0.910385</v>
      </c>
      <c r="P56" t="s">
        <v>950</v>
      </c>
      <c r="Q56" t="s">
        <v>6163</v>
      </c>
      <c r="R56" t="s">
        <v>950</v>
      </c>
    </row>
    <row r="57" spans="1:18" x14ac:dyDescent="0.2">
      <c r="A57">
        <v>56</v>
      </c>
      <c r="B57" t="s">
        <v>642</v>
      </c>
      <c r="C57" t="s">
        <v>6181</v>
      </c>
      <c r="D57" t="s">
        <v>6182</v>
      </c>
      <c r="E57" t="s">
        <v>950</v>
      </c>
      <c r="F57" t="s">
        <v>6186</v>
      </c>
      <c r="G57" t="s">
        <v>6187</v>
      </c>
      <c r="H57">
        <v>4.0000000000000001E-13</v>
      </c>
      <c r="I57">
        <v>-1.32E-2</v>
      </c>
      <c r="J57">
        <v>0</v>
      </c>
      <c r="K57">
        <v>0</v>
      </c>
      <c r="L57" t="s">
        <v>6188</v>
      </c>
      <c r="M57" t="s">
        <v>6189</v>
      </c>
      <c r="N57">
        <v>697734</v>
      </c>
      <c r="O57">
        <v>0.66390700000000002</v>
      </c>
      <c r="P57" t="s">
        <v>950</v>
      </c>
      <c r="Q57" t="s">
        <v>6163</v>
      </c>
      <c r="R57" t="s">
        <v>950</v>
      </c>
    </row>
    <row r="58" spans="1:18" x14ac:dyDescent="0.2">
      <c r="A58">
        <v>57</v>
      </c>
      <c r="B58" t="s">
        <v>641</v>
      </c>
      <c r="C58" t="s">
        <v>6231</v>
      </c>
      <c r="D58" t="s">
        <v>6232</v>
      </c>
      <c r="E58" t="s">
        <v>950</v>
      </c>
      <c r="F58" t="s">
        <v>1279</v>
      </c>
      <c r="G58" t="s">
        <v>1280</v>
      </c>
      <c r="H58">
        <v>3.4615099999999999E-20</v>
      </c>
      <c r="I58">
        <v>0.177706</v>
      </c>
      <c r="J58">
        <v>0</v>
      </c>
      <c r="K58">
        <v>0</v>
      </c>
      <c r="L58" t="s">
        <v>950</v>
      </c>
      <c r="M58" t="s">
        <v>1263</v>
      </c>
      <c r="N58">
        <v>354707</v>
      </c>
      <c r="O58">
        <v>0.90661999999999998</v>
      </c>
      <c r="P58" t="s">
        <v>950</v>
      </c>
      <c r="Q58" t="s">
        <v>1264</v>
      </c>
      <c r="R58" t="s">
        <v>950</v>
      </c>
    </row>
    <row r="59" spans="1:18" x14ac:dyDescent="0.2">
      <c r="A59">
        <v>58</v>
      </c>
      <c r="B59" t="s">
        <v>642</v>
      </c>
      <c r="C59" t="s">
        <v>6181</v>
      </c>
      <c r="D59" t="s">
        <v>6182</v>
      </c>
      <c r="E59" t="s">
        <v>950</v>
      </c>
      <c r="F59" t="s">
        <v>6190</v>
      </c>
      <c r="G59" t="s">
        <v>5886</v>
      </c>
      <c r="H59">
        <v>1E-8</v>
      </c>
      <c r="I59">
        <v>1.1092100000000001E-2</v>
      </c>
      <c r="J59">
        <v>0</v>
      </c>
      <c r="K59">
        <v>0</v>
      </c>
      <c r="L59" t="s">
        <v>6191</v>
      </c>
      <c r="M59" t="s">
        <v>6192</v>
      </c>
      <c r="N59">
        <v>403943</v>
      </c>
      <c r="O59">
        <v>0.66390700000000002</v>
      </c>
      <c r="P59" t="s">
        <v>950</v>
      </c>
      <c r="Q59" t="s">
        <v>6163</v>
      </c>
      <c r="R59" t="s">
        <v>950</v>
      </c>
    </row>
    <row r="60" spans="1:18" x14ac:dyDescent="0.2">
      <c r="A60">
        <v>59</v>
      </c>
      <c r="B60" t="s">
        <v>641</v>
      </c>
      <c r="C60" t="s">
        <v>6231</v>
      </c>
      <c r="D60" t="s">
        <v>6232</v>
      </c>
      <c r="E60" t="s">
        <v>950</v>
      </c>
      <c r="F60" t="s">
        <v>1281</v>
      </c>
      <c r="G60" t="s">
        <v>1282</v>
      </c>
      <c r="H60">
        <v>1.15773E-20</v>
      </c>
      <c r="I60">
        <v>0.17838200000000001</v>
      </c>
      <c r="J60">
        <v>0</v>
      </c>
      <c r="K60">
        <v>0</v>
      </c>
      <c r="L60" t="s">
        <v>950</v>
      </c>
      <c r="M60" t="s">
        <v>1263</v>
      </c>
      <c r="N60">
        <v>354760</v>
      </c>
      <c r="O60">
        <v>0.90661999999999998</v>
      </c>
      <c r="P60" t="s">
        <v>950</v>
      </c>
      <c r="Q60" t="s">
        <v>1264</v>
      </c>
      <c r="R60" t="s">
        <v>950</v>
      </c>
    </row>
    <row r="61" spans="1:18" x14ac:dyDescent="0.2">
      <c r="A61">
        <v>60</v>
      </c>
      <c r="B61" t="s">
        <v>642</v>
      </c>
      <c r="C61" t="s">
        <v>6181</v>
      </c>
      <c r="D61" t="s">
        <v>6182</v>
      </c>
      <c r="E61" t="s">
        <v>950</v>
      </c>
      <c r="F61" t="s">
        <v>6193</v>
      </c>
      <c r="G61" t="s">
        <v>6194</v>
      </c>
      <c r="H61">
        <v>6E-9</v>
      </c>
      <c r="I61">
        <v>2E-3</v>
      </c>
      <c r="J61">
        <v>0</v>
      </c>
      <c r="K61">
        <v>0</v>
      </c>
      <c r="L61" t="s">
        <v>6195</v>
      </c>
      <c r="M61" t="s">
        <v>6196</v>
      </c>
      <c r="N61">
        <v>334825</v>
      </c>
      <c r="O61">
        <v>0.66390700000000002</v>
      </c>
      <c r="P61" t="s">
        <v>950</v>
      </c>
      <c r="Q61" t="s">
        <v>6163</v>
      </c>
      <c r="R61" t="s">
        <v>950</v>
      </c>
    </row>
    <row r="62" spans="1:18" x14ac:dyDescent="0.2">
      <c r="A62">
        <v>61</v>
      </c>
      <c r="B62" t="s">
        <v>641</v>
      </c>
      <c r="C62" t="s">
        <v>661</v>
      </c>
      <c r="D62" t="s">
        <v>370</v>
      </c>
      <c r="E62" t="s">
        <v>950</v>
      </c>
      <c r="F62" t="s">
        <v>1591</v>
      </c>
      <c r="G62" t="s">
        <v>1592</v>
      </c>
      <c r="H62">
        <v>3.1779299999999998E-21</v>
      </c>
      <c r="I62">
        <v>0.15257100000000001</v>
      </c>
      <c r="J62">
        <v>0</v>
      </c>
      <c r="K62">
        <v>0</v>
      </c>
      <c r="L62" t="s">
        <v>950</v>
      </c>
      <c r="M62" t="s">
        <v>1263</v>
      </c>
      <c r="N62">
        <v>354628</v>
      </c>
      <c r="O62">
        <v>0.86537200000000003</v>
      </c>
      <c r="P62" t="s">
        <v>950</v>
      </c>
      <c r="Q62" t="s">
        <v>1264</v>
      </c>
      <c r="R62" t="s">
        <v>950</v>
      </c>
    </row>
    <row r="63" spans="1:18" x14ac:dyDescent="0.2">
      <c r="A63">
        <v>62</v>
      </c>
      <c r="B63" t="s">
        <v>642</v>
      </c>
      <c r="C63" t="s">
        <v>6181</v>
      </c>
      <c r="D63" t="s">
        <v>6182</v>
      </c>
      <c r="E63" t="s">
        <v>950</v>
      </c>
      <c r="F63" t="s">
        <v>6197</v>
      </c>
      <c r="G63" t="s">
        <v>6198</v>
      </c>
      <c r="H63">
        <v>2E-16</v>
      </c>
      <c r="I63">
        <v>0</v>
      </c>
      <c r="J63">
        <v>0</v>
      </c>
      <c r="K63">
        <v>0</v>
      </c>
      <c r="L63" t="s">
        <v>6199</v>
      </c>
      <c r="M63" t="s">
        <v>6200</v>
      </c>
      <c r="N63">
        <v>242000</v>
      </c>
      <c r="O63">
        <v>0.66390700000000002</v>
      </c>
      <c r="P63" t="s">
        <v>950</v>
      </c>
      <c r="Q63" t="s">
        <v>6163</v>
      </c>
      <c r="R63" t="s">
        <v>950</v>
      </c>
    </row>
    <row r="64" spans="1:18" x14ac:dyDescent="0.2">
      <c r="A64">
        <v>63</v>
      </c>
      <c r="B64" t="s">
        <v>641</v>
      </c>
      <c r="C64" t="s">
        <v>661</v>
      </c>
      <c r="D64" t="s">
        <v>370</v>
      </c>
      <c r="E64" t="s">
        <v>950</v>
      </c>
      <c r="F64" t="s">
        <v>1386</v>
      </c>
      <c r="G64" t="s">
        <v>1387</v>
      </c>
      <c r="H64">
        <v>1.8565799999999999E-19</v>
      </c>
      <c r="I64">
        <v>0.21284500000000001</v>
      </c>
      <c r="J64">
        <v>0</v>
      </c>
      <c r="K64">
        <v>0</v>
      </c>
      <c r="L64" t="s">
        <v>950</v>
      </c>
      <c r="M64" t="s">
        <v>1263</v>
      </c>
      <c r="N64">
        <v>354244</v>
      </c>
      <c r="O64">
        <v>0.86537200000000003</v>
      </c>
      <c r="P64" t="s">
        <v>6233</v>
      </c>
      <c r="Q64" t="s">
        <v>1264</v>
      </c>
      <c r="R64" t="s">
        <v>950</v>
      </c>
    </row>
    <row r="65" spans="1:18" x14ac:dyDescent="0.2">
      <c r="A65">
        <v>64</v>
      </c>
      <c r="B65" t="s">
        <v>642</v>
      </c>
      <c r="C65" t="s">
        <v>6201</v>
      </c>
      <c r="D65" t="s">
        <v>6202</v>
      </c>
      <c r="E65" t="s">
        <v>950</v>
      </c>
      <c r="F65" t="s">
        <v>1458</v>
      </c>
      <c r="G65" t="s">
        <v>1459</v>
      </c>
      <c r="H65">
        <v>1.0504700000000001E-8</v>
      </c>
      <c r="I65">
        <v>1.4686299999999999E-2</v>
      </c>
      <c r="J65">
        <v>0</v>
      </c>
      <c r="K65">
        <v>0</v>
      </c>
      <c r="L65" t="s">
        <v>950</v>
      </c>
      <c r="M65" t="s">
        <v>1263</v>
      </c>
      <c r="N65">
        <v>352458</v>
      </c>
      <c r="O65">
        <v>0</v>
      </c>
      <c r="P65" t="s">
        <v>6234</v>
      </c>
      <c r="Q65" t="s">
        <v>1264</v>
      </c>
      <c r="R65" t="s">
        <v>950</v>
      </c>
    </row>
    <row r="66" spans="1:18" x14ac:dyDescent="0.2">
      <c r="A66">
        <v>65</v>
      </c>
      <c r="B66" t="s">
        <v>641</v>
      </c>
      <c r="C66" t="s">
        <v>661</v>
      </c>
      <c r="D66" t="s">
        <v>370</v>
      </c>
      <c r="E66" t="s">
        <v>950</v>
      </c>
      <c r="F66" t="s">
        <v>1478</v>
      </c>
      <c r="G66" t="s">
        <v>1479</v>
      </c>
      <c r="H66">
        <v>1.96467E-19</v>
      </c>
      <c r="I66">
        <v>0.118579</v>
      </c>
      <c r="J66">
        <v>0</v>
      </c>
      <c r="K66">
        <v>0</v>
      </c>
      <c r="L66" t="s">
        <v>950</v>
      </c>
      <c r="M66" t="s">
        <v>1263</v>
      </c>
      <c r="N66">
        <v>354597</v>
      </c>
      <c r="O66">
        <v>0.86537200000000003</v>
      </c>
      <c r="P66" t="s">
        <v>950</v>
      </c>
      <c r="Q66" t="s">
        <v>1264</v>
      </c>
      <c r="R66" t="s">
        <v>950</v>
      </c>
    </row>
    <row r="67" spans="1:18" x14ac:dyDescent="0.2">
      <c r="A67">
        <v>66</v>
      </c>
      <c r="B67" t="s">
        <v>642</v>
      </c>
      <c r="C67" t="s">
        <v>641</v>
      </c>
      <c r="D67" t="s">
        <v>504</v>
      </c>
      <c r="E67" t="s">
        <v>950</v>
      </c>
      <c r="F67" t="s">
        <v>6204</v>
      </c>
      <c r="G67" t="s">
        <v>1592</v>
      </c>
      <c r="H67">
        <v>1.0000000000000001E-9</v>
      </c>
      <c r="I67">
        <v>0</v>
      </c>
      <c r="J67">
        <v>0</v>
      </c>
      <c r="K67">
        <v>0</v>
      </c>
      <c r="L67" t="s">
        <v>6205</v>
      </c>
      <c r="M67" t="s">
        <v>6206</v>
      </c>
      <c r="N67">
        <v>155961</v>
      </c>
      <c r="O67">
        <v>0.93030100000000004</v>
      </c>
      <c r="P67" t="s">
        <v>950</v>
      </c>
      <c r="Q67" t="s">
        <v>6163</v>
      </c>
      <c r="R67" t="s">
        <v>950</v>
      </c>
    </row>
    <row r="68" spans="1:18" x14ac:dyDescent="0.2">
      <c r="A68">
        <v>67</v>
      </c>
      <c r="B68" t="s">
        <v>641</v>
      </c>
      <c r="C68" t="s">
        <v>661</v>
      </c>
      <c r="D68" t="s">
        <v>370</v>
      </c>
      <c r="E68" t="s">
        <v>950</v>
      </c>
      <c r="F68" t="s">
        <v>1585</v>
      </c>
      <c r="G68" t="s">
        <v>1586</v>
      </c>
      <c r="H68">
        <v>7.8230800000000001E-19</v>
      </c>
      <c r="I68">
        <v>0.118258</v>
      </c>
      <c r="J68">
        <v>0</v>
      </c>
      <c r="K68">
        <v>0</v>
      </c>
      <c r="L68" t="s">
        <v>950</v>
      </c>
      <c r="M68" t="s">
        <v>1263</v>
      </c>
      <c r="N68">
        <v>354791</v>
      </c>
      <c r="O68">
        <v>0.86537200000000003</v>
      </c>
      <c r="P68" t="s">
        <v>950</v>
      </c>
      <c r="Q68" t="s">
        <v>1264</v>
      </c>
      <c r="R68" t="s">
        <v>950</v>
      </c>
    </row>
    <row r="69" spans="1:18" x14ac:dyDescent="0.2">
      <c r="A69">
        <v>68</v>
      </c>
      <c r="B69" t="s">
        <v>642</v>
      </c>
      <c r="C69" t="s">
        <v>6207</v>
      </c>
      <c r="D69" t="s">
        <v>6208</v>
      </c>
      <c r="E69" t="s">
        <v>950</v>
      </c>
      <c r="F69" t="s">
        <v>6209</v>
      </c>
      <c r="G69" t="s">
        <v>1782</v>
      </c>
      <c r="H69">
        <v>4.0000000000000002E-9</v>
      </c>
      <c r="I69">
        <v>-1.2999999999999999E-2</v>
      </c>
      <c r="J69">
        <v>0</v>
      </c>
      <c r="K69">
        <v>0</v>
      </c>
      <c r="L69" t="s">
        <v>6210</v>
      </c>
      <c r="M69" t="s">
        <v>6211</v>
      </c>
      <c r="N69">
        <v>429203</v>
      </c>
      <c r="O69">
        <v>0.92195899999999997</v>
      </c>
      <c r="P69" t="s">
        <v>950</v>
      </c>
      <c r="Q69" t="s">
        <v>6163</v>
      </c>
      <c r="R69" t="s">
        <v>950</v>
      </c>
    </row>
    <row r="70" spans="1:18" x14ac:dyDescent="0.2">
      <c r="A70">
        <v>69</v>
      </c>
      <c r="B70" t="s">
        <v>641</v>
      </c>
      <c r="C70" t="s">
        <v>661</v>
      </c>
      <c r="D70" t="s">
        <v>370</v>
      </c>
      <c r="E70" t="s">
        <v>950</v>
      </c>
      <c r="F70" t="s">
        <v>1402</v>
      </c>
      <c r="G70" t="s">
        <v>1403</v>
      </c>
      <c r="H70">
        <v>7.8241299999999998E-19</v>
      </c>
      <c r="I70">
        <v>0.16334599999999999</v>
      </c>
      <c r="J70">
        <v>0</v>
      </c>
      <c r="K70">
        <v>0</v>
      </c>
      <c r="L70" t="s">
        <v>950</v>
      </c>
      <c r="M70" t="s">
        <v>1263</v>
      </c>
      <c r="N70">
        <v>354619</v>
      </c>
      <c r="O70">
        <v>0.86537200000000003</v>
      </c>
      <c r="P70" t="s">
        <v>950</v>
      </c>
      <c r="Q70" t="s">
        <v>1264</v>
      </c>
      <c r="R70" t="s">
        <v>950</v>
      </c>
    </row>
    <row r="71" spans="1:18" x14ac:dyDescent="0.2">
      <c r="A71">
        <v>70</v>
      </c>
      <c r="B71" t="s">
        <v>642</v>
      </c>
      <c r="C71" t="s">
        <v>6207</v>
      </c>
      <c r="D71" t="s">
        <v>6208</v>
      </c>
      <c r="E71" t="s">
        <v>950</v>
      </c>
      <c r="F71" t="s">
        <v>6212</v>
      </c>
      <c r="G71" t="s">
        <v>1592</v>
      </c>
      <c r="H71">
        <v>3.0000000000000001E-26</v>
      </c>
      <c r="I71">
        <v>-1.7000000000000001E-2</v>
      </c>
      <c r="J71">
        <v>0</v>
      </c>
      <c r="K71">
        <v>0</v>
      </c>
      <c r="L71" t="s">
        <v>6210</v>
      </c>
      <c r="M71" t="s">
        <v>6211</v>
      </c>
      <c r="N71">
        <v>442278</v>
      </c>
      <c r="O71">
        <v>0.92195899999999997</v>
      </c>
      <c r="P71" t="s">
        <v>950</v>
      </c>
      <c r="Q71" t="s">
        <v>6163</v>
      </c>
      <c r="R71" t="s">
        <v>950</v>
      </c>
    </row>
    <row r="72" spans="1:18" x14ac:dyDescent="0.2">
      <c r="A72">
        <v>71</v>
      </c>
      <c r="B72" t="s">
        <v>642</v>
      </c>
      <c r="C72" t="s">
        <v>6207</v>
      </c>
      <c r="D72" t="s">
        <v>6208</v>
      </c>
      <c r="E72" t="s">
        <v>950</v>
      </c>
      <c r="F72" t="s">
        <v>6213</v>
      </c>
      <c r="G72" t="s">
        <v>6214</v>
      </c>
      <c r="H72">
        <v>6.9999999999999997E-18</v>
      </c>
      <c r="I72">
        <v>0</v>
      </c>
      <c r="J72">
        <v>0</v>
      </c>
      <c r="K72">
        <v>0</v>
      </c>
      <c r="L72" t="s">
        <v>6210</v>
      </c>
      <c r="M72" t="s">
        <v>6211</v>
      </c>
      <c r="N72">
        <v>389354</v>
      </c>
      <c r="O72">
        <v>0.92195899999999997</v>
      </c>
      <c r="P72" t="s">
        <v>950</v>
      </c>
      <c r="Q72" t="s">
        <v>6163</v>
      </c>
      <c r="R72" t="s">
        <v>950</v>
      </c>
    </row>
    <row r="73" spans="1:18" x14ac:dyDescent="0.2">
      <c r="A73">
        <v>72</v>
      </c>
      <c r="B73" t="s">
        <v>642</v>
      </c>
      <c r="C73" t="s">
        <v>648</v>
      </c>
      <c r="D73" t="s">
        <v>434</v>
      </c>
      <c r="E73" t="s">
        <v>950</v>
      </c>
      <c r="F73" t="s">
        <v>6215</v>
      </c>
      <c r="G73" t="s">
        <v>1728</v>
      </c>
      <c r="H73">
        <v>6.9999999999999998E-9</v>
      </c>
      <c r="I73">
        <v>-1.6961299999999999E-2</v>
      </c>
      <c r="J73">
        <v>0</v>
      </c>
      <c r="K73">
        <v>0</v>
      </c>
      <c r="L73" t="s">
        <v>6216</v>
      </c>
      <c r="M73" t="s">
        <v>5590</v>
      </c>
      <c r="N73">
        <v>309889</v>
      </c>
      <c r="O73">
        <v>0.97507100000000002</v>
      </c>
      <c r="P73" t="s">
        <v>950</v>
      </c>
      <c r="Q73" t="s">
        <v>6163</v>
      </c>
      <c r="R73" t="s">
        <v>950</v>
      </c>
    </row>
    <row r="74" spans="1:18" x14ac:dyDescent="0.2">
      <c r="A74">
        <v>73</v>
      </c>
      <c r="B74" t="s">
        <v>641</v>
      </c>
      <c r="C74" t="s">
        <v>663</v>
      </c>
      <c r="D74" t="s">
        <v>372</v>
      </c>
      <c r="E74" t="s">
        <v>950</v>
      </c>
      <c r="F74" t="s">
        <v>1504</v>
      </c>
      <c r="G74" t="s">
        <v>1505</v>
      </c>
      <c r="H74">
        <v>5E-15</v>
      </c>
      <c r="I74">
        <v>-1.9900000000000001E-2</v>
      </c>
      <c r="J74">
        <v>0</v>
      </c>
      <c r="K74">
        <v>0</v>
      </c>
      <c r="L74" t="s">
        <v>1506</v>
      </c>
      <c r="M74" t="s">
        <v>1507</v>
      </c>
      <c r="N74">
        <v>400052</v>
      </c>
      <c r="O74">
        <v>0.86537200000000003</v>
      </c>
      <c r="P74" t="s">
        <v>950</v>
      </c>
      <c r="Q74" t="s">
        <v>1264</v>
      </c>
      <c r="R74" t="s">
        <v>950</v>
      </c>
    </row>
    <row r="75" spans="1:18" x14ac:dyDescent="0.2">
      <c r="A75">
        <v>74</v>
      </c>
      <c r="B75" t="s">
        <v>642</v>
      </c>
      <c r="C75" t="s">
        <v>648</v>
      </c>
      <c r="D75" t="s">
        <v>434</v>
      </c>
      <c r="E75" t="s">
        <v>950</v>
      </c>
      <c r="F75" t="s">
        <v>6217</v>
      </c>
      <c r="G75" t="s">
        <v>1728</v>
      </c>
      <c r="H75">
        <v>1E-10</v>
      </c>
      <c r="I75">
        <v>-1.7999999999999999E-2</v>
      </c>
      <c r="J75">
        <v>0</v>
      </c>
      <c r="K75">
        <v>0</v>
      </c>
      <c r="L75" t="s">
        <v>6218</v>
      </c>
      <c r="M75" t="s">
        <v>6219</v>
      </c>
      <c r="N75">
        <v>793208</v>
      </c>
      <c r="O75">
        <v>0.98794700000000002</v>
      </c>
      <c r="P75" t="s">
        <v>950</v>
      </c>
      <c r="Q75" t="s">
        <v>6163</v>
      </c>
      <c r="R75" t="s">
        <v>950</v>
      </c>
    </row>
    <row r="76" spans="1:18" x14ac:dyDescent="0.2">
      <c r="A76">
        <v>75</v>
      </c>
      <c r="B76" t="s">
        <v>641</v>
      </c>
      <c r="C76" t="s">
        <v>664</v>
      </c>
      <c r="D76" t="s">
        <v>373</v>
      </c>
      <c r="E76" t="s">
        <v>950</v>
      </c>
      <c r="F76" t="s">
        <v>6235</v>
      </c>
      <c r="G76" t="s">
        <v>1728</v>
      </c>
      <c r="H76">
        <v>4.0000000000000003E-28</v>
      </c>
      <c r="I76">
        <v>0</v>
      </c>
      <c r="J76">
        <v>0</v>
      </c>
      <c r="K76">
        <v>0</v>
      </c>
      <c r="L76" t="s">
        <v>6199</v>
      </c>
      <c r="M76" t="s">
        <v>6200</v>
      </c>
      <c r="N76">
        <v>458000</v>
      </c>
      <c r="O76">
        <v>0.86537200000000003</v>
      </c>
      <c r="P76" t="s">
        <v>950</v>
      </c>
      <c r="Q76" t="s">
        <v>6163</v>
      </c>
      <c r="R76" t="s">
        <v>950</v>
      </c>
    </row>
    <row r="77" spans="1:18" x14ac:dyDescent="0.2">
      <c r="A77">
        <v>76</v>
      </c>
      <c r="B77" t="s">
        <v>641</v>
      </c>
      <c r="C77" t="s">
        <v>664</v>
      </c>
      <c r="D77" t="s">
        <v>373</v>
      </c>
      <c r="E77" t="s">
        <v>950</v>
      </c>
      <c r="F77" t="s">
        <v>6236</v>
      </c>
      <c r="G77" t="s">
        <v>6237</v>
      </c>
      <c r="H77">
        <v>2.0000000000000002E-24</v>
      </c>
      <c r="I77">
        <v>1.52449E-2</v>
      </c>
      <c r="J77">
        <v>0</v>
      </c>
      <c r="K77">
        <v>0</v>
      </c>
      <c r="L77" t="s">
        <v>6238</v>
      </c>
      <c r="M77" t="s">
        <v>6192</v>
      </c>
      <c r="N77">
        <v>453169</v>
      </c>
      <c r="O77">
        <v>0.86537200000000003</v>
      </c>
      <c r="P77" t="s">
        <v>950</v>
      </c>
      <c r="Q77" t="s">
        <v>6163</v>
      </c>
      <c r="R77" t="s">
        <v>950</v>
      </c>
    </row>
    <row r="78" spans="1:18" x14ac:dyDescent="0.2">
      <c r="A78">
        <v>77</v>
      </c>
      <c r="B78" t="s">
        <v>642</v>
      </c>
      <c r="C78" t="s">
        <v>649</v>
      </c>
      <c r="D78" t="s">
        <v>417</v>
      </c>
      <c r="E78" t="s">
        <v>950</v>
      </c>
      <c r="F78" t="s">
        <v>6220</v>
      </c>
      <c r="G78" t="s">
        <v>6221</v>
      </c>
      <c r="H78">
        <v>4.0000000000000001E-8</v>
      </c>
      <c r="I78">
        <v>16.666</v>
      </c>
      <c r="J78">
        <v>0</v>
      </c>
      <c r="K78">
        <v>0</v>
      </c>
      <c r="L78" t="s">
        <v>6222</v>
      </c>
      <c r="M78" t="s">
        <v>6223</v>
      </c>
      <c r="N78">
        <v>100726</v>
      </c>
      <c r="O78">
        <v>0.97277000000000002</v>
      </c>
      <c r="P78" t="s">
        <v>950</v>
      </c>
      <c r="Q78" t="s">
        <v>6163</v>
      </c>
      <c r="R78" t="s">
        <v>950</v>
      </c>
    </row>
    <row r="79" spans="1:18" x14ac:dyDescent="0.2">
      <c r="A79">
        <v>78</v>
      </c>
      <c r="B79" t="s">
        <v>642</v>
      </c>
      <c r="C79" t="s">
        <v>6224</v>
      </c>
      <c r="D79" t="s">
        <v>6225</v>
      </c>
      <c r="E79" t="s">
        <v>950</v>
      </c>
      <c r="F79" t="s">
        <v>1370</v>
      </c>
      <c r="G79" t="s">
        <v>1371</v>
      </c>
      <c r="H79">
        <v>1.46083E-19</v>
      </c>
      <c r="I79">
        <v>-0.10969</v>
      </c>
      <c r="J79">
        <v>0</v>
      </c>
      <c r="K79">
        <v>0</v>
      </c>
      <c r="L79" t="s">
        <v>950</v>
      </c>
      <c r="M79" t="s">
        <v>1263</v>
      </c>
      <c r="N79">
        <v>354831</v>
      </c>
      <c r="O79">
        <v>0.95833900000000005</v>
      </c>
      <c r="P79" t="s">
        <v>950</v>
      </c>
      <c r="Q79" t="s">
        <v>1264</v>
      </c>
      <c r="R79" t="s">
        <v>950</v>
      </c>
    </row>
    <row r="80" spans="1:18" x14ac:dyDescent="0.2">
      <c r="A80">
        <v>79</v>
      </c>
      <c r="B80" t="s">
        <v>641</v>
      </c>
      <c r="C80" t="s">
        <v>664</v>
      </c>
      <c r="D80" t="s">
        <v>373</v>
      </c>
      <c r="E80" t="s">
        <v>950</v>
      </c>
      <c r="F80" t="s">
        <v>6239</v>
      </c>
      <c r="G80" t="s">
        <v>1728</v>
      </c>
      <c r="H80">
        <v>1.0000000000000001E-28</v>
      </c>
      <c r="I80">
        <v>0</v>
      </c>
      <c r="J80">
        <v>0</v>
      </c>
      <c r="K80">
        <v>0</v>
      </c>
      <c r="L80" t="s">
        <v>6240</v>
      </c>
      <c r="M80" t="s">
        <v>6241</v>
      </c>
      <c r="N80">
        <v>457822</v>
      </c>
      <c r="O80">
        <v>0.86537200000000003</v>
      </c>
      <c r="P80" t="s">
        <v>950</v>
      </c>
      <c r="Q80" t="s">
        <v>6163</v>
      </c>
      <c r="R80" t="s">
        <v>950</v>
      </c>
    </row>
    <row r="81" spans="1:18" x14ac:dyDescent="0.2">
      <c r="A81">
        <v>80</v>
      </c>
      <c r="B81" t="s">
        <v>641</v>
      </c>
      <c r="C81" t="s">
        <v>665</v>
      </c>
      <c r="D81" t="s">
        <v>336</v>
      </c>
      <c r="E81" t="s">
        <v>950</v>
      </c>
      <c r="F81" t="s">
        <v>6242</v>
      </c>
      <c r="G81" t="s">
        <v>6243</v>
      </c>
      <c r="H81">
        <v>2.9999999999999998E-18</v>
      </c>
      <c r="I81">
        <v>2.3354199999999999E-2</v>
      </c>
      <c r="J81">
        <v>0</v>
      </c>
      <c r="K81">
        <v>0</v>
      </c>
      <c r="L81" t="s">
        <v>6244</v>
      </c>
      <c r="M81" t="s">
        <v>6245</v>
      </c>
      <c r="N81">
        <v>325153</v>
      </c>
      <c r="O81">
        <v>0.86537200000000003</v>
      </c>
      <c r="P81" t="s">
        <v>950</v>
      </c>
      <c r="Q81" t="s">
        <v>6163</v>
      </c>
      <c r="R81" t="s">
        <v>950</v>
      </c>
    </row>
    <row r="82" spans="1:18" x14ac:dyDescent="0.2">
      <c r="A82">
        <v>81</v>
      </c>
      <c r="B82" t="s">
        <v>642</v>
      </c>
      <c r="C82" t="s">
        <v>6224</v>
      </c>
      <c r="D82" t="s">
        <v>6225</v>
      </c>
      <c r="E82" t="s">
        <v>950</v>
      </c>
      <c r="F82" t="s">
        <v>1285</v>
      </c>
      <c r="G82" t="s">
        <v>1286</v>
      </c>
      <c r="H82">
        <v>1.1446400000000001E-16</v>
      </c>
      <c r="I82">
        <v>-1.4604799999999999E-2</v>
      </c>
      <c r="J82">
        <v>0</v>
      </c>
      <c r="K82">
        <v>0</v>
      </c>
      <c r="L82" t="s">
        <v>950</v>
      </c>
      <c r="M82" t="s">
        <v>1263</v>
      </c>
      <c r="N82">
        <v>354673</v>
      </c>
      <c r="O82">
        <v>0.95833900000000005</v>
      </c>
      <c r="P82" t="s">
        <v>6246</v>
      </c>
      <c r="Q82" t="s">
        <v>1264</v>
      </c>
      <c r="R82" t="s">
        <v>950</v>
      </c>
    </row>
    <row r="83" spans="1:18" x14ac:dyDescent="0.2">
      <c r="A83">
        <v>82</v>
      </c>
      <c r="B83" t="s">
        <v>641</v>
      </c>
      <c r="C83" t="s">
        <v>665</v>
      </c>
      <c r="D83" t="s">
        <v>336</v>
      </c>
      <c r="E83" t="s">
        <v>950</v>
      </c>
      <c r="F83" t="s">
        <v>1546</v>
      </c>
      <c r="G83" t="s">
        <v>1547</v>
      </c>
      <c r="H83">
        <v>1.24E-13</v>
      </c>
      <c r="I83">
        <v>-1.8499999999999999E-2</v>
      </c>
      <c r="J83">
        <v>0</v>
      </c>
      <c r="K83">
        <v>0</v>
      </c>
      <c r="L83" t="s">
        <v>1506</v>
      </c>
      <c r="M83" t="s">
        <v>1507</v>
      </c>
      <c r="N83">
        <v>400052</v>
      </c>
      <c r="O83">
        <v>0.86537200000000003</v>
      </c>
      <c r="P83" t="s">
        <v>950</v>
      </c>
      <c r="Q83" t="s">
        <v>1264</v>
      </c>
      <c r="R83" t="s">
        <v>950</v>
      </c>
    </row>
    <row r="84" spans="1:18" x14ac:dyDescent="0.2">
      <c r="A84">
        <v>83</v>
      </c>
      <c r="B84" t="s">
        <v>642</v>
      </c>
      <c r="C84" t="s">
        <v>6224</v>
      </c>
      <c r="D84" t="s">
        <v>6225</v>
      </c>
      <c r="E84" t="s">
        <v>950</v>
      </c>
      <c r="F84" t="s">
        <v>1597</v>
      </c>
      <c r="G84" t="s">
        <v>1371</v>
      </c>
      <c r="H84">
        <v>9.7139499999999985E-20</v>
      </c>
      <c r="I84">
        <v>-0.109804</v>
      </c>
      <c r="J84">
        <v>0</v>
      </c>
      <c r="K84">
        <v>0</v>
      </c>
      <c r="L84" t="s">
        <v>950</v>
      </c>
      <c r="M84" t="s">
        <v>1263</v>
      </c>
      <c r="N84">
        <v>359983</v>
      </c>
      <c r="O84">
        <v>0.95833900000000005</v>
      </c>
      <c r="P84" t="s">
        <v>6247</v>
      </c>
      <c r="Q84" t="s">
        <v>1264</v>
      </c>
      <c r="R84" t="s">
        <v>950</v>
      </c>
    </row>
    <row r="85" spans="1:18" x14ac:dyDescent="0.2">
      <c r="A85">
        <v>84</v>
      </c>
      <c r="B85" t="s">
        <v>641</v>
      </c>
      <c r="C85" t="s">
        <v>666</v>
      </c>
      <c r="D85" t="s">
        <v>337</v>
      </c>
      <c r="E85" t="s">
        <v>950</v>
      </c>
      <c r="F85" t="s">
        <v>6248</v>
      </c>
      <c r="G85" t="s">
        <v>1505</v>
      </c>
      <c r="H85">
        <v>2E-16</v>
      </c>
      <c r="I85">
        <v>0</v>
      </c>
      <c r="J85">
        <v>0</v>
      </c>
      <c r="K85">
        <v>0</v>
      </c>
      <c r="L85" t="s">
        <v>6199</v>
      </c>
      <c r="M85" t="s">
        <v>6200</v>
      </c>
      <c r="N85">
        <v>372000</v>
      </c>
      <c r="O85">
        <v>0.86537200000000003</v>
      </c>
      <c r="P85" t="s">
        <v>950</v>
      </c>
      <c r="Q85" t="s">
        <v>6163</v>
      </c>
      <c r="R85" t="s">
        <v>950</v>
      </c>
    </row>
    <row r="86" spans="1:18" x14ac:dyDescent="0.2">
      <c r="A86">
        <v>85</v>
      </c>
      <c r="B86" t="s">
        <v>642</v>
      </c>
      <c r="C86" t="s">
        <v>6224</v>
      </c>
      <c r="D86" t="s">
        <v>6225</v>
      </c>
      <c r="E86" t="s">
        <v>950</v>
      </c>
      <c r="F86" t="s">
        <v>1404</v>
      </c>
      <c r="G86" t="s">
        <v>1405</v>
      </c>
      <c r="H86">
        <v>2.0292199999999999E-19</v>
      </c>
      <c r="I86">
        <v>-0.126975</v>
      </c>
      <c r="J86">
        <v>0</v>
      </c>
      <c r="K86">
        <v>0</v>
      </c>
      <c r="L86" t="s">
        <v>950</v>
      </c>
      <c r="M86" t="s">
        <v>1263</v>
      </c>
      <c r="N86">
        <v>354811</v>
      </c>
      <c r="O86">
        <v>0.95833900000000005</v>
      </c>
      <c r="P86" t="s">
        <v>950</v>
      </c>
      <c r="Q86" t="s">
        <v>1264</v>
      </c>
      <c r="R86" t="s">
        <v>950</v>
      </c>
    </row>
    <row r="87" spans="1:18" x14ac:dyDescent="0.2">
      <c r="A87">
        <v>86</v>
      </c>
      <c r="B87" t="s">
        <v>641</v>
      </c>
      <c r="C87" t="s">
        <v>667</v>
      </c>
      <c r="D87" t="s">
        <v>281</v>
      </c>
      <c r="E87" t="s">
        <v>950</v>
      </c>
      <c r="F87" t="s">
        <v>1441</v>
      </c>
      <c r="G87" t="s">
        <v>1338</v>
      </c>
      <c r="H87">
        <v>1.03E-8</v>
      </c>
      <c r="I87">
        <v>0</v>
      </c>
      <c r="J87">
        <v>0</v>
      </c>
      <c r="K87">
        <v>0</v>
      </c>
      <c r="L87" t="s">
        <v>1339</v>
      </c>
      <c r="M87" t="s">
        <v>1340</v>
      </c>
      <c r="N87">
        <v>547261</v>
      </c>
      <c r="O87">
        <v>0.86174499999999998</v>
      </c>
      <c r="P87" t="s">
        <v>950</v>
      </c>
      <c r="Q87" t="s">
        <v>1264</v>
      </c>
      <c r="R87" t="s">
        <v>950</v>
      </c>
    </row>
    <row r="88" spans="1:18" x14ac:dyDescent="0.2">
      <c r="A88">
        <v>87</v>
      </c>
      <c r="B88" t="s">
        <v>642</v>
      </c>
      <c r="C88" t="s">
        <v>651</v>
      </c>
      <c r="D88" t="s">
        <v>419</v>
      </c>
      <c r="E88" t="s">
        <v>950</v>
      </c>
      <c r="F88" t="s">
        <v>6227</v>
      </c>
      <c r="G88" t="s">
        <v>1728</v>
      </c>
      <c r="H88">
        <v>4E-35</v>
      </c>
      <c r="I88">
        <v>-2.1600000000000001E-2</v>
      </c>
      <c r="J88">
        <v>0</v>
      </c>
      <c r="K88">
        <v>0</v>
      </c>
      <c r="L88" t="s">
        <v>6188</v>
      </c>
      <c r="M88" t="s">
        <v>6189</v>
      </c>
      <c r="N88">
        <v>806834</v>
      </c>
      <c r="O88">
        <v>0.97909800000000002</v>
      </c>
      <c r="P88" t="s">
        <v>950</v>
      </c>
      <c r="Q88" t="s">
        <v>6163</v>
      </c>
      <c r="R88" t="s">
        <v>950</v>
      </c>
    </row>
    <row r="89" spans="1:18" x14ac:dyDescent="0.2">
      <c r="A89">
        <v>88</v>
      </c>
      <c r="B89" t="s">
        <v>641</v>
      </c>
      <c r="C89" t="s">
        <v>670</v>
      </c>
      <c r="D89" t="s">
        <v>232</v>
      </c>
      <c r="E89" t="s">
        <v>950</v>
      </c>
      <c r="F89" t="s">
        <v>1789</v>
      </c>
      <c r="G89" t="s">
        <v>1505</v>
      </c>
      <c r="H89">
        <v>4.2999999999999999E-16</v>
      </c>
      <c r="I89">
        <v>-1.8164799999999998E-2</v>
      </c>
      <c r="J89">
        <v>0</v>
      </c>
      <c r="K89">
        <v>0</v>
      </c>
      <c r="L89" t="s">
        <v>1783</v>
      </c>
      <c r="M89" t="s">
        <v>1784</v>
      </c>
      <c r="N89">
        <v>371898</v>
      </c>
      <c r="O89">
        <v>0.83571200000000001</v>
      </c>
      <c r="P89" t="s">
        <v>950</v>
      </c>
      <c r="Q89" t="s">
        <v>1264</v>
      </c>
      <c r="R89" t="s">
        <v>950</v>
      </c>
    </row>
    <row r="90" spans="1:18" x14ac:dyDescent="0.2">
      <c r="A90">
        <v>89</v>
      </c>
      <c r="B90" t="s">
        <v>642</v>
      </c>
      <c r="C90" t="s">
        <v>651</v>
      </c>
      <c r="D90" t="s">
        <v>419</v>
      </c>
      <c r="E90" t="s">
        <v>950</v>
      </c>
      <c r="F90" t="s">
        <v>6228</v>
      </c>
      <c r="G90" t="s">
        <v>1728</v>
      </c>
      <c r="H90">
        <v>4E-35</v>
      </c>
      <c r="I90">
        <v>-2.1600000000000001E-2</v>
      </c>
      <c r="J90">
        <v>0</v>
      </c>
      <c r="K90">
        <v>0</v>
      </c>
      <c r="L90" t="s">
        <v>6188</v>
      </c>
      <c r="M90" t="s">
        <v>6189</v>
      </c>
      <c r="N90">
        <v>374756</v>
      </c>
      <c r="O90">
        <v>0.97909800000000002</v>
      </c>
      <c r="P90" t="s">
        <v>950</v>
      </c>
      <c r="Q90" t="s">
        <v>6163</v>
      </c>
      <c r="R90" t="s">
        <v>950</v>
      </c>
    </row>
    <row r="91" spans="1:18" x14ac:dyDescent="0.2">
      <c r="A91">
        <v>90</v>
      </c>
      <c r="B91" t="s">
        <v>642</v>
      </c>
      <c r="C91" t="s">
        <v>651</v>
      </c>
      <c r="D91" t="s">
        <v>419</v>
      </c>
      <c r="E91" t="s">
        <v>950</v>
      </c>
      <c r="F91" t="s">
        <v>1796</v>
      </c>
      <c r="G91" t="s">
        <v>1728</v>
      </c>
      <c r="H91">
        <v>1.0000000000000001E-28</v>
      </c>
      <c r="I91">
        <v>-2.28165E-2</v>
      </c>
      <c r="J91">
        <v>0</v>
      </c>
      <c r="K91">
        <v>0</v>
      </c>
      <c r="L91" t="s">
        <v>1783</v>
      </c>
      <c r="M91" t="s">
        <v>1784</v>
      </c>
      <c r="N91">
        <v>457756</v>
      </c>
      <c r="O91">
        <v>0.97909800000000002</v>
      </c>
      <c r="P91" t="s">
        <v>950</v>
      </c>
      <c r="Q91" t="s">
        <v>1264</v>
      </c>
      <c r="R91" t="s">
        <v>950</v>
      </c>
    </row>
    <row r="92" spans="1:18" x14ac:dyDescent="0.2">
      <c r="A92">
        <v>91</v>
      </c>
      <c r="B92" t="s">
        <v>641</v>
      </c>
      <c r="C92" t="s">
        <v>670</v>
      </c>
      <c r="D92" t="s">
        <v>232</v>
      </c>
      <c r="E92" t="s">
        <v>950</v>
      </c>
      <c r="F92" t="s">
        <v>6249</v>
      </c>
      <c r="G92" t="s">
        <v>1338</v>
      </c>
      <c r="H92">
        <v>2.9999999999999997E-8</v>
      </c>
      <c r="I92">
        <v>0</v>
      </c>
      <c r="J92">
        <v>0</v>
      </c>
      <c r="K92">
        <v>0</v>
      </c>
      <c r="L92" t="s">
        <v>6250</v>
      </c>
      <c r="M92" t="s">
        <v>6251</v>
      </c>
      <c r="N92">
        <v>649058</v>
      </c>
      <c r="O92">
        <v>0.78181699999999998</v>
      </c>
      <c r="P92" t="s">
        <v>950</v>
      </c>
      <c r="Q92" t="s">
        <v>6163</v>
      </c>
      <c r="R92" t="s">
        <v>950</v>
      </c>
    </row>
    <row r="93" spans="1:18" x14ac:dyDescent="0.2">
      <c r="A93">
        <v>92</v>
      </c>
      <c r="B93" t="s">
        <v>642</v>
      </c>
      <c r="C93" t="s">
        <v>651</v>
      </c>
      <c r="D93" t="s">
        <v>419</v>
      </c>
      <c r="E93" t="s">
        <v>950</v>
      </c>
      <c r="F93" t="s">
        <v>1312</v>
      </c>
      <c r="G93" t="s">
        <v>1313</v>
      </c>
      <c r="H93">
        <v>3.1E-9</v>
      </c>
      <c r="I93">
        <v>-2.4681600000000001E-3</v>
      </c>
      <c r="J93">
        <v>0</v>
      </c>
      <c r="K93">
        <v>0</v>
      </c>
      <c r="L93" t="s">
        <v>1314</v>
      </c>
      <c r="M93" t="s">
        <v>1315</v>
      </c>
      <c r="N93">
        <v>752839</v>
      </c>
      <c r="O93">
        <v>0.97909800000000002</v>
      </c>
      <c r="P93" t="s">
        <v>6252</v>
      </c>
      <c r="Q93" t="s">
        <v>1264</v>
      </c>
      <c r="R93" t="s">
        <v>950</v>
      </c>
    </row>
    <row r="94" spans="1:18" x14ac:dyDescent="0.2">
      <c r="A94">
        <v>93</v>
      </c>
      <c r="B94" t="s">
        <v>642</v>
      </c>
      <c r="C94" t="s">
        <v>652</v>
      </c>
      <c r="D94" t="s">
        <v>420</v>
      </c>
      <c r="E94" t="s">
        <v>950</v>
      </c>
      <c r="F94" t="s">
        <v>6230</v>
      </c>
      <c r="G94" t="s">
        <v>1728</v>
      </c>
      <c r="H94">
        <v>6E-34</v>
      </c>
      <c r="I94">
        <v>-2.24E-2</v>
      </c>
      <c r="J94">
        <v>0</v>
      </c>
      <c r="K94">
        <v>0</v>
      </c>
      <c r="L94" t="s">
        <v>6188</v>
      </c>
      <c r="M94" t="s">
        <v>6189</v>
      </c>
      <c r="N94">
        <v>434794</v>
      </c>
      <c r="O94">
        <v>0.97909800000000002</v>
      </c>
      <c r="P94" t="s">
        <v>950</v>
      </c>
      <c r="Q94" t="s">
        <v>6163</v>
      </c>
      <c r="R94" t="s">
        <v>950</v>
      </c>
    </row>
    <row r="95" spans="1:18" x14ac:dyDescent="0.2">
      <c r="A95">
        <v>94</v>
      </c>
      <c r="B95" t="s">
        <v>641</v>
      </c>
      <c r="C95" t="s">
        <v>6253</v>
      </c>
      <c r="D95" t="s">
        <v>6254</v>
      </c>
      <c r="E95" t="s">
        <v>950</v>
      </c>
      <c r="F95" t="s">
        <v>1277</v>
      </c>
      <c r="G95" t="s">
        <v>1278</v>
      </c>
      <c r="H95">
        <v>1.4858400000000001E-17</v>
      </c>
      <c r="I95">
        <v>-3.3863400000000002E-2</v>
      </c>
      <c r="J95">
        <v>0</v>
      </c>
      <c r="K95">
        <v>0</v>
      </c>
      <c r="L95" t="s">
        <v>950</v>
      </c>
      <c r="M95" t="s">
        <v>1263</v>
      </c>
      <c r="N95">
        <v>354807</v>
      </c>
      <c r="O95">
        <v>0.523177</v>
      </c>
      <c r="P95" t="s">
        <v>6255</v>
      </c>
      <c r="Q95" t="s">
        <v>1264</v>
      </c>
      <c r="R95" t="s">
        <v>950</v>
      </c>
    </row>
    <row r="96" spans="1:18" x14ac:dyDescent="0.2">
      <c r="A96">
        <v>95</v>
      </c>
      <c r="B96" t="s">
        <v>642</v>
      </c>
      <c r="C96" t="s">
        <v>6231</v>
      </c>
      <c r="D96" t="s">
        <v>6232</v>
      </c>
      <c r="E96" t="s">
        <v>950</v>
      </c>
      <c r="F96" t="s">
        <v>1279</v>
      </c>
      <c r="G96" t="s">
        <v>1280</v>
      </c>
      <c r="H96">
        <v>3.4615099999999999E-20</v>
      </c>
      <c r="I96">
        <v>0.177706</v>
      </c>
      <c r="J96">
        <v>0</v>
      </c>
      <c r="K96">
        <v>0</v>
      </c>
      <c r="L96" t="s">
        <v>950</v>
      </c>
      <c r="M96" t="s">
        <v>1263</v>
      </c>
      <c r="N96">
        <v>354707</v>
      </c>
      <c r="O96">
        <v>0.97494700000000001</v>
      </c>
      <c r="P96" t="s">
        <v>950</v>
      </c>
      <c r="Q96" t="s">
        <v>1264</v>
      </c>
      <c r="R96" t="s">
        <v>950</v>
      </c>
    </row>
    <row r="97" spans="1:18" x14ac:dyDescent="0.2">
      <c r="A97">
        <v>96</v>
      </c>
      <c r="B97" t="s">
        <v>641</v>
      </c>
      <c r="C97" t="s">
        <v>6253</v>
      </c>
      <c r="D97" t="s">
        <v>6254</v>
      </c>
      <c r="E97" t="s">
        <v>950</v>
      </c>
      <c r="F97" t="s">
        <v>6256</v>
      </c>
      <c r="G97" t="s">
        <v>1728</v>
      </c>
      <c r="H97">
        <v>9.9999999999999991E-22</v>
      </c>
      <c r="I97">
        <v>-1.9800000000000002E-2</v>
      </c>
      <c r="J97">
        <v>0</v>
      </c>
      <c r="K97">
        <v>0</v>
      </c>
      <c r="L97" t="s">
        <v>6167</v>
      </c>
      <c r="M97" t="s">
        <v>6168</v>
      </c>
      <c r="N97">
        <v>523818</v>
      </c>
      <c r="O97">
        <v>0.50856900000000005</v>
      </c>
      <c r="P97" t="s">
        <v>950</v>
      </c>
      <c r="Q97" t="s">
        <v>6163</v>
      </c>
      <c r="R97" t="s">
        <v>950</v>
      </c>
    </row>
    <row r="98" spans="1:18" x14ac:dyDescent="0.2">
      <c r="A98">
        <v>97</v>
      </c>
      <c r="B98" t="s">
        <v>642</v>
      </c>
      <c r="C98" t="s">
        <v>6231</v>
      </c>
      <c r="D98" t="s">
        <v>6232</v>
      </c>
      <c r="E98" t="s">
        <v>950</v>
      </c>
      <c r="F98" t="s">
        <v>1281</v>
      </c>
      <c r="G98" t="s">
        <v>1282</v>
      </c>
      <c r="H98">
        <v>1.15773E-20</v>
      </c>
      <c r="I98">
        <v>0.17838200000000001</v>
      </c>
      <c r="J98">
        <v>0</v>
      </c>
      <c r="K98">
        <v>0</v>
      </c>
      <c r="L98" t="s">
        <v>950</v>
      </c>
      <c r="M98" t="s">
        <v>1263</v>
      </c>
      <c r="N98">
        <v>354760</v>
      </c>
      <c r="O98">
        <v>0.97494700000000001</v>
      </c>
      <c r="P98" t="s">
        <v>950</v>
      </c>
      <c r="Q98" t="s">
        <v>1264</v>
      </c>
      <c r="R98" t="s">
        <v>950</v>
      </c>
    </row>
    <row r="99" spans="1:18" x14ac:dyDescent="0.2">
      <c r="A99">
        <v>98</v>
      </c>
      <c r="B99" t="s">
        <v>641</v>
      </c>
      <c r="C99" t="s">
        <v>6253</v>
      </c>
      <c r="D99" t="s">
        <v>6254</v>
      </c>
      <c r="E99" t="s">
        <v>950</v>
      </c>
      <c r="F99" t="s">
        <v>1468</v>
      </c>
      <c r="G99" t="s">
        <v>1469</v>
      </c>
      <c r="H99">
        <v>2.49915E-9</v>
      </c>
      <c r="I99">
        <v>-7.8547800000000001E-2</v>
      </c>
      <c r="J99">
        <v>0</v>
      </c>
      <c r="K99">
        <v>0</v>
      </c>
      <c r="L99" t="s">
        <v>950</v>
      </c>
      <c r="M99" t="s">
        <v>1263</v>
      </c>
      <c r="N99">
        <v>206589</v>
      </c>
      <c r="O99">
        <v>0.523177</v>
      </c>
      <c r="P99" t="s">
        <v>6257</v>
      </c>
      <c r="Q99" t="s">
        <v>1264</v>
      </c>
      <c r="R99" t="s">
        <v>950</v>
      </c>
    </row>
    <row r="100" spans="1:18" x14ac:dyDescent="0.2">
      <c r="A100">
        <v>99</v>
      </c>
      <c r="B100" t="s">
        <v>642</v>
      </c>
      <c r="C100" t="s">
        <v>661</v>
      </c>
      <c r="D100" t="s">
        <v>370</v>
      </c>
      <c r="E100" t="s">
        <v>950</v>
      </c>
      <c r="F100" t="s">
        <v>1591</v>
      </c>
      <c r="G100" t="s">
        <v>1592</v>
      </c>
      <c r="H100">
        <v>3.1779299999999998E-21</v>
      </c>
      <c r="I100">
        <v>0.15257100000000001</v>
      </c>
      <c r="J100">
        <v>0</v>
      </c>
      <c r="K100">
        <v>0</v>
      </c>
      <c r="L100" t="s">
        <v>950</v>
      </c>
      <c r="M100" t="s">
        <v>1263</v>
      </c>
      <c r="N100">
        <v>354628</v>
      </c>
      <c r="O100">
        <v>0.925987</v>
      </c>
      <c r="P100" t="s">
        <v>950</v>
      </c>
      <c r="Q100" t="s">
        <v>1264</v>
      </c>
      <c r="R100" t="s">
        <v>950</v>
      </c>
    </row>
    <row r="101" spans="1:18" x14ac:dyDescent="0.2">
      <c r="A101">
        <v>100</v>
      </c>
      <c r="B101" t="s">
        <v>641</v>
      </c>
      <c r="C101" t="s">
        <v>6253</v>
      </c>
      <c r="D101" t="s">
        <v>6254</v>
      </c>
      <c r="E101" t="s">
        <v>950</v>
      </c>
      <c r="F101" t="s">
        <v>1460</v>
      </c>
      <c r="G101" t="s">
        <v>1461</v>
      </c>
      <c r="H101">
        <v>2.3872700000000001E-17</v>
      </c>
      <c r="I101">
        <v>-3.2835099999999999E-2</v>
      </c>
      <c r="J101">
        <v>0</v>
      </c>
      <c r="K101">
        <v>0</v>
      </c>
      <c r="L101" t="s">
        <v>950</v>
      </c>
      <c r="M101" t="s">
        <v>1263</v>
      </c>
      <c r="N101">
        <v>354788</v>
      </c>
      <c r="O101">
        <v>0.523177</v>
      </c>
      <c r="P101" t="s">
        <v>6258</v>
      </c>
      <c r="Q101" t="s">
        <v>1264</v>
      </c>
      <c r="R101" t="s">
        <v>950</v>
      </c>
    </row>
    <row r="102" spans="1:18" x14ac:dyDescent="0.2">
      <c r="A102">
        <v>101</v>
      </c>
      <c r="B102" t="s">
        <v>642</v>
      </c>
      <c r="C102" t="s">
        <v>661</v>
      </c>
      <c r="D102" t="s">
        <v>370</v>
      </c>
      <c r="E102" t="s">
        <v>950</v>
      </c>
      <c r="F102" t="s">
        <v>1386</v>
      </c>
      <c r="G102" t="s">
        <v>1387</v>
      </c>
      <c r="H102">
        <v>1.8565799999999999E-19</v>
      </c>
      <c r="I102">
        <v>0.21284500000000001</v>
      </c>
      <c r="J102">
        <v>0</v>
      </c>
      <c r="K102">
        <v>0</v>
      </c>
      <c r="L102" t="s">
        <v>950</v>
      </c>
      <c r="M102" t="s">
        <v>1263</v>
      </c>
      <c r="N102">
        <v>354244</v>
      </c>
      <c r="O102">
        <v>0.925987</v>
      </c>
      <c r="P102" t="s">
        <v>950</v>
      </c>
      <c r="Q102" t="s">
        <v>1264</v>
      </c>
      <c r="R102" t="s">
        <v>950</v>
      </c>
    </row>
    <row r="103" spans="1:18" x14ac:dyDescent="0.2">
      <c r="A103">
        <v>102</v>
      </c>
      <c r="B103" t="s">
        <v>641</v>
      </c>
      <c r="C103" t="s">
        <v>6253</v>
      </c>
      <c r="D103" t="s">
        <v>6254</v>
      </c>
      <c r="E103" t="s">
        <v>950</v>
      </c>
      <c r="F103" t="s">
        <v>1486</v>
      </c>
      <c r="G103" t="s">
        <v>1487</v>
      </c>
      <c r="H103">
        <v>3.7403399999999999E-17</v>
      </c>
      <c r="I103">
        <v>-1.31409E-2</v>
      </c>
      <c r="J103">
        <v>0</v>
      </c>
      <c r="K103">
        <v>0</v>
      </c>
      <c r="L103" t="s">
        <v>950</v>
      </c>
      <c r="M103" t="s">
        <v>1263</v>
      </c>
      <c r="N103">
        <v>354736</v>
      </c>
      <c r="O103">
        <v>0.523177</v>
      </c>
      <c r="P103" t="s">
        <v>950</v>
      </c>
      <c r="Q103" t="s">
        <v>1264</v>
      </c>
      <c r="R103" t="s">
        <v>950</v>
      </c>
    </row>
    <row r="104" spans="1:18" x14ac:dyDescent="0.2">
      <c r="A104">
        <v>103</v>
      </c>
      <c r="B104" t="s">
        <v>642</v>
      </c>
      <c r="C104" t="s">
        <v>661</v>
      </c>
      <c r="D104" t="s">
        <v>370</v>
      </c>
      <c r="E104" t="s">
        <v>950</v>
      </c>
      <c r="F104" t="s">
        <v>1478</v>
      </c>
      <c r="G104" t="s">
        <v>1479</v>
      </c>
      <c r="H104">
        <v>1.96467E-19</v>
      </c>
      <c r="I104">
        <v>0.118579</v>
      </c>
      <c r="J104">
        <v>0</v>
      </c>
      <c r="K104">
        <v>0</v>
      </c>
      <c r="L104" t="s">
        <v>950</v>
      </c>
      <c r="M104" t="s">
        <v>1263</v>
      </c>
      <c r="N104">
        <v>354597</v>
      </c>
      <c r="O104">
        <v>0.925987</v>
      </c>
      <c r="P104" t="s">
        <v>950</v>
      </c>
      <c r="Q104" t="s">
        <v>1264</v>
      </c>
      <c r="R104" t="s">
        <v>950</v>
      </c>
    </row>
    <row r="105" spans="1:18" x14ac:dyDescent="0.2">
      <c r="A105">
        <v>104</v>
      </c>
      <c r="B105" t="s">
        <v>641</v>
      </c>
      <c r="C105" t="s">
        <v>6253</v>
      </c>
      <c r="D105" t="s">
        <v>6254</v>
      </c>
      <c r="E105" t="s">
        <v>950</v>
      </c>
      <c r="F105" t="s">
        <v>6259</v>
      </c>
      <c r="G105" t="s">
        <v>1298</v>
      </c>
      <c r="H105">
        <v>2.0000000000000001E-22</v>
      </c>
      <c r="I105">
        <v>-1.77E-2</v>
      </c>
      <c r="J105">
        <v>0</v>
      </c>
      <c r="K105">
        <v>0</v>
      </c>
      <c r="L105" t="s">
        <v>6167</v>
      </c>
      <c r="M105" t="s">
        <v>6168</v>
      </c>
      <c r="N105">
        <v>525535</v>
      </c>
      <c r="O105">
        <v>0.50847500000000001</v>
      </c>
      <c r="P105" t="s">
        <v>950</v>
      </c>
      <c r="Q105" t="s">
        <v>6163</v>
      </c>
      <c r="R105" t="s">
        <v>950</v>
      </c>
    </row>
    <row r="106" spans="1:18" x14ac:dyDescent="0.2">
      <c r="A106">
        <v>105</v>
      </c>
      <c r="B106" t="s">
        <v>642</v>
      </c>
      <c r="C106" t="s">
        <v>661</v>
      </c>
      <c r="D106" t="s">
        <v>370</v>
      </c>
      <c r="E106" t="s">
        <v>950</v>
      </c>
      <c r="F106" t="s">
        <v>1585</v>
      </c>
      <c r="G106" t="s">
        <v>1586</v>
      </c>
      <c r="H106">
        <v>7.8230800000000001E-19</v>
      </c>
      <c r="I106">
        <v>0.118258</v>
      </c>
      <c r="J106">
        <v>0</v>
      </c>
      <c r="K106">
        <v>0</v>
      </c>
      <c r="L106" t="s">
        <v>950</v>
      </c>
      <c r="M106" t="s">
        <v>1263</v>
      </c>
      <c r="N106">
        <v>354791</v>
      </c>
      <c r="O106">
        <v>0.925987</v>
      </c>
      <c r="P106" t="s">
        <v>950</v>
      </c>
      <c r="Q106" t="s">
        <v>1264</v>
      </c>
      <c r="R106" t="s">
        <v>950</v>
      </c>
    </row>
    <row r="107" spans="1:18" x14ac:dyDescent="0.2">
      <c r="A107">
        <v>106</v>
      </c>
      <c r="B107" t="s">
        <v>642</v>
      </c>
      <c r="C107" t="s">
        <v>661</v>
      </c>
      <c r="D107" t="s">
        <v>370</v>
      </c>
      <c r="E107" t="s">
        <v>950</v>
      </c>
      <c r="F107" t="s">
        <v>1402</v>
      </c>
      <c r="G107" t="s">
        <v>1403</v>
      </c>
      <c r="H107">
        <v>7.8241299999999998E-19</v>
      </c>
      <c r="I107">
        <v>0.16334599999999999</v>
      </c>
      <c r="J107">
        <v>0</v>
      </c>
      <c r="K107">
        <v>0</v>
      </c>
      <c r="L107" t="s">
        <v>950</v>
      </c>
      <c r="M107" t="s">
        <v>1263</v>
      </c>
      <c r="N107">
        <v>354619</v>
      </c>
      <c r="O107">
        <v>0.925987</v>
      </c>
      <c r="P107" t="s">
        <v>950</v>
      </c>
      <c r="Q107" t="s">
        <v>1264</v>
      </c>
      <c r="R107" t="s">
        <v>950</v>
      </c>
    </row>
    <row r="108" spans="1:18" x14ac:dyDescent="0.2">
      <c r="A108">
        <v>107</v>
      </c>
      <c r="B108" t="s">
        <v>642</v>
      </c>
      <c r="C108" t="s">
        <v>663</v>
      </c>
      <c r="D108" t="s">
        <v>372</v>
      </c>
      <c r="E108" t="s">
        <v>950</v>
      </c>
      <c r="F108" t="s">
        <v>1504</v>
      </c>
      <c r="G108" t="s">
        <v>1505</v>
      </c>
      <c r="H108">
        <v>5E-15</v>
      </c>
      <c r="I108">
        <v>-1.9900000000000001E-2</v>
      </c>
      <c r="J108">
        <v>0</v>
      </c>
      <c r="K108">
        <v>0</v>
      </c>
      <c r="L108" t="s">
        <v>1506</v>
      </c>
      <c r="M108" t="s">
        <v>1507</v>
      </c>
      <c r="N108">
        <v>400052</v>
      </c>
      <c r="O108">
        <v>0.925987</v>
      </c>
      <c r="P108" t="s">
        <v>950</v>
      </c>
      <c r="Q108" t="s">
        <v>1264</v>
      </c>
      <c r="R108" t="s">
        <v>950</v>
      </c>
    </row>
    <row r="109" spans="1:18" x14ac:dyDescent="0.2">
      <c r="A109">
        <v>108</v>
      </c>
      <c r="B109" t="s">
        <v>642</v>
      </c>
      <c r="C109" t="s">
        <v>664</v>
      </c>
      <c r="D109" t="s">
        <v>373</v>
      </c>
      <c r="E109" t="s">
        <v>950</v>
      </c>
      <c r="F109" t="s">
        <v>6235</v>
      </c>
      <c r="G109" t="s">
        <v>1728</v>
      </c>
      <c r="H109">
        <v>4.0000000000000003E-28</v>
      </c>
      <c r="I109">
        <v>0</v>
      </c>
      <c r="J109">
        <v>0</v>
      </c>
      <c r="K109">
        <v>0</v>
      </c>
      <c r="L109" t="s">
        <v>6199</v>
      </c>
      <c r="M109" t="s">
        <v>6200</v>
      </c>
      <c r="N109">
        <v>458000</v>
      </c>
      <c r="O109">
        <v>0.925987</v>
      </c>
      <c r="P109" t="s">
        <v>950</v>
      </c>
      <c r="Q109" t="s">
        <v>6163</v>
      </c>
      <c r="R109" t="s">
        <v>950</v>
      </c>
    </row>
    <row r="110" spans="1:18" x14ac:dyDescent="0.2">
      <c r="A110">
        <v>109</v>
      </c>
      <c r="B110" t="s">
        <v>643</v>
      </c>
      <c r="C110" t="s">
        <v>6181</v>
      </c>
      <c r="D110" t="s">
        <v>6182</v>
      </c>
      <c r="E110" t="s">
        <v>950</v>
      </c>
      <c r="F110" t="s">
        <v>6186</v>
      </c>
      <c r="G110" t="s">
        <v>6187</v>
      </c>
      <c r="H110">
        <v>4.0000000000000001E-13</v>
      </c>
      <c r="I110">
        <v>-1.32E-2</v>
      </c>
      <c r="J110">
        <v>0</v>
      </c>
      <c r="K110">
        <v>0</v>
      </c>
      <c r="L110" t="s">
        <v>6188</v>
      </c>
      <c r="M110" t="s">
        <v>6189</v>
      </c>
      <c r="N110">
        <v>697734</v>
      </c>
      <c r="O110">
        <v>0.66390700000000002</v>
      </c>
      <c r="P110" t="s">
        <v>950</v>
      </c>
      <c r="Q110" t="s">
        <v>6163</v>
      </c>
      <c r="R110" t="s">
        <v>950</v>
      </c>
    </row>
    <row r="111" spans="1:18" x14ac:dyDescent="0.2">
      <c r="A111">
        <v>110</v>
      </c>
      <c r="B111" t="s">
        <v>642</v>
      </c>
      <c r="C111" t="s">
        <v>664</v>
      </c>
      <c r="D111" t="s">
        <v>373</v>
      </c>
      <c r="E111" t="s">
        <v>950</v>
      </c>
      <c r="F111" t="s">
        <v>6236</v>
      </c>
      <c r="G111" t="s">
        <v>6237</v>
      </c>
      <c r="H111">
        <v>2.0000000000000002E-24</v>
      </c>
      <c r="I111">
        <v>1.52449E-2</v>
      </c>
      <c r="J111">
        <v>0</v>
      </c>
      <c r="K111">
        <v>0</v>
      </c>
      <c r="L111" t="s">
        <v>6238</v>
      </c>
      <c r="M111" t="s">
        <v>6192</v>
      </c>
      <c r="N111">
        <v>453169</v>
      </c>
      <c r="O111">
        <v>0.925987</v>
      </c>
      <c r="P111" t="s">
        <v>950</v>
      </c>
      <c r="Q111" t="s">
        <v>6163</v>
      </c>
      <c r="R111" t="s">
        <v>950</v>
      </c>
    </row>
    <row r="112" spans="1:18" x14ac:dyDescent="0.2">
      <c r="A112">
        <v>111</v>
      </c>
      <c r="B112" t="s">
        <v>643</v>
      </c>
      <c r="C112" t="s">
        <v>6181</v>
      </c>
      <c r="D112" t="s">
        <v>6182</v>
      </c>
      <c r="E112" t="s">
        <v>950</v>
      </c>
      <c r="F112" t="s">
        <v>6190</v>
      </c>
      <c r="G112" t="s">
        <v>5886</v>
      </c>
      <c r="H112">
        <v>1E-8</v>
      </c>
      <c r="I112">
        <v>1.1092100000000001E-2</v>
      </c>
      <c r="J112">
        <v>0</v>
      </c>
      <c r="K112">
        <v>0</v>
      </c>
      <c r="L112" t="s">
        <v>6191</v>
      </c>
      <c r="M112" t="s">
        <v>6192</v>
      </c>
      <c r="N112">
        <v>403943</v>
      </c>
      <c r="O112">
        <v>0.66390700000000002</v>
      </c>
      <c r="P112" t="s">
        <v>950</v>
      </c>
      <c r="Q112" t="s">
        <v>6163</v>
      </c>
      <c r="R112" t="s">
        <v>950</v>
      </c>
    </row>
    <row r="113" spans="1:18" x14ac:dyDescent="0.2">
      <c r="A113">
        <v>112</v>
      </c>
      <c r="B113" t="s">
        <v>642</v>
      </c>
      <c r="C113" t="s">
        <v>664</v>
      </c>
      <c r="D113" t="s">
        <v>373</v>
      </c>
      <c r="E113" t="s">
        <v>950</v>
      </c>
      <c r="F113" t="s">
        <v>6239</v>
      </c>
      <c r="G113" t="s">
        <v>1728</v>
      </c>
      <c r="H113">
        <v>1.0000000000000001E-28</v>
      </c>
      <c r="I113">
        <v>0</v>
      </c>
      <c r="J113">
        <v>0</v>
      </c>
      <c r="K113">
        <v>0</v>
      </c>
      <c r="L113" t="s">
        <v>6240</v>
      </c>
      <c r="M113" t="s">
        <v>6241</v>
      </c>
      <c r="N113">
        <v>457822</v>
      </c>
      <c r="O113">
        <v>0.925987</v>
      </c>
      <c r="P113" t="s">
        <v>950</v>
      </c>
      <c r="Q113" t="s">
        <v>6163</v>
      </c>
      <c r="R113" t="s">
        <v>950</v>
      </c>
    </row>
    <row r="114" spans="1:18" x14ac:dyDescent="0.2">
      <c r="A114">
        <v>113</v>
      </c>
      <c r="B114" t="s">
        <v>643</v>
      </c>
      <c r="C114" t="s">
        <v>6181</v>
      </c>
      <c r="D114" t="s">
        <v>6182</v>
      </c>
      <c r="E114" t="s">
        <v>950</v>
      </c>
      <c r="F114" t="s">
        <v>6193</v>
      </c>
      <c r="G114" t="s">
        <v>6194</v>
      </c>
      <c r="H114">
        <v>6E-9</v>
      </c>
      <c r="I114">
        <v>2E-3</v>
      </c>
      <c r="J114">
        <v>0</v>
      </c>
      <c r="K114">
        <v>0</v>
      </c>
      <c r="L114" t="s">
        <v>6195</v>
      </c>
      <c r="M114" t="s">
        <v>6196</v>
      </c>
      <c r="N114">
        <v>334825</v>
      </c>
      <c r="O114">
        <v>0.66390700000000002</v>
      </c>
      <c r="P114" t="s">
        <v>950</v>
      </c>
      <c r="Q114" t="s">
        <v>6163</v>
      </c>
      <c r="R114" t="s">
        <v>950</v>
      </c>
    </row>
    <row r="115" spans="1:18" x14ac:dyDescent="0.2">
      <c r="A115">
        <v>114</v>
      </c>
      <c r="B115" t="s">
        <v>642</v>
      </c>
      <c r="C115" t="s">
        <v>665</v>
      </c>
      <c r="D115" t="s">
        <v>336</v>
      </c>
      <c r="E115" t="s">
        <v>950</v>
      </c>
      <c r="F115" t="s">
        <v>6242</v>
      </c>
      <c r="G115" t="s">
        <v>6243</v>
      </c>
      <c r="H115">
        <v>2.9999999999999998E-18</v>
      </c>
      <c r="I115">
        <v>2.3354199999999999E-2</v>
      </c>
      <c r="J115">
        <v>0</v>
      </c>
      <c r="K115">
        <v>0</v>
      </c>
      <c r="L115" t="s">
        <v>6244</v>
      </c>
      <c r="M115" t="s">
        <v>6245</v>
      </c>
      <c r="N115">
        <v>325153</v>
      </c>
      <c r="O115">
        <v>0.925987</v>
      </c>
      <c r="P115" t="s">
        <v>950</v>
      </c>
      <c r="Q115" t="s">
        <v>6163</v>
      </c>
      <c r="R115" t="s">
        <v>950</v>
      </c>
    </row>
    <row r="116" spans="1:18" x14ac:dyDescent="0.2">
      <c r="A116">
        <v>115</v>
      </c>
      <c r="B116" t="s">
        <v>643</v>
      </c>
      <c r="C116" t="s">
        <v>6181</v>
      </c>
      <c r="D116" t="s">
        <v>6182</v>
      </c>
      <c r="E116" t="s">
        <v>950</v>
      </c>
      <c r="F116" t="s">
        <v>6197</v>
      </c>
      <c r="G116" t="s">
        <v>6198</v>
      </c>
      <c r="H116">
        <v>2E-16</v>
      </c>
      <c r="I116">
        <v>0</v>
      </c>
      <c r="J116">
        <v>0</v>
      </c>
      <c r="K116">
        <v>0</v>
      </c>
      <c r="L116" t="s">
        <v>6199</v>
      </c>
      <c r="M116" t="s">
        <v>6200</v>
      </c>
      <c r="N116">
        <v>242000</v>
      </c>
      <c r="O116">
        <v>0.66390700000000002</v>
      </c>
      <c r="P116" t="s">
        <v>950</v>
      </c>
      <c r="Q116" t="s">
        <v>6163</v>
      </c>
      <c r="R116" t="s">
        <v>950</v>
      </c>
    </row>
    <row r="117" spans="1:18" x14ac:dyDescent="0.2">
      <c r="A117">
        <v>116</v>
      </c>
      <c r="B117" t="s">
        <v>642</v>
      </c>
      <c r="C117" t="s">
        <v>665</v>
      </c>
      <c r="D117" t="s">
        <v>336</v>
      </c>
      <c r="E117" t="s">
        <v>950</v>
      </c>
      <c r="F117" t="s">
        <v>1546</v>
      </c>
      <c r="G117" t="s">
        <v>1547</v>
      </c>
      <c r="H117">
        <v>1.24E-13</v>
      </c>
      <c r="I117">
        <v>-1.8499999999999999E-2</v>
      </c>
      <c r="J117">
        <v>0</v>
      </c>
      <c r="K117">
        <v>0</v>
      </c>
      <c r="L117" t="s">
        <v>1506</v>
      </c>
      <c r="M117" t="s">
        <v>1507</v>
      </c>
      <c r="N117">
        <v>400052</v>
      </c>
      <c r="O117">
        <v>0.925987</v>
      </c>
      <c r="P117" t="s">
        <v>6260</v>
      </c>
      <c r="Q117" t="s">
        <v>1264</v>
      </c>
      <c r="R117" t="s">
        <v>950</v>
      </c>
    </row>
    <row r="118" spans="1:18" x14ac:dyDescent="0.2">
      <c r="A118">
        <v>117</v>
      </c>
      <c r="B118" t="s">
        <v>643</v>
      </c>
      <c r="C118" t="s">
        <v>6181</v>
      </c>
      <c r="D118" t="s">
        <v>6182</v>
      </c>
      <c r="E118" t="s">
        <v>950</v>
      </c>
      <c r="F118" t="s">
        <v>6183</v>
      </c>
      <c r="G118" t="s">
        <v>1800</v>
      </c>
      <c r="H118">
        <v>1E-14</v>
      </c>
      <c r="I118">
        <v>-1.6133600000000001E-2</v>
      </c>
      <c r="J118">
        <v>0</v>
      </c>
      <c r="K118">
        <v>0</v>
      </c>
      <c r="L118" t="s">
        <v>6184</v>
      </c>
      <c r="M118" t="s">
        <v>6185</v>
      </c>
      <c r="N118">
        <v>418642</v>
      </c>
      <c r="O118">
        <v>0.66390700000000002</v>
      </c>
      <c r="P118" t="s">
        <v>950</v>
      </c>
      <c r="Q118" t="s">
        <v>6163</v>
      </c>
      <c r="R118" t="s">
        <v>950</v>
      </c>
    </row>
    <row r="119" spans="1:18" x14ac:dyDescent="0.2">
      <c r="A119">
        <v>118</v>
      </c>
      <c r="B119" t="s">
        <v>642</v>
      </c>
      <c r="C119" t="s">
        <v>666</v>
      </c>
      <c r="D119" t="s">
        <v>337</v>
      </c>
      <c r="E119" t="s">
        <v>950</v>
      </c>
      <c r="F119" t="s">
        <v>6248</v>
      </c>
      <c r="G119" t="s">
        <v>1505</v>
      </c>
      <c r="H119">
        <v>2E-16</v>
      </c>
      <c r="I119">
        <v>0</v>
      </c>
      <c r="J119">
        <v>0</v>
      </c>
      <c r="K119">
        <v>0</v>
      </c>
      <c r="L119" t="s">
        <v>6199</v>
      </c>
      <c r="M119" t="s">
        <v>6200</v>
      </c>
      <c r="N119">
        <v>372000</v>
      </c>
      <c r="O119">
        <v>0.925987</v>
      </c>
      <c r="P119" t="s">
        <v>950</v>
      </c>
      <c r="Q119" t="s">
        <v>6163</v>
      </c>
      <c r="R119" t="s">
        <v>950</v>
      </c>
    </row>
    <row r="120" spans="1:18" x14ac:dyDescent="0.2">
      <c r="A120">
        <v>119</v>
      </c>
      <c r="B120" t="s">
        <v>643</v>
      </c>
      <c r="C120" t="s">
        <v>641</v>
      </c>
      <c r="D120" t="s">
        <v>504</v>
      </c>
      <c r="E120" t="s">
        <v>950</v>
      </c>
      <c r="F120" t="s">
        <v>6204</v>
      </c>
      <c r="G120" t="s">
        <v>1592</v>
      </c>
      <c r="H120">
        <v>1.0000000000000001E-9</v>
      </c>
      <c r="I120">
        <v>0</v>
      </c>
      <c r="J120">
        <v>0</v>
      </c>
      <c r="K120">
        <v>0</v>
      </c>
      <c r="L120" t="s">
        <v>6205</v>
      </c>
      <c r="M120" t="s">
        <v>6206</v>
      </c>
      <c r="N120">
        <v>155961</v>
      </c>
      <c r="O120">
        <v>0.93030100000000004</v>
      </c>
      <c r="P120" t="s">
        <v>950</v>
      </c>
      <c r="Q120" t="s">
        <v>6163</v>
      </c>
      <c r="R120" t="s">
        <v>950</v>
      </c>
    </row>
    <row r="121" spans="1:18" x14ac:dyDescent="0.2">
      <c r="A121">
        <v>120</v>
      </c>
      <c r="B121" t="s">
        <v>642</v>
      </c>
      <c r="C121" t="s">
        <v>667</v>
      </c>
      <c r="D121" t="s">
        <v>281</v>
      </c>
      <c r="E121" t="s">
        <v>950</v>
      </c>
      <c r="F121" t="s">
        <v>1441</v>
      </c>
      <c r="G121" t="s">
        <v>1338</v>
      </c>
      <c r="H121">
        <v>1.03E-8</v>
      </c>
      <c r="I121">
        <v>0</v>
      </c>
      <c r="J121">
        <v>0</v>
      </c>
      <c r="K121">
        <v>0</v>
      </c>
      <c r="L121" t="s">
        <v>1339</v>
      </c>
      <c r="M121" t="s">
        <v>1340</v>
      </c>
      <c r="N121">
        <v>547261</v>
      </c>
      <c r="O121">
        <v>0.921852</v>
      </c>
      <c r="P121" t="s">
        <v>950</v>
      </c>
      <c r="Q121" t="s">
        <v>1264</v>
      </c>
      <c r="R121" t="s">
        <v>950</v>
      </c>
    </row>
    <row r="122" spans="1:18" x14ac:dyDescent="0.2">
      <c r="A122">
        <v>121</v>
      </c>
      <c r="B122" t="s">
        <v>643</v>
      </c>
      <c r="C122" t="s">
        <v>6207</v>
      </c>
      <c r="D122" t="s">
        <v>6208</v>
      </c>
      <c r="E122" t="s">
        <v>950</v>
      </c>
      <c r="F122" t="s">
        <v>6209</v>
      </c>
      <c r="G122" t="s">
        <v>1782</v>
      </c>
      <c r="H122">
        <v>4.0000000000000002E-9</v>
      </c>
      <c r="I122">
        <v>-1.2999999999999999E-2</v>
      </c>
      <c r="J122">
        <v>0</v>
      </c>
      <c r="K122">
        <v>0</v>
      </c>
      <c r="L122" t="s">
        <v>6210</v>
      </c>
      <c r="M122" t="s">
        <v>6211</v>
      </c>
      <c r="N122">
        <v>429203</v>
      </c>
      <c r="O122">
        <v>0.92195899999999997</v>
      </c>
      <c r="P122" t="s">
        <v>950</v>
      </c>
      <c r="Q122" t="s">
        <v>6163</v>
      </c>
      <c r="R122" t="s">
        <v>950</v>
      </c>
    </row>
    <row r="123" spans="1:18" x14ac:dyDescent="0.2">
      <c r="A123">
        <v>122</v>
      </c>
      <c r="B123" t="s">
        <v>642</v>
      </c>
      <c r="C123" t="s">
        <v>670</v>
      </c>
      <c r="D123" t="s">
        <v>232</v>
      </c>
      <c r="E123" t="s">
        <v>950</v>
      </c>
      <c r="F123" t="s">
        <v>1789</v>
      </c>
      <c r="G123" t="s">
        <v>1505</v>
      </c>
      <c r="H123">
        <v>4.2999999999999999E-16</v>
      </c>
      <c r="I123">
        <v>-1.8164799999999998E-2</v>
      </c>
      <c r="J123">
        <v>0</v>
      </c>
      <c r="K123">
        <v>0</v>
      </c>
      <c r="L123" t="s">
        <v>1783</v>
      </c>
      <c r="M123" t="s">
        <v>1784</v>
      </c>
      <c r="N123">
        <v>371898</v>
      </c>
      <c r="O123">
        <v>0.89450200000000002</v>
      </c>
      <c r="P123" t="s">
        <v>950</v>
      </c>
      <c r="Q123" t="s">
        <v>1264</v>
      </c>
      <c r="R123" t="s">
        <v>950</v>
      </c>
    </row>
    <row r="124" spans="1:18" x14ac:dyDescent="0.2">
      <c r="A124">
        <v>123</v>
      </c>
      <c r="B124" t="s">
        <v>643</v>
      </c>
      <c r="C124" t="s">
        <v>6207</v>
      </c>
      <c r="D124" t="s">
        <v>6208</v>
      </c>
      <c r="E124" t="s">
        <v>950</v>
      </c>
      <c r="F124" t="s">
        <v>6212</v>
      </c>
      <c r="G124" t="s">
        <v>1592</v>
      </c>
      <c r="H124">
        <v>3.0000000000000001E-26</v>
      </c>
      <c r="I124">
        <v>-1.7000000000000001E-2</v>
      </c>
      <c r="J124">
        <v>0</v>
      </c>
      <c r="K124">
        <v>0</v>
      </c>
      <c r="L124" t="s">
        <v>6210</v>
      </c>
      <c r="M124" t="s">
        <v>6211</v>
      </c>
      <c r="N124">
        <v>442278</v>
      </c>
      <c r="O124">
        <v>0.92195899999999997</v>
      </c>
      <c r="P124" t="s">
        <v>950</v>
      </c>
      <c r="Q124" t="s">
        <v>6163</v>
      </c>
      <c r="R124" t="s">
        <v>950</v>
      </c>
    </row>
    <row r="125" spans="1:18" x14ac:dyDescent="0.2">
      <c r="A125">
        <v>124</v>
      </c>
      <c r="B125" t="s">
        <v>642</v>
      </c>
      <c r="C125" t="s">
        <v>670</v>
      </c>
      <c r="D125" t="s">
        <v>232</v>
      </c>
      <c r="E125" t="s">
        <v>950</v>
      </c>
      <c r="F125" t="s">
        <v>6249</v>
      </c>
      <c r="G125" t="s">
        <v>1338</v>
      </c>
      <c r="H125">
        <v>2.9999999999999997E-8</v>
      </c>
      <c r="I125">
        <v>0</v>
      </c>
      <c r="J125">
        <v>0</v>
      </c>
      <c r="K125">
        <v>0</v>
      </c>
      <c r="L125" t="s">
        <v>6250</v>
      </c>
      <c r="M125" t="s">
        <v>6251</v>
      </c>
      <c r="N125">
        <v>649058</v>
      </c>
      <c r="O125">
        <v>0.85563599999999995</v>
      </c>
      <c r="P125" t="s">
        <v>950</v>
      </c>
      <c r="Q125" t="s">
        <v>6163</v>
      </c>
      <c r="R125" t="s">
        <v>950</v>
      </c>
    </row>
    <row r="126" spans="1:18" x14ac:dyDescent="0.2">
      <c r="A126">
        <v>125</v>
      </c>
      <c r="B126" t="s">
        <v>643</v>
      </c>
      <c r="C126" t="s">
        <v>6207</v>
      </c>
      <c r="D126" t="s">
        <v>6208</v>
      </c>
      <c r="E126" t="s">
        <v>950</v>
      </c>
      <c r="F126" t="s">
        <v>6213</v>
      </c>
      <c r="G126" t="s">
        <v>6214</v>
      </c>
      <c r="H126">
        <v>6.9999999999999997E-18</v>
      </c>
      <c r="I126">
        <v>0</v>
      </c>
      <c r="J126">
        <v>0</v>
      </c>
      <c r="K126">
        <v>0</v>
      </c>
      <c r="L126" t="s">
        <v>6210</v>
      </c>
      <c r="M126" t="s">
        <v>6211</v>
      </c>
      <c r="N126">
        <v>389354</v>
      </c>
      <c r="O126">
        <v>0.92195899999999997</v>
      </c>
      <c r="P126" t="s">
        <v>950</v>
      </c>
      <c r="Q126" t="s">
        <v>6163</v>
      </c>
      <c r="R126" t="s">
        <v>950</v>
      </c>
    </row>
    <row r="127" spans="1:18" x14ac:dyDescent="0.2">
      <c r="A127">
        <v>126</v>
      </c>
      <c r="B127" t="s">
        <v>642</v>
      </c>
      <c r="C127" t="s">
        <v>6253</v>
      </c>
      <c r="D127" t="s">
        <v>6254</v>
      </c>
      <c r="E127" t="s">
        <v>950</v>
      </c>
      <c r="F127" t="s">
        <v>1277</v>
      </c>
      <c r="G127" t="s">
        <v>1278</v>
      </c>
      <c r="H127">
        <v>1.4858400000000001E-17</v>
      </c>
      <c r="I127">
        <v>-3.3863400000000002E-2</v>
      </c>
      <c r="J127">
        <v>0</v>
      </c>
      <c r="K127">
        <v>0</v>
      </c>
      <c r="L127" t="s">
        <v>950</v>
      </c>
      <c r="M127" t="s">
        <v>1263</v>
      </c>
      <c r="N127">
        <v>354807</v>
      </c>
      <c r="O127">
        <v>0.53336700000000004</v>
      </c>
      <c r="P127" t="s">
        <v>6261</v>
      </c>
      <c r="Q127" t="s">
        <v>1264</v>
      </c>
      <c r="R127" t="s">
        <v>950</v>
      </c>
    </row>
    <row r="128" spans="1:18" x14ac:dyDescent="0.2">
      <c r="A128">
        <v>127</v>
      </c>
      <c r="B128" t="s">
        <v>643</v>
      </c>
      <c r="C128" t="s">
        <v>648</v>
      </c>
      <c r="D128" t="s">
        <v>434</v>
      </c>
      <c r="E128" t="s">
        <v>950</v>
      </c>
      <c r="F128" t="s">
        <v>6217</v>
      </c>
      <c r="G128" t="s">
        <v>1728</v>
      </c>
      <c r="H128">
        <v>1E-10</v>
      </c>
      <c r="I128">
        <v>-1.7999999999999999E-2</v>
      </c>
      <c r="J128">
        <v>0</v>
      </c>
      <c r="K128">
        <v>0</v>
      </c>
      <c r="L128" t="s">
        <v>6218</v>
      </c>
      <c r="M128" t="s">
        <v>6219</v>
      </c>
      <c r="N128">
        <v>793208</v>
      </c>
      <c r="O128">
        <v>0.99639299999999997</v>
      </c>
      <c r="P128" t="s">
        <v>950</v>
      </c>
      <c r="Q128" t="s">
        <v>6163</v>
      </c>
      <c r="R128" t="s">
        <v>950</v>
      </c>
    </row>
    <row r="129" spans="1:18" x14ac:dyDescent="0.2">
      <c r="A129">
        <v>128</v>
      </c>
      <c r="B129" t="s">
        <v>642</v>
      </c>
      <c r="C129" t="s">
        <v>6253</v>
      </c>
      <c r="D129" t="s">
        <v>6254</v>
      </c>
      <c r="E129" t="s">
        <v>950</v>
      </c>
      <c r="F129" t="s">
        <v>1468</v>
      </c>
      <c r="G129" t="s">
        <v>1469</v>
      </c>
      <c r="H129">
        <v>2.49915E-9</v>
      </c>
      <c r="I129">
        <v>-7.8547800000000001E-2</v>
      </c>
      <c r="J129">
        <v>0</v>
      </c>
      <c r="K129">
        <v>0</v>
      </c>
      <c r="L129" t="s">
        <v>950</v>
      </c>
      <c r="M129" t="s">
        <v>1263</v>
      </c>
      <c r="N129">
        <v>206589</v>
      </c>
      <c r="O129">
        <v>0.53336700000000004</v>
      </c>
      <c r="P129" t="s">
        <v>6262</v>
      </c>
      <c r="Q129" t="s">
        <v>1264</v>
      </c>
      <c r="R129" t="s">
        <v>950</v>
      </c>
    </row>
    <row r="130" spans="1:18" x14ac:dyDescent="0.2">
      <c r="A130">
        <v>129</v>
      </c>
      <c r="B130" t="s">
        <v>643</v>
      </c>
      <c r="C130" t="s">
        <v>648</v>
      </c>
      <c r="D130" t="s">
        <v>434</v>
      </c>
      <c r="E130" t="s">
        <v>950</v>
      </c>
      <c r="F130" t="s">
        <v>6215</v>
      </c>
      <c r="G130" t="s">
        <v>1728</v>
      </c>
      <c r="H130">
        <v>6.9999999999999998E-9</v>
      </c>
      <c r="I130">
        <v>-1.6961299999999999E-2</v>
      </c>
      <c r="J130">
        <v>0</v>
      </c>
      <c r="K130">
        <v>0</v>
      </c>
      <c r="L130" t="s">
        <v>6216</v>
      </c>
      <c r="M130" t="s">
        <v>5590</v>
      </c>
      <c r="N130">
        <v>309889</v>
      </c>
      <c r="O130">
        <v>0.97507100000000002</v>
      </c>
      <c r="P130" t="s">
        <v>950</v>
      </c>
      <c r="Q130" t="s">
        <v>6163</v>
      </c>
      <c r="R130" t="s">
        <v>950</v>
      </c>
    </row>
    <row r="131" spans="1:18" x14ac:dyDescent="0.2">
      <c r="A131">
        <v>130</v>
      </c>
      <c r="B131" t="s">
        <v>642</v>
      </c>
      <c r="C131" t="s">
        <v>6253</v>
      </c>
      <c r="D131" t="s">
        <v>6254</v>
      </c>
      <c r="E131" t="s">
        <v>950</v>
      </c>
      <c r="F131" t="s">
        <v>1460</v>
      </c>
      <c r="G131" t="s">
        <v>1461</v>
      </c>
      <c r="H131">
        <v>2.3872700000000001E-17</v>
      </c>
      <c r="I131">
        <v>-3.2835099999999999E-2</v>
      </c>
      <c r="J131">
        <v>0</v>
      </c>
      <c r="K131">
        <v>0</v>
      </c>
      <c r="L131" t="s">
        <v>950</v>
      </c>
      <c r="M131" t="s">
        <v>1263</v>
      </c>
      <c r="N131">
        <v>354788</v>
      </c>
      <c r="O131">
        <v>0.53336700000000004</v>
      </c>
      <c r="P131" t="s">
        <v>6263</v>
      </c>
      <c r="Q131" t="s">
        <v>1264</v>
      </c>
      <c r="R131" t="s">
        <v>950</v>
      </c>
    </row>
    <row r="132" spans="1:18" x14ac:dyDescent="0.2">
      <c r="A132">
        <v>131</v>
      </c>
      <c r="B132" t="s">
        <v>643</v>
      </c>
      <c r="C132" t="s">
        <v>649</v>
      </c>
      <c r="D132" t="s">
        <v>417</v>
      </c>
      <c r="E132" t="s">
        <v>950</v>
      </c>
      <c r="F132" t="s">
        <v>6220</v>
      </c>
      <c r="G132" t="s">
        <v>6221</v>
      </c>
      <c r="H132">
        <v>4.0000000000000001E-8</v>
      </c>
      <c r="I132">
        <v>16.666</v>
      </c>
      <c r="J132">
        <v>0</v>
      </c>
      <c r="K132">
        <v>0</v>
      </c>
      <c r="L132" t="s">
        <v>6222</v>
      </c>
      <c r="M132" t="s">
        <v>6223</v>
      </c>
      <c r="N132">
        <v>100726</v>
      </c>
      <c r="O132">
        <v>0.980827</v>
      </c>
      <c r="P132" t="s">
        <v>950</v>
      </c>
      <c r="Q132" t="s">
        <v>6163</v>
      </c>
      <c r="R132" t="s">
        <v>950</v>
      </c>
    </row>
    <row r="133" spans="1:18" x14ac:dyDescent="0.2">
      <c r="A133">
        <v>132</v>
      </c>
      <c r="B133" t="s">
        <v>642</v>
      </c>
      <c r="C133" t="s">
        <v>6253</v>
      </c>
      <c r="D133" t="s">
        <v>6254</v>
      </c>
      <c r="E133" t="s">
        <v>950</v>
      </c>
      <c r="F133" t="s">
        <v>1486</v>
      </c>
      <c r="G133" t="s">
        <v>1487</v>
      </c>
      <c r="H133">
        <v>3.7403399999999999E-17</v>
      </c>
      <c r="I133">
        <v>-1.31409E-2</v>
      </c>
      <c r="J133">
        <v>0</v>
      </c>
      <c r="K133">
        <v>0</v>
      </c>
      <c r="L133" t="s">
        <v>950</v>
      </c>
      <c r="M133" t="s">
        <v>1263</v>
      </c>
      <c r="N133">
        <v>354736</v>
      </c>
      <c r="O133">
        <v>0.53336700000000004</v>
      </c>
      <c r="P133" t="s">
        <v>6264</v>
      </c>
      <c r="Q133" t="s">
        <v>1264</v>
      </c>
      <c r="R133" t="s">
        <v>950</v>
      </c>
    </row>
    <row r="134" spans="1:18" x14ac:dyDescent="0.2">
      <c r="A134">
        <v>133</v>
      </c>
      <c r="B134" t="s">
        <v>643</v>
      </c>
      <c r="C134" t="s">
        <v>6224</v>
      </c>
      <c r="D134" t="s">
        <v>6225</v>
      </c>
      <c r="E134" t="s">
        <v>950</v>
      </c>
      <c r="F134" t="s">
        <v>1597</v>
      </c>
      <c r="G134" t="s">
        <v>1371</v>
      </c>
      <c r="H134">
        <v>9.7139499999999985E-20</v>
      </c>
      <c r="I134">
        <v>-0.109804</v>
      </c>
      <c r="J134">
        <v>0</v>
      </c>
      <c r="K134">
        <v>0</v>
      </c>
      <c r="L134" t="s">
        <v>950</v>
      </c>
      <c r="M134" t="s">
        <v>1263</v>
      </c>
      <c r="N134">
        <v>359983</v>
      </c>
      <c r="O134">
        <v>0.95833900000000005</v>
      </c>
      <c r="P134" t="s">
        <v>6265</v>
      </c>
      <c r="Q134" t="s">
        <v>1264</v>
      </c>
      <c r="R134" t="s">
        <v>950</v>
      </c>
    </row>
    <row r="135" spans="1:18" x14ac:dyDescent="0.2">
      <c r="A135">
        <v>134</v>
      </c>
      <c r="B135" t="s">
        <v>642</v>
      </c>
      <c r="C135" t="s">
        <v>750</v>
      </c>
      <c r="D135" t="s">
        <v>158</v>
      </c>
      <c r="E135" t="s">
        <v>950</v>
      </c>
      <c r="F135" t="s">
        <v>6160</v>
      </c>
      <c r="G135" t="s">
        <v>1728</v>
      </c>
      <c r="H135">
        <v>5.0000000000000002E-14</v>
      </c>
      <c r="I135">
        <v>1.4E-2</v>
      </c>
      <c r="J135">
        <v>0</v>
      </c>
      <c r="K135">
        <v>0</v>
      </c>
      <c r="L135" t="s">
        <v>6161</v>
      </c>
      <c r="M135" t="s">
        <v>6162</v>
      </c>
      <c r="N135">
        <v>723274</v>
      </c>
      <c r="O135">
        <v>0.60984400000000005</v>
      </c>
      <c r="P135" t="s">
        <v>950</v>
      </c>
      <c r="Q135" t="s">
        <v>6163</v>
      </c>
      <c r="R135" t="s">
        <v>950</v>
      </c>
    </row>
    <row r="136" spans="1:18" x14ac:dyDescent="0.2">
      <c r="A136">
        <v>135</v>
      </c>
      <c r="B136" t="s">
        <v>643</v>
      </c>
      <c r="C136" t="s">
        <v>6224</v>
      </c>
      <c r="D136" t="s">
        <v>6225</v>
      </c>
      <c r="E136" t="s">
        <v>950</v>
      </c>
      <c r="F136" t="s">
        <v>1404</v>
      </c>
      <c r="G136" t="s">
        <v>1405</v>
      </c>
      <c r="H136">
        <v>2.0292199999999999E-19</v>
      </c>
      <c r="I136">
        <v>-0.126975</v>
      </c>
      <c r="J136">
        <v>0</v>
      </c>
      <c r="K136">
        <v>0</v>
      </c>
      <c r="L136" t="s">
        <v>950</v>
      </c>
      <c r="M136" t="s">
        <v>1263</v>
      </c>
      <c r="N136">
        <v>354811</v>
      </c>
      <c r="O136">
        <v>0.95833900000000005</v>
      </c>
      <c r="P136" t="s">
        <v>950</v>
      </c>
      <c r="Q136" t="s">
        <v>1264</v>
      </c>
      <c r="R136" t="s">
        <v>950</v>
      </c>
    </row>
    <row r="137" spans="1:18" x14ac:dyDescent="0.2">
      <c r="A137">
        <v>136</v>
      </c>
      <c r="B137" t="s">
        <v>643</v>
      </c>
      <c r="C137" t="s">
        <v>6224</v>
      </c>
      <c r="D137" t="s">
        <v>6225</v>
      </c>
      <c r="E137" t="s">
        <v>950</v>
      </c>
      <c r="F137" t="s">
        <v>1370</v>
      </c>
      <c r="G137" t="s">
        <v>1371</v>
      </c>
      <c r="H137">
        <v>1.46083E-19</v>
      </c>
      <c r="I137">
        <v>-0.10969</v>
      </c>
      <c r="J137">
        <v>0</v>
      </c>
      <c r="K137">
        <v>0</v>
      </c>
      <c r="L137" t="s">
        <v>950</v>
      </c>
      <c r="M137" t="s">
        <v>1263</v>
      </c>
      <c r="N137">
        <v>354831</v>
      </c>
      <c r="O137">
        <v>0.95833900000000005</v>
      </c>
      <c r="P137" t="s">
        <v>950</v>
      </c>
      <c r="Q137" t="s">
        <v>1264</v>
      </c>
      <c r="R137" t="s">
        <v>950</v>
      </c>
    </row>
    <row r="138" spans="1:18" x14ac:dyDescent="0.2">
      <c r="A138">
        <v>137</v>
      </c>
      <c r="B138" t="s">
        <v>642</v>
      </c>
      <c r="C138" t="s">
        <v>750</v>
      </c>
      <c r="D138" t="s">
        <v>158</v>
      </c>
      <c r="E138" t="s">
        <v>950</v>
      </c>
      <c r="F138" t="s">
        <v>6169</v>
      </c>
      <c r="G138" t="s">
        <v>1329</v>
      </c>
      <c r="H138">
        <v>8.9999999999999996E-17</v>
      </c>
      <c r="I138">
        <v>4.07E-2</v>
      </c>
      <c r="J138">
        <v>0</v>
      </c>
      <c r="K138">
        <v>0</v>
      </c>
      <c r="L138" t="s">
        <v>6170</v>
      </c>
      <c r="M138" t="s">
        <v>6171</v>
      </c>
      <c r="N138">
        <v>1114458</v>
      </c>
      <c r="O138">
        <v>0.66395599999999999</v>
      </c>
      <c r="P138" t="s">
        <v>950</v>
      </c>
      <c r="Q138" t="s">
        <v>6163</v>
      </c>
      <c r="R138" t="s">
        <v>950</v>
      </c>
    </row>
    <row r="139" spans="1:18" x14ac:dyDescent="0.2">
      <c r="A139">
        <v>138</v>
      </c>
      <c r="B139" t="s">
        <v>643</v>
      </c>
      <c r="C139" t="s">
        <v>6224</v>
      </c>
      <c r="D139" t="s">
        <v>6225</v>
      </c>
      <c r="E139" t="s">
        <v>950</v>
      </c>
      <c r="F139" t="s">
        <v>1285</v>
      </c>
      <c r="G139" t="s">
        <v>1286</v>
      </c>
      <c r="H139">
        <v>1.1446400000000001E-16</v>
      </c>
      <c r="I139">
        <v>-1.4604799999999999E-2</v>
      </c>
      <c r="J139">
        <v>0</v>
      </c>
      <c r="K139">
        <v>0</v>
      </c>
      <c r="L139" t="s">
        <v>950</v>
      </c>
      <c r="M139" t="s">
        <v>1263</v>
      </c>
      <c r="N139">
        <v>354673</v>
      </c>
      <c r="O139">
        <v>0.95833900000000005</v>
      </c>
      <c r="P139" t="s">
        <v>6266</v>
      </c>
      <c r="Q139" t="s">
        <v>1264</v>
      </c>
      <c r="R139" t="s">
        <v>950</v>
      </c>
    </row>
    <row r="140" spans="1:18" x14ac:dyDescent="0.2">
      <c r="A140">
        <v>139</v>
      </c>
      <c r="B140" t="s">
        <v>643</v>
      </c>
      <c r="C140" t="s">
        <v>651</v>
      </c>
      <c r="D140" t="s">
        <v>419</v>
      </c>
      <c r="E140" t="s">
        <v>950</v>
      </c>
      <c r="F140" t="s">
        <v>6228</v>
      </c>
      <c r="G140" t="s">
        <v>1728</v>
      </c>
      <c r="H140">
        <v>4E-35</v>
      </c>
      <c r="I140">
        <v>-2.1600000000000001E-2</v>
      </c>
      <c r="J140">
        <v>0</v>
      </c>
      <c r="K140">
        <v>0</v>
      </c>
      <c r="L140" t="s">
        <v>6188</v>
      </c>
      <c r="M140" t="s">
        <v>6189</v>
      </c>
      <c r="N140">
        <v>374756</v>
      </c>
      <c r="O140">
        <v>0.97909800000000002</v>
      </c>
      <c r="P140" t="s">
        <v>950</v>
      </c>
      <c r="Q140" t="s">
        <v>6163</v>
      </c>
      <c r="R140" t="s">
        <v>950</v>
      </c>
    </row>
    <row r="141" spans="1:18" x14ac:dyDescent="0.2">
      <c r="A141">
        <v>140</v>
      </c>
      <c r="B141" t="s">
        <v>642</v>
      </c>
      <c r="C141" t="s">
        <v>751</v>
      </c>
      <c r="D141" t="s">
        <v>116</v>
      </c>
      <c r="E141" t="s">
        <v>950</v>
      </c>
      <c r="F141" t="s">
        <v>6172</v>
      </c>
      <c r="G141" t="s">
        <v>1329</v>
      </c>
      <c r="H141">
        <v>4.0000000000000001E-10</v>
      </c>
      <c r="I141">
        <v>0</v>
      </c>
      <c r="J141">
        <v>0</v>
      </c>
      <c r="K141">
        <v>0</v>
      </c>
      <c r="L141" t="s">
        <v>6173</v>
      </c>
      <c r="M141" t="s">
        <v>6174</v>
      </c>
      <c r="N141">
        <v>212747</v>
      </c>
      <c r="O141">
        <v>0.58769899999999997</v>
      </c>
      <c r="P141" t="s">
        <v>950</v>
      </c>
      <c r="Q141" t="s">
        <v>6163</v>
      </c>
      <c r="R141" t="s">
        <v>950</v>
      </c>
    </row>
    <row r="142" spans="1:18" x14ac:dyDescent="0.2">
      <c r="A142">
        <v>141</v>
      </c>
      <c r="B142" t="s">
        <v>643</v>
      </c>
      <c r="C142" t="s">
        <v>651</v>
      </c>
      <c r="D142" t="s">
        <v>419</v>
      </c>
      <c r="E142" t="s">
        <v>950</v>
      </c>
      <c r="F142" t="s">
        <v>1796</v>
      </c>
      <c r="G142" t="s">
        <v>1728</v>
      </c>
      <c r="H142">
        <v>1.0000000000000001E-28</v>
      </c>
      <c r="I142">
        <v>-2.28165E-2</v>
      </c>
      <c r="J142">
        <v>0</v>
      </c>
      <c r="K142">
        <v>0</v>
      </c>
      <c r="L142" t="s">
        <v>1783</v>
      </c>
      <c r="M142" t="s">
        <v>1784</v>
      </c>
      <c r="N142">
        <v>457756</v>
      </c>
      <c r="O142">
        <v>0.97909800000000002</v>
      </c>
      <c r="P142" t="s">
        <v>950</v>
      </c>
      <c r="Q142" t="s">
        <v>1264</v>
      </c>
      <c r="R142" t="s">
        <v>950</v>
      </c>
    </row>
    <row r="143" spans="1:18" x14ac:dyDescent="0.2">
      <c r="A143">
        <v>142</v>
      </c>
      <c r="B143" t="s">
        <v>642</v>
      </c>
      <c r="C143" t="s">
        <v>751</v>
      </c>
      <c r="D143" t="s">
        <v>116</v>
      </c>
      <c r="E143" t="s">
        <v>950</v>
      </c>
      <c r="F143" t="s">
        <v>6175</v>
      </c>
      <c r="G143" t="s">
        <v>1329</v>
      </c>
      <c r="H143">
        <v>5.9999999999999997E-13</v>
      </c>
      <c r="I143">
        <v>0</v>
      </c>
      <c r="J143">
        <v>0</v>
      </c>
      <c r="K143">
        <v>0</v>
      </c>
      <c r="L143" t="s">
        <v>6176</v>
      </c>
      <c r="M143" t="s">
        <v>2163</v>
      </c>
      <c r="N143">
        <v>898130</v>
      </c>
      <c r="O143">
        <v>0.58769899999999997</v>
      </c>
      <c r="P143" t="s">
        <v>950</v>
      </c>
      <c r="Q143" t="s">
        <v>6163</v>
      </c>
      <c r="R143" t="s">
        <v>950</v>
      </c>
    </row>
    <row r="144" spans="1:18" x14ac:dyDescent="0.2">
      <c r="A144">
        <v>143</v>
      </c>
      <c r="B144" t="s">
        <v>643</v>
      </c>
      <c r="C144" t="s">
        <v>651</v>
      </c>
      <c r="D144" t="s">
        <v>419</v>
      </c>
      <c r="E144" t="s">
        <v>950</v>
      </c>
      <c r="F144" t="s">
        <v>6227</v>
      </c>
      <c r="G144" t="s">
        <v>1728</v>
      </c>
      <c r="H144">
        <v>4E-35</v>
      </c>
      <c r="I144">
        <v>-2.1600000000000001E-2</v>
      </c>
      <c r="J144">
        <v>0</v>
      </c>
      <c r="K144">
        <v>0</v>
      </c>
      <c r="L144" t="s">
        <v>6188</v>
      </c>
      <c r="M144" t="s">
        <v>6189</v>
      </c>
      <c r="N144">
        <v>806834</v>
      </c>
      <c r="O144">
        <v>0.97909800000000002</v>
      </c>
      <c r="P144" t="s">
        <v>950</v>
      </c>
      <c r="Q144" t="s">
        <v>6163</v>
      </c>
      <c r="R144" t="s">
        <v>950</v>
      </c>
    </row>
    <row r="145" spans="1:18" x14ac:dyDescent="0.2">
      <c r="A145">
        <v>144</v>
      </c>
      <c r="B145" t="s">
        <v>642</v>
      </c>
      <c r="C145" t="s">
        <v>752</v>
      </c>
      <c r="D145" t="s">
        <v>185</v>
      </c>
      <c r="E145" t="s">
        <v>950</v>
      </c>
      <c r="F145" t="s">
        <v>1406</v>
      </c>
      <c r="G145" t="s">
        <v>1407</v>
      </c>
      <c r="H145">
        <v>2.59885E-9</v>
      </c>
      <c r="I145">
        <v>-1.0396399999999999</v>
      </c>
      <c r="J145">
        <v>0</v>
      </c>
      <c r="K145">
        <v>0</v>
      </c>
      <c r="L145" t="s">
        <v>950</v>
      </c>
      <c r="M145" t="s">
        <v>1263</v>
      </c>
      <c r="N145">
        <v>354795</v>
      </c>
      <c r="O145">
        <v>0.58507200000000004</v>
      </c>
      <c r="P145" t="s">
        <v>950</v>
      </c>
      <c r="Q145" t="s">
        <v>1264</v>
      </c>
      <c r="R145" t="s">
        <v>950</v>
      </c>
    </row>
    <row r="146" spans="1:18" x14ac:dyDescent="0.2">
      <c r="A146">
        <v>145</v>
      </c>
      <c r="B146" t="s">
        <v>643</v>
      </c>
      <c r="C146" t="s">
        <v>651</v>
      </c>
      <c r="D146" t="s">
        <v>419</v>
      </c>
      <c r="E146" t="s">
        <v>950</v>
      </c>
      <c r="F146" t="s">
        <v>1312</v>
      </c>
      <c r="G146" t="s">
        <v>1313</v>
      </c>
      <c r="H146">
        <v>3.1E-9</v>
      </c>
      <c r="I146">
        <v>-2.4681600000000001E-3</v>
      </c>
      <c r="J146">
        <v>0</v>
      </c>
      <c r="K146">
        <v>0</v>
      </c>
      <c r="L146" t="s">
        <v>1314</v>
      </c>
      <c r="M146" t="s">
        <v>1315</v>
      </c>
      <c r="N146">
        <v>752839</v>
      </c>
      <c r="O146">
        <v>0.97909800000000002</v>
      </c>
      <c r="P146" t="s">
        <v>6267</v>
      </c>
      <c r="Q146" t="s">
        <v>1264</v>
      </c>
      <c r="R146" t="s">
        <v>950</v>
      </c>
    </row>
    <row r="147" spans="1:18" x14ac:dyDescent="0.2">
      <c r="A147">
        <v>146</v>
      </c>
      <c r="B147" t="s">
        <v>642</v>
      </c>
      <c r="C147" t="s">
        <v>752</v>
      </c>
      <c r="D147" t="s">
        <v>185</v>
      </c>
      <c r="E147" t="s">
        <v>950</v>
      </c>
      <c r="F147" t="s">
        <v>6268</v>
      </c>
      <c r="G147" t="s">
        <v>1329</v>
      </c>
      <c r="H147">
        <v>2.0000000000000001E-13</v>
      </c>
      <c r="I147">
        <v>3.09E-2</v>
      </c>
      <c r="J147">
        <v>0</v>
      </c>
      <c r="K147">
        <v>0</v>
      </c>
      <c r="L147" t="s">
        <v>6170</v>
      </c>
      <c r="M147" t="s">
        <v>6171</v>
      </c>
      <c r="N147">
        <v>1407282</v>
      </c>
      <c r="O147">
        <v>0.52491600000000005</v>
      </c>
      <c r="P147" t="s">
        <v>950</v>
      </c>
      <c r="Q147" t="s">
        <v>6163</v>
      </c>
      <c r="R147" t="s">
        <v>950</v>
      </c>
    </row>
    <row r="148" spans="1:18" x14ac:dyDescent="0.2">
      <c r="A148">
        <v>147</v>
      </c>
      <c r="B148" t="s">
        <v>643</v>
      </c>
      <c r="C148" t="s">
        <v>652</v>
      </c>
      <c r="D148" t="s">
        <v>420</v>
      </c>
      <c r="E148" t="s">
        <v>950</v>
      </c>
      <c r="F148" t="s">
        <v>6230</v>
      </c>
      <c r="G148" t="s">
        <v>1728</v>
      </c>
      <c r="H148">
        <v>6E-34</v>
      </c>
      <c r="I148">
        <v>-2.24E-2</v>
      </c>
      <c r="J148">
        <v>0</v>
      </c>
      <c r="K148">
        <v>0</v>
      </c>
      <c r="L148" t="s">
        <v>6188</v>
      </c>
      <c r="M148" t="s">
        <v>6189</v>
      </c>
      <c r="N148">
        <v>434794</v>
      </c>
      <c r="O148">
        <v>0.97909800000000002</v>
      </c>
      <c r="P148" t="s">
        <v>950</v>
      </c>
      <c r="Q148" t="s">
        <v>6163</v>
      </c>
      <c r="R148" t="s">
        <v>950</v>
      </c>
    </row>
    <row r="149" spans="1:18" x14ac:dyDescent="0.2">
      <c r="A149">
        <v>148</v>
      </c>
      <c r="B149" t="s">
        <v>642</v>
      </c>
      <c r="C149" t="s">
        <v>752</v>
      </c>
      <c r="D149" t="s">
        <v>185</v>
      </c>
      <c r="E149" t="s">
        <v>950</v>
      </c>
      <c r="F149" t="s">
        <v>1300</v>
      </c>
      <c r="G149" t="s">
        <v>1301</v>
      </c>
      <c r="H149">
        <v>3.1E-9</v>
      </c>
      <c r="I149">
        <v>-6.0934600000000002E-3</v>
      </c>
      <c r="J149">
        <v>0</v>
      </c>
      <c r="K149">
        <v>0</v>
      </c>
      <c r="L149" t="s">
        <v>1302</v>
      </c>
      <c r="M149" t="s">
        <v>1303</v>
      </c>
      <c r="N149">
        <v>370125</v>
      </c>
      <c r="O149">
        <v>0.58507200000000004</v>
      </c>
      <c r="P149" t="s">
        <v>950</v>
      </c>
      <c r="Q149" t="s">
        <v>1264</v>
      </c>
      <c r="R149" t="s">
        <v>950</v>
      </c>
    </row>
    <row r="150" spans="1:18" x14ac:dyDescent="0.2">
      <c r="A150">
        <v>149</v>
      </c>
      <c r="B150" t="s">
        <v>643</v>
      </c>
      <c r="C150" t="s">
        <v>6231</v>
      </c>
      <c r="D150" t="s">
        <v>6232</v>
      </c>
      <c r="E150" t="s">
        <v>950</v>
      </c>
      <c r="F150" t="s">
        <v>1279</v>
      </c>
      <c r="G150" t="s">
        <v>1280</v>
      </c>
      <c r="H150">
        <v>3.4615099999999999E-20</v>
      </c>
      <c r="I150">
        <v>0.177706</v>
      </c>
      <c r="J150">
        <v>0</v>
      </c>
      <c r="K150">
        <v>0</v>
      </c>
      <c r="L150" t="s">
        <v>950</v>
      </c>
      <c r="M150" t="s">
        <v>1263</v>
      </c>
      <c r="N150">
        <v>354707</v>
      </c>
      <c r="O150">
        <v>0.97494700000000001</v>
      </c>
      <c r="P150" t="s">
        <v>950</v>
      </c>
      <c r="Q150" t="s">
        <v>1264</v>
      </c>
      <c r="R150" t="s">
        <v>950</v>
      </c>
    </row>
    <row r="151" spans="1:18" x14ac:dyDescent="0.2">
      <c r="A151">
        <v>150</v>
      </c>
      <c r="B151" t="s">
        <v>642</v>
      </c>
      <c r="C151" t="s">
        <v>753</v>
      </c>
      <c r="D151" t="s">
        <v>186</v>
      </c>
      <c r="E151" t="s">
        <v>950</v>
      </c>
      <c r="F151" t="s">
        <v>1293</v>
      </c>
      <c r="G151" t="s">
        <v>1294</v>
      </c>
      <c r="H151">
        <v>4.2960999999999999E-16</v>
      </c>
      <c r="I151">
        <v>2.4119000000000002E-2</v>
      </c>
      <c r="J151">
        <v>0</v>
      </c>
      <c r="K151">
        <v>0</v>
      </c>
      <c r="L151" t="s">
        <v>950</v>
      </c>
      <c r="M151" t="s">
        <v>1263</v>
      </c>
      <c r="N151">
        <v>354798</v>
      </c>
      <c r="O151">
        <v>0.58769899999999997</v>
      </c>
      <c r="P151" t="s">
        <v>950</v>
      </c>
      <c r="Q151" t="s">
        <v>1264</v>
      </c>
      <c r="R151" t="s">
        <v>950</v>
      </c>
    </row>
    <row r="152" spans="1:18" x14ac:dyDescent="0.2">
      <c r="A152">
        <v>151</v>
      </c>
      <c r="B152" t="s">
        <v>643</v>
      </c>
      <c r="C152" t="s">
        <v>6231</v>
      </c>
      <c r="D152" t="s">
        <v>6232</v>
      </c>
      <c r="E152" t="s">
        <v>950</v>
      </c>
      <c r="F152" t="s">
        <v>1281</v>
      </c>
      <c r="G152" t="s">
        <v>1282</v>
      </c>
      <c r="H152">
        <v>1.15773E-20</v>
      </c>
      <c r="I152">
        <v>0.17838200000000001</v>
      </c>
      <c r="J152">
        <v>0</v>
      </c>
      <c r="K152">
        <v>0</v>
      </c>
      <c r="L152" t="s">
        <v>950</v>
      </c>
      <c r="M152" t="s">
        <v>1263</v>
      </c>
      <c r="N152">
        <v>354760</v>
      </c>
      <c r="O152">
        <v>0.97494700000000001</v>
      </c>
      <c r="P152" t="s">
        <v>950</v>
      </c>
      <c r="Q152" t="s">
        <v>1264</v>
      </c>
      <c r="R152" t="s">
        <v>950</v>
      </c>
    </row>
    <row r="153" spans="1:18" x14ac:dyDescent="0.2">
      <c r="A153">
        <v>152</v>
      </c>
      <c r="B153" t="s">
        <v>642</v>
      </c>
      <c r="C153" t="s">
        <v>753</v>
      </c>
      <c r="D153" t="s">
        <v>186</v>
      </c>
      <c r="E153" t="s">
        <v>950</v>
      </c>
      <c r="F153" t="s">
        <v>1600</v>
      </c>
      <c r="G153" t="s">
        <v>1601</v>
      </c>
      <c r="H153">
        <v>1.4679100000000001E-16</v>
      </c>
      <c r="I153">
        <v>0.19697600000000001</v>
      </c>
      <c r="J153">
        <v>0</v>
      </c>
      <c r="K153">
        <v>0</v>
      </c>
      <c r="L153" t="s">
        <v>950</v>
      </c>
      <c r="M153" t="s">
        <v>1263</v>
      </c>
      <c r="N153">
        <v>360521</v>
      </c>
      <c r="O153">
        <v>0.58769899999999997</v>
      </c>
      <c r="P153" t="s">
        <v>950</v>
      </c>
      <c r="Q153" t="s">
        <v>1264</v>
      </c>
      <c r="R153" t="s">
        <v>950</v>
      </c>
    </row>
    <row r="154" spans="1:18" x14ac:dyDescent="0.2">
      <c r="A154">
        <v>153</v>
      </c>
      <c r="B154" t="s">
        <v>643</v>
      </c>
      <c r="C154" t="s">
        <v>661</v>
      </c>
      <c r="D154" t="s">
        <v>370</v>
      </c>
      <c r="E154" t="s">
        <v>950</v>
      </c>
      <c r="F154" t="s">
        <v>1585</v>
      </c>
      <c r="G154" t="s">
        <v>1586</v>
      </c>
      <c r="H154">
        <v>7.8230800000000001E-19</v>
      </c>
      <c r="I154">
        <v>0.118258</v>
      </c>
      <c r="J154">
        <v>0</v>
      </c>
      <c r="K154">
        <v>0</v>
      </c>
      <c r="L154" t="s">
        <v>950</v>
      </c>
      <c r="M154" t="s">
        <v>1263</v>
      </c>
      <c r="N154">
        <v>354791</v>
      </c>
      <c r="O154">
        <v>0.925987</v>
      </c>
      <c r="P154" t="s">
        <v>950</v>
      </c>
      <c r="Q154" t="s">
        <v>1264</v>
      </c>
      <c r="R154" t="s">
        <v>950</v>
      </c>
    </row>
    <row r="155" spans="1:18" x14ac:dyDescent="0.2">
      <c r="A155">
        <v>154</v>
      </c>
      <c r="B155" t="s">
        <v>642</v>
      </c>
      <c r="C155" t="s">
        <v>753</v>
      </c>
      <c r="D155" t="s">
        <v>186</v>
      </c>
      <c r="E155" t="s">
        <v>950</v>
      </c>
      <c r="F155" t="s">
        <v>1456</v>
      </c>
      <c r="G155" t="s">
        <v>1457</v>
      </c>
      <c r="H155">
        <v>1.77806E-16</v>
      </c>
      <c r="I155">
        <v>0.13512399999999999</v>
      </c>
      <c r="J155">
        <v>0</v>
      </c>
      <c r="K155">
        <v>0</v>
      </c>
      <c r="L155" t="s">
        <v>950</v>
      </c>
      <c r="M155" t="s">
        <v>1263</v>
      </c>
      <c r="N155">
        <v>354808</v>
      </c>
      <c r="O155">
        <v>0.58769899999999997</v>
      </c>
      <c r="P155" t="s">
        <v>950</v>
      </c>
      <c r="Q155" t="s">
        <v>1264</v>
      </c>
      <c r="R155" t="s">
        <v>950</v>
      </c>
    </row>
    <row r="156" spans="1:18" x14ac:dyDescent="0.2">
      <c r="A156">
        <v>155</v>
      </c>
      <c r="B156" t="s">
        <v>643</v>
      </c>
      <c r="C156" t="s">
        <v>661</v>
      </c>
      <c r="D156" t="s">
        <v>370</v>
      </c>
      <c r="E156" t="s">
        <v>950</v>
      </c>
      <c r="F156" t="s">
        <v>1402</v>
      </c>
      <c r="G156" t="s">
        <v>1403</v>
      </c>
      <c r="H156">
        <v>7.8241299999999998E-19</v>
      </c>
      <c r="I156">
        <v>0.16334599999999999</v>
      </c>
      <c r="J156">
        <v>0</v>
      </c>
      <c r="K156">
        <v>0</v>
      </c>
      <c r="L156" t="s">
        <v>950</v>
      </c>
      <c r="M156" t="s">
        <v>1263</v>
      </c>
      <c r="N156">
        <v>354619</v>
      </c>
      <c r="O156">
        <v>0.925987</v>
      </c>
      <c r="P156" t="s">
        <v>950</v>
      </c>
      <c r="Q156" t="s">
        <v>1264</v>
      </c>
      <c r="R156" t="s">
        <v>950</v>
      </c>
    </row>
    <row r="157" spans="1:18" x14ac:dyDescent="0.2">
      <c r="A157">
        <v>156</v>
      </c>
      <c r="B157" t="s">
        <v>642</v>
      </c>
      <c r="C157" t="s">
        <v>753</v>
      </c>
      <c r="D157" t="s">
        <v>186</v>
      </c>
      <c r="E157" t="s">
        <v>950</v>
      </c>
      <c r="F157" t="s">
        <v>1470</v>
      </c>
      <c r="G157" t="s">
        <v>1471</v>
      </c>
      <c r="H157">
        <v>4.1136800000000004E-18</v>
      </c>
      <c r="I157">
        <v>2.5795700000000001E-2</v>
      </c>
      <c r="J157">
        <v>0</v>
      </c>
      <c r="K157">
        <v>0</v>
      </c>
      <c r="L157" t="s">
        <v>950</v>
      </c>
      <c r="M157" t="s">
        <v>1263</v>
      </c>
      <c r="N157">
        <v>354766</v>
      </c>
      <c r="O157">
        <v>0.58769899999999997</v>
      </c>
      <c r="P157" t="s">
        <v>950</v>
      </c>
      <c r="Q157" t="s">
        <v>1264</v>
      </c>
      <c r="R157" t="s">
        <v>950</v>
      </c>
    </row>
    <row r="158" spans="1:18" x14ac:dyDescent="0.2">
      <c r="A158">
        <v>157</v>
      </c>
      <c r="B158" t="s">
        <v>643</v>
      </c>
      <c r="C158" t="s">
        <v>661</v>
      </c>
      <c r="D158" t="s">
        <v>370</v>
      </c>
      <c r="E158" t="s">
        <v>950</v>
      </c>
      <c r="F158" t="s">
        <v>1591</v>
      </c>
      <c r="G158" t="s">
        <v>1592</v>
      </c>
      <c r="H158">
        <v>3.1779299999999998E-21</v>
      </c>
      <c r="I158">
        <v>0.15257100000000001</v>
      </c>
      <c r="J158">
        <v>0</v>
      </c>
      <c r="K158">
        <v>0</v>
      </c>
      <c r="L158" t="s">
        <v>950</v>
      </c>
      <c r="M158" t="s">
        <v>1263</v>
      </c>
      <c r="N158">
        <v>354628</v>
      </c>
      <c r="O158">
        <v>0.925987</v>
      </c>
      <c r="P158" t="s">
        <v>950</v>
      </c>
      <c r="Q158" t="s">
        <v>1264</v>
      </c>
      <c r="R158" t="s">
        <v>950</v>
      </c>
    </row>
    <row r="159" spans="1:18" x14ac:dyDescent="0.2">
      <c r="A159">
        <v>158</v>
      </c>
      <c r="B159" t="s">
        <v>642</v>
      </c>
      <c r="C159" t="s">
        <v>753</v>
      </c>
      <c r="D159" t="s">
        <v>186</v>
      </c>
      <c r="E159" t="s">
        <v>950</v>
      </c>
      <c r="F159" t="s">
        <v>1408</v>
      </c>
      <c r="G159" t="s">
        <v>1409</v>
      </c>
      <c r="H159">
        <v>9.4154900000000004E-17</v>
      </c>
      <c r="I159">
        <v>1.02735E-2</v>
      </c>
      <c r="J159">
        <v>0</v>
      </c>
      <c r="K159">
        <v>0</v>
      </c>
      <c r="L159" t="s">
        <v>950</v>
      </c>
      <c r="M159" t="s">
        <v>1263</v>
      </c>
      <c r="N159">
        <v>354668</v>
      </c>
      <c r="O159">
        <v>0.58769899999999997</v>
      </c>
      <c r="P159" t="s">
        <v>950</v>
      </c>
      <c r="Q159" t="s">
        <v>1264</v>
      </c>
      <c r="R159" t="s">
        <v>950</v>
      </c>
    </row>
    <row r="160" spans="1:18" x14ac:dyDescent="0.2">
      <c r="A160">
        <v>159</v>
      </c>
      <c r="B160" t="s">
        <v>643</v>
      </c>
      <c r="C160" t="s">
        <v>661</v>
      </c>
      <c r="D160" t="s">
        <v>370</v>
      </c>
      <c r="E160" t="s">
        <v>950</v>
      </c>
      <c r="F160" t="s">
        <v>1386</v>
      </c>
      <c r="G160" t="s">
        <v>1387</v>
      </c>
      <c r="H160">
        <v>1.8565799999999999E-19</v>
      </c>
      <c r="I160">
        <v>0.21284500000000001</v>
      </c>
      <c r="J160">
        <v>0</v>
      </c>
      <c r="K160">
        <v>0</v>
      </c>
      <c r="L160" t="s">
        <v>950</v>
      </c>
      <c r="M160" t="s">
        <v>1263</v>
      </c>
      <c r="N160">
        <v>354244</v>
      </c>
      <c r="O160">
        <v>0.925987</v>
      </c>
      <c r="P160" t="s">
        <v>950</v>
      </c>
      <c r="Q160" t="s">
        <v>1264</v>
      </c>
      <c r="R160" t="s">
        <v>950</v>
      </c>
    </row>
    <row r="161" spans="1:18" x14ac:dyDescent="0.2">
      <c r="A161">
        <v>160</v>
      </c>
      <c r="B161" t="s">
        <v>642</v>
      </c>
      <c r="C161" t="s">
        <v>753</v>
      </c>
      <c r="D161" t="s">
        <v>186</v>
      </c>
      <c r="E161" t="s">
        <v>950</v>
      </c>
      <c r="F161" t="s">
        <v>1326</v>
      </c>
      <c r="G161" t="s">
        <v>1327</v>
      </c>
      <c r="H161">
        <v>7.4890500000000004E-17</v>
      </c>
      <c r="I161">
        <v>9.6942399999999998E-3</v>
      </c>
      <c r="J161">
        <v>0</v>
      </c>
      <c r="K161">
        <v>0</v>
      </c>
      <c r="L161" t="s">
        <v>950</v>
      </c>
      <c r="M161" t="s">
        <v>1263</v>
      </c>
      <c r="N161">
        <v>354653</v>
      </c>
      <c r="O161">
        <v>0.58769899999999997</v>
      </c>
      <c r="P161" t="s">
        <v>950</v>
      </c>
      <c r="Q161" t="s">
        <v>1264</v>
      </c>
      <c r="R161" t="s">
        <v>950</v>
      </c>
    </row>
    <row r="162" spans="1:18" x14ac:dyDescent="0.2">
      <c r="A162">
        <v>161</v>
      </c>
      <c r="B162" t="s">
        <v>643</v>
      </c>
      <c r="C162" t="s">
        <v>661</v>
      </c>
      <c r="D162" t="s">
        <v>370</v>
      </c>
      <c r="E162" t="s">
        <v>950</v>
      </c>
      <c r="F162" t="s">
        <v>1478</v>
      </c>
      <c r="G162" t="s">
        <v>1479</v>
      </c>
      <c r="H162">
        <v>1.96467E-19</v>
      </c>
      <c r="I162">
        <v>0.118579</v>
      </c>
      <c r="J162">
        <v>0</v>
      </c>
      <c r="K162">
        <v>0</v>
      </c>
      <c r="L162" t="s">
        <v>950</v>
      </c>
      <c r="M162" t="s">
        <v>1263</v>
      </c>
      <c r="N162">
        <v>354597</v>
      </c>
      <c r="O162">
        <v>0.925987</v>
      </c>
      <c r="P162" t="s">
        <v>950</v>
      </c>
      <c r="Q162" t="s">
        <v>1264</v>
      </c>
      <c r="R162" t="s">
        <v>950</v>
      </c>
    </row>
    <row r="163" spans="1:18" x14ac:dyDescent="0.2">
      <c r="A163">
        <v>162</v>
      </c>
      <c r="B163" t="s">
        <v>642</v>
      </c>
      <c r="C163" t="s">
        <v>753</v>
      </c>
      <c r="D163" t="s">
        <v>186</v>
      </c>
      <c r="E163" t="s">
        <v>950</v>
      </c>
      <c r="F163" t="s">
        <v>1482</v>
      </c>
      <c r="G163" t="s">
        <v>1483</v>
      </c>
      <c r="H163">
        <v>7.6696699999999992E-9</v>
      </c>
      <c r="I163">
        <v>-0.48860399999999998</v>
      </c>
      <c r="J163">
        <v>0</v>
      </c>
      <c r="K163">
        <v>0</v>
      </c>
      <c r="L163" t="s">
        <v>950</v>
      </c>
      <c r="M163" t="s">
        <v>1263</v>
      </c>
      <c r="N163">
        <v>354811</v>
      </c>
      <c r="O163">
        <v>0.58769899999999997</v>
      </c>
      <c r="P163" t="s">
        <v>950</v>
      </c>
      <c r="Q163" t="s">
        <v>1264</v>
      </c>
      <c r="R163" t="s">
        <v>950</v>
      </c>
    </row>
    <row r="164" spans="1:18" x14ac:dyDescent="0.2">
      <c r="A164">
        <v>163</v>
      </c>
      <c r="B164" t="s">
        <v>643</v>
      </c>
      <c r="C164" t="s">
        <v>663</v>
      </c>
      <c r="D164" t="s">
        <v>372</v>
      </c>
      <c r="E164" t="s">
        <v>950</v>
      </c>
      <c r="F164" t="s">
        <v>1504</v>
      </c>
      <c r="G164" t="s">
        <v>1505</v>
      </c>
      <c r="H164">
        <v>5E-15</v>
      </c>
      <c r="I164">
        <v>-1.9900000000000001E-2</v>
      </c>
      <c r="J164">
        <v>0</v>
      </c>
      <c r="K164">
        <v>0</v>
      </c>
      <c r="L164" t="s">
        <v>1506</v>
      </c>
      <c r="M164" t="s">
        <v>1507</v>
      </c>
      <c r="N164">
        <v>400052</v>
      </c>
      <c r="O164">
        <v>0.925987</v>
      </c>
      <c r="P164" t="s">
        <v>950</v>
      </c>
      <c r="Q164" t="s">
        <v>1264</v>
      </c>
      <c r="R164" t="s">
        <v>950</v>
      </c>
    </row>
    <row r="165" spans="1:18" x14ac:dyDescent="0.2">
      <c r="A165">
        <v>164</v>
      </c>
      <c r="B165" t="s">
        <v>642</v>
      </c>
      <c r="C165" t="s">
        <v>753</v>
      </c>
      <c r="D165" t="s">
        <v>186</v>
      </c>
      <c r="E165" t="s">
        <v>950</v>
      </c>
      <c r="F165" t="s">
        <v>1297</v>
      </c>
      <c r="G165" t="s">
        <v>1298</v>
      </c>
      <c r="H165">
        <v>2.8856899999999997E-21</v>
      </c>
      <c r="I165">
        <v>0.34803400000000001</v>
      </c>
      <c r="J165">
        <v>0</v>
      </c>
      <c r="K165">
        <v>0</v>
      </c>
      <c r="L165" t="s">
        <v>950</v>
      </c>
      <c r="M165" t="s">
        <v>1263</v>
      </c>
      <c r="N165">
        <v>360116</v>
      </c>
      <c r="O165">
        <v>0.58769899999999997</v>
      </c>
      <c r="P165" t="s">
        <v>950</v>
      </c>
      <c r="Q165" t="s">
        <v>1264</v>
      </c>
      <c r="R165" t="s">
        <v>950</v>
      </c>
    </row>
    <row r="166" spans="1:18" x14ac:dyDescent="0.2">
      <c r="A166">
        <v>165</v>
      </c>
      <c r="B166" t="s">
        <v>643</v>
      </c>
      <c r="C166" t="s">
        <v>664</v>
      </c>
      <c r="D166" t="s">
        <v>373</v>
      </c>
      <c r="E166" t="s">
        <v>950</v>
      </c>
      <c r="F166" t="s">
        <v>6236</v>
      </c>
      <c r="G166" t="s">
        <v>6237</v>
      </c>
      <c r="H166">
        <v>2.0000000000000002E-24</v>
      </c>
      <c r="I166">
        <v>1.52449E-2</v>
      </c>
      <c r="J166">
        <v>0</v>
      </c>
      <c r="K166">
        <v>0</v>
      </c>
      <c r="L166" t="s">
        <v>6238</v>
      </c>
      <c r="M166" t="s">
        <v>6192</v>
      </c>
      <c r="N166">
        <v>453169</v>
      </c>
      <c r="O166">
        <v>0.925987</v>
      </c>
      <c r="P166" t="s">
        <v>950</v>
      </c>
      <c r="Q166" t="s">
        <v>6163</v>
      </c>
      <c r="R166" t="s">
        <v>950</v>
      </c>
    </row>
    <row r="167" spans="1:18" x14ac:dyDescent="0.2">
      <c r="A167">
        <v>166</v>
      </c>
      <c r="B167" t="s">
        <v>642</v>
      </c>
      <c r="C167" t="s">
        <v>753</v>
      </c>
      <c r="D167" t="s">
        <v>186</v>
      </c>
      <c r="E167" t="s">
        <v>950</v>
      </c>
      <c r="F167" t="s">
        <v>1424</v>
      </c>
      <c r="G167" t="s">
        <v>1425</v>
      </c>
      <c r="H167">
        <v>8.0999999999999996E-14</v>
      </c>
      <c r="I167">
        <v>6.0633199999999998E-2</v>
      </c>
      <c r="J167">
        <v>0</v>
      </c>
      <c r="K167">
        <v>0</v>
      </c>
      <c r="L167" t="s">
        <v>950</v>
      </c>
      <c r="M167" t="s">
        <v>1263</v>
      </c>
      <c r="N167">
        <v>354494</v>
      </c>
      <c r="O167">
        <v>0.58769899999999997</v>
      </c>
      <c r="P167" t="s">
        <v>950</v>
      </c>
      <c r="Q167" t="s">
        <v>1264</v>
      </c>
      <c r="R167" t="s">
        <v>950</v>
      </c>
    </row>
    <row r="168" spans="1:18" x14ac:dyDescent="0.2">
      <c r="A168">
        <v>167</v>
      </c>
      <c r="B168" t="s">
        <v>643</v>
      </c>
      <c r="C168" t="s">
        <v>664</v>
      </c>
      <c r="D168" t="s">
        <v>373</v>
      </c>
      <c r="E168" t="s">
        <v>950</v>
      </c>
      <c r="F168" t="s">
        <v>6239</v>
      </c>
      <c r="G168" t="s">
        <v>1728</v>
      </c>
      <c r="H168">
        <v>1.0000000000000001E-28</v>
      </c>
      <c r="I168">
        <v>0</v>
      </c>
      <c r="J168">
        <v>0</v>
      </c>
      <c r="K168">
        <v>0</v>
      </c>
      <c r="L168" t="s">
        <v>6240</v>
      </c>
      <c r="M168" t="s">
        <v>6241</v>
      </c>
      <c r="N168">
        <v>457822</v>
      </c>
      <c r="O168">
        <v>0.925987</v>
      </c>
      <c r="P168" t="s">
        <v>950</v>
      </c>
      <c r="Q168" t="s">
        <v>6163</v>
      </c>
      <c r="R168" t="s">
        <v>950</v>
      </c>
    </row>
    <row r="169" spans="1:18" x14ac:dyDescent="0.2">
      <c r="A169">
        <v>168</v>
      </c>
      <c r="B169" t="s">
        <v>642</v>
      </c>
      <c r="C169" t="s">
        <v>753</v>
      </c>
      <c r="D169" t="s">
        <v>186</v>
      </c>
      <c r="E169" t="s">
        <v>950</v>
      </c>
      <c r="F169" t="s">
        <v>1450</v>
      </c>
      <c r="G169" t="s">
        <v>1451</v>
      </c>
      <c r="H169">
        <v>1.55067E-19</v>
      </c>
      <c r="I169">
        <v>0.28049400000000002</v>
      </c>
      <c r="J169">
        <v>0</v>
      </c>
      <c r="K169">
        <v>0</v>
      </c>
      <c r="L169" t="s">
        <v>950</v>
      </c>
      <c r="M169" t="s">
        <v>1263</v>
      </c>
      <c r="N169">
        <v>360564</v>
      </c>
      <c r="O169">
        <v>0.58769899999999997</v>
      </c>
      <c r="P169" t="s">
        <v>950</v>
      </c>
      <c r="Q169" t="s">
        <v>1264</v>
      </c>
      <c r="R169" t="s">
        <v>950</v>
      </c>
    </row>
    <row r="170" spans="1:18" x14ac:dyDescent="0.2">
      <c r="A170">
        <v>169</v>
      </c>
      <c r="B170" t="s">
        <v>643</v>
      </c>
      <c r="C170" t="s">
        <v>664</v>
      </c>
      <c r="D170" t="s">
        <v>373</v>
      </c>
      <c r="E170" t="s">
        <v>950</v>
      </c>
      <c r="F170" t="s">
        <v>6235</v>
      </c>
      <c r="G170" t="s">
        <v>1728</v>
      </c>
      <c r="H170">
        <v>4.0000000000000003E-28</v>
      </c>
      <c r="I170">
        <v>0</v>
      </c>
      <c r="J170">
        <v>0</v>
      </c>
      <c r="K170">
        <v>0</v>
      </c>
      <c r="L170" t="s">
        <v>6199</v>
      </c>
      <c r="M170" t="s">
        <v>6200</v>
      </c>
      <c r="N170">
        <v>458000</v>
      </c>
      <c r="O170">
        <v>0.925987</v>
      </c>
      <c r="P170" t="s">
        <v>950</v>
      </c>
      <c r="Q170" t="s">
        <v>6163</v>
      </c>
      <c r="R170" t="s">
        <v>950</v>
      </c>
    </row>
    <row r="171" spans="1:18" x14ac:dyDescent="0.2">
      <c r="A171">
        <v>170</v>
      </c>
      <c r="B171" t="s">
        <v>642</v>
      </c>
      <c r="C171" t="s">
        <v>753</v>
      </c>
      <c r="D171" t="s">
        <v>186</v>
      </c>
      <c r="E171" t="s">
        <v>950</v>
      </c>
      <c r="F171" t="s">
        <v>1390</v>
      </c>
      <c r="G171" t="s">
        <v>1391</v>
      </c>
      <c r="H171">
        <v>1.48E-13</v>
      </c>
      <c r="I171">
        <v>6.2558600000000006E-2</v>
      </c>
      <c r="J171">
        <v>0</v>
      </c>
      <c r="K171">
        <v>0</v>
      </c>
      <c r="L171" t="s">
        <v>950</v>
      </c>
      <c r="M171" t="s">
        <v>1263</v>
      </c>
      <c r="N171">
        <v>354530</v>
      </c>
      <c r="O171">
        <v>0.58769899999999997</v>
      </c>
      <c r="P171" t="s">
        <v>950</v>
      </c>
      <c r="Q171" t="s">
        <v>1264</v>
      </c>
      <c r="R171" t="s">
        <v>950</v>
      </c>
    </row>
    <row r="172" spans="1:18" x14ac:dyDescent="0.2">
      <c r="A172">
        <v>171</v>
      </c>
      <c r="B172" t="s">
        <v>643</v>
      </c>
      <c r="C172" t="s">
        <v>665</v>
      </c>
      <c r="D172" t="s">
        <v>336</v>
      </c>
      <c r="E172" t="s">
        <v>950</v>
      </c>
      <c r="F172" t="s">
        <v>6242</v>
      </c>
      <c r="G172" t="s">
        <v>6243</v>
      </c>
      <c r="H172">
        <v>2.9999999999999998E-18</v>
      </c>
      <c r="I172">
        <v>2.3354199999999999E-2</v>
      </c>
      <c r="J172">
        <v>0</v>
      </c>
      <c r="K172">
        <v>0</v>
      </c>
      <c r="L172" t="s">
        <v>6244</v>
      </c>
      <c r="M172" t="s">
        <v>6245</v>
      </c>
      <c r="N172">
        <v>325153</v>
      </c>
      <c r="O172">
        <v>0.925987</v>
      </c>
      <c r="P172" t="s">
        <v>950</v>
      </c>
      <c r="Q172" t="s">
        <v>6163</v>
      </c>
      <c r="R172" t="s">
        <v>950</v>
      </c>
    </row>
    <row r="173" spans="1:18" x14ac:dyDescent="0.2">
      <c r="A173">
        <v>172</v>
      </c>
      <c r="B173" t="s">
        <v>642</v>
      </c>
      <c r="C173" t="s">
        <v>753</v>
      </c>
      <c r="D173" t="s">
        <v>186</v>
      </c>
      <c r="E173" t="s">
        <v>950</v>
      </c>
      <c r="F173" t="s">
        <v>1400</v>
      </c>
      <c r="G173" t="s">
        <v>1401</v>
      </c>
      <c r="H173">
        <v>5.9165700000000006E-17</v>
      </c>
      <c r="I173">
        <v>0.10109600000000001</v>
      </c>
      <c r="J173">
        <v>0</v>
      </c>
      <c r="K173">
        <v>0</v>
      </c>
      <c r="L173" t="s">
        <v>950</v>
      </c>
      <c r="M173" t="s">
        <v>1263</v>
      </c>
      <c r="N173">
        <v>354834</v>
      </c>
      <c r="O173">
        <v>0.58769899999999997</v>
      </c>
      <c r="P173" t="s">
        <v>950</v>
      </c>
      <c r="Q173" t="s">
        <v>1264</v>
      </c>
      <c r="R173" t="s">
        <v>950</v>
      </c>
    </row>
    <row r="174" spans="1:18" x14ac:dyDescent="0.2">
      <c r="A174">
        <v>173</v>
      </c>
      <c r="B174" t="s">
        <v>642</v>
      </c>
      <c r="C174" t="s">
        <v>753</v>
      </c>
      <c r="D174" t="s">
        <v>186</v>
      </c>
      <c r="E174" t="s">
        <v>950</v>
      </c>
      <c r="F174" t="s">
        <v>1484</v>
      </c>
      <c r="G174" t="s">
        <v>1485</v>
      </c>
      <c r="H174">
        <v>5.9559200000000003E-18</v>
      </c>
      <c r="I174">
        <v>2.73773E-2</v>
      </c>
      <c r="J174">
        <v>0</v>
      </c>
      <c r="K174">
        <v>0</v>
      </c>
      <c r="L174" t="s">
        <v>950</v>
      </c>
      <c r="M174" t="s">
        <v>1263</v>
      </c>
      <c r="N174">
        <v>354771</v>
      </c>
      <c r="O174">
        <v>0.58769899999999997</v>
      </c>
      <c r="P174" t="s">
        <v>950</v>
      </c>
      <c r="Q174" t="s">
        <v>1264</v>
      </c>
      <c r="R174" t="s">
        <v>950</v>
      </c>
    </row>
    <row r="175" spans="1:18" x14ac:dyDescent="0.2">
      <c r="A175">
        <v>174</v>
      </c>
      <c r="B175" t="s">
        <v>642</v>
      </c>
      <c r="C175" t="s">
        <v>753</v>
      </c>
      <c r="D175" t="s">
        <v>186</v>
      </c>
      <c r="E175" t="s">
        <v>950</v>
      </c>
      <c r="F175" t="s">
        <v>1316</v>
      </c>
      <c r="G175" t="s">
        <v>1317</v>
      </c>
      <c r="H175">
        <v>1.80653E-18</v>
      </c>
      <c r="I175">
        <v>19.2728</v>
      </c>
      <c r="J175">
        <v>0</v>
      </c>
      <c r="K175">
        <v>0</v>
      </c>
      <c r="L175" t="s">
        <v>950</v>
      </c>
      <c r="M175" t="s">
        <v>1263</v>
      </c>
      <c r="N175">
        <v>354825</v>
      </c>
      <c r="O175">
        <v>0.58769899999999997</v>
      </c>
      <c r="P175" t="s">
        <v>950</v>
      </c>
      <c r="Q175" t="s">
        <v>1264</v>
      </c>
      <c r="R175" t="s">
        <v>950</v>
      </c>
    </row>
    <row r="176" spans="1:18" x14ac:dyDescent="0.2">
      <c r="A176">
        <v>175</v>
      </c>
      <c r="B176" t="s">
        <v>643</v>
      </c>
      <c r="C176" t="s">
        <v>665</v>
      </c>
      <c r="D176" t="s">
        <v>336</v>
      </c>
      <c r="E176" t="s">
        <v>950</v>
      </c>
      <c r="F176" t="s">
        <v>1546</v>
      </c>
      <c r="G176" t="s">
        <v>1547</v>
      </c>
      <c r="H176">
        <v>1.24E-13</v>
      </c>
      <c r="I176">
        <v>-1.8499999999999999E-2</v>
      </c>
      <c r="J176">
        <v>0</v>
      </c>
      <c r="K176">
        <v>0</v>
      </c>
      <c r="L176" t="s">
        <v>1506</v>
      </c>
      <c r="M176" t="s">
        <v>1507</v>
      </c>
      <c r="N176">
        <v>400052</v>
      </c>
      <c r="O176">
        <v>0.925987</v>
      </c>
      <c r="P176" t="s">
        <v>6269</v>
      </c>
      <c r="Q176" t="s">
        <v>1264</v>
      </c>
      <c r="R176" t="s">
        <v>950</v>
      </c>
    </row>
    <row r="177" spans="1:18" x14ac:dyDescent="0.2">
      <c r="A177">
        <v>176</v>
      </c>
      <c r="B177" t="s">
        <v>642</v>
      </c>
      <c r="C177" t="s">
        <v>753</v>
      </c>
      <c r="D177" t="s">
        <v>186</v>
      </c>
      <c r="E177" t="s">
        <v>950</v>
      </c>
      <c r="F177" t="s">
        <v>1414</v>
      </c>
      <c r="G177" t="s">
        <v>1415</v>
      </c>
      <c r="H177">
        <v>4.2767100000000002E-16</v>
      </c>
      <c r="I177">
        <v>9.3353499999999992E-3</v>
      </c>
      <c r="J177">
        <v>0</v>
      </c>
      <c r="K177">
        <v>0</v>
      </c>
      <c r="L177" t="s">
        <v>950</v>
      </c>
      <c r="M177" t="s">
        <v>1263</v>
      </c>
      <c r="N177">
        <v>354732</v>
      </c>
      <c r="O177">
        <v>0.58769899999999997</v>
      </c>
      <c r="P177" t="s">
        <v>950</v>
      </c>
      <c r="Q177" t="s">
        <v>1264</v>
      </c>
      <c r="R177" t="s">
        <v>950</v>
      </c>
    </row>
    <row r="178" spans="1:18" x14ac:dyDescent="0.2">
      <c r="A178">
        <v>177</v>
      </c>
      <c r="B178" t="s">
        <v>643</v>
      </c>
      <c r="C178" t="s">
        <v>666</v>
      </c>
      <c r="D178" t="s">
        <v>337</v>
      </c>
      <c r="E178" t="s">
        <v>950</v>
      </c>
      <c r="F178" t="s">
        <v>6248</v>
      </c>
      <c r="G178" t="s">
        <v>1505</v>
      </c>
      <c r="H178">
        <v>2E-16</v>
      </c>
      <c r="I178">
        <v>0</v>
      </c>
      <c r="J178">
        <v>0</v>
      </c>
      <c r="K178">
        <v>0</v>
      </c>
      <c r="L178" t="s">
        <v>6199</v>
      </c>
      <c r="M178" t="s">
        <v>6200</v>
      </c>
      <c r="N178">
        <v>372000</v>
      </c>
      <c r="O178">
        <v>0.925987</v>
      </c>
      <c r="P178" t="s">
        <v>950</v>
      </c>
      <c r="Q178" t="s">
        <v>6163</v>
      </c>
      <c r="R178" t="s">
        <v>950</v>
      </c>
    </row>
    <row r="179" spans="1:18" x14ac:dyDescent="0.2">
      <c r="A179">
        <v>178</v>
      </c>
      <c r="B179" t="s">
        <v>642</v>
      </c>
      <c r="C179" t="s">
        <v>753</v>
      </c>
      <c r="D179" t="s">
        <v>186</v>
      </c>
      <c r="E179" t="s">
        <v>950</v>
      </c>
      <c r="F179" t="s">
        <v>1466</v>
      </c>
      <c r="G179" t="s">
        <v>1467</v>
      </c>
      <c r="H179">
        <v>2.84047E-16</v>
      </c>
      <c r="I179">
        <v>2.5881000000000001E-2</v>
      </c>
      <c r="J179">
        <v>0</v>
      </c>
      <c r="K179">
        <v>0</v>
      </c>
      <c r="L179" t="s">
        <v>950</v>
      </c>
      <c r="M179" t="s">
        <v>1263</v>
      </c>
      <c r="N179">
        <v>354798</v>
      </c>
      <c r="O179">
        <v>0.58769899999999997</v>
      </c>
      <c r="P179" t="s">
        <v>950</v>
      </c>
      <c r="Q179" t="s">
        <v>1264</v>
      </c>
      <c r="R179" t="s">
        <v>950</v>
      </c>
    </row>
    <row r="180" spans="1:18" x14ac:dyDescent="0.2">
      <c r="A180">
        <v>179</v>
      </c>
      <c r="B180" t="s">
        <v>643</v>
      </c>
      <c r="C180" t="s">
        <v>667</v>
      </c>
      <c r="D180" t="s">
        <v>281</v>
      </c>
      <c r="E180" t="s">
        <v>950</v>
      </c>
      <c r="F180" t="s">
        <v>1441</v>
      </c>
      <c r="G180" t="s">
        <v>1338</v>
      </c>
      <c r="H180">
        <v>1.03E-8</v>
      </c>
      <c r="I180">
        <v>0</v>
      </c>
      <c r="J180">
        <v>0</v>
      </c>
      <c r="K180">
        <v>0</v>
      </c>
      <c r="L180" t="s">
        <v>1339</v>
      </c>
      <c r="M180" t="s">
        <v>1340</v>
      </c>
      <c r="N180">
        <v>547261</v>
      </c>
      <c r="O180">
        <v>0.921852</v>
      </c>
      <c r="P180" t="s">
        <v>950</v>
      </c>
      <c r="Q180" t="s">
        <v>1264</v>
      </c>
      <c r="R180" t="s">
        <v>950</v>
      </c>
    </row>
    <row r="181" spans="1:18" x14ac:dyDescent="0.2">
      <c r="A181">
        <v>180</v>
      </c>
      <c r="B181" t="s">
        <v>642</v>
      </c>
      <c r="C181" t="s">
        <v>753</v>
      </c>
      <c r="D181" t="s">
        <v>186</v>
      </c>
      <c r="E181" t="s">
        <v>950</v>
      </c>
      <c r="F181" t="s">
        <v>1476</v>
      </c>
      <c r="G181" t="s">
        <v>1477</v>
      </c>
      <c r="H181">
        <v>2.5869899999999998E-16</v>
      </c>
      <c r="I181">
        <v>8.8633600000000007E-3</v>
      </c>
      <c r="J181">
        <v>0</v>
      </c>
      <c r="K181">
        <v>0</v>
      </c>
      <c r="L181" t="s">
        <v>950</v>
      </c>
      <c r="M181" t="s">
        <v>1263</v>
      </c>
      <c r="N181">
        <v>354726</v>
      </c>
      <c r="O181">
        <v>0.58769899999999997</v>
      </c>
      <c r="P181" t="s">
        <v>950</v>
      </c>
      <c r="Q181" t="s">
        <v>1264</v>
      </c>
      <c r="R181" t="s">
        <v>950</v>
      </c>
    </row>
    <row r="182" spans="1:18" x14ac:dyDescent="0.2">
      <c r="A182">
        <v>181</v>
      </c>
      <c r="B182" t="s">
        <v>643</v>
      </c>
      <c r="C182" t="s">
        <v>670</v>
      </c>
      <c r="D182" t="s">
        <v>232</v>
      </c>
      <c r="E182" t="s">
        <v>950</v>
      </c>
      <c r="F182" t="s">
        <v>1789</v>
      </c>
      <c r="G182" t="s">
        <v>1505</v>
      </c>
      <c r="H182">
        <v>4.2999999999999999E-16</v>
      </c>
      <c r="I182">
        <v>-1.8164799999999998E-2</v>
      </c>
      <c r="J182">
        <v>0</v>
      </c>
      <c r="K182">
        <v>0</v>
      </c>
      <c r="L182" t="s">
        <v>1783</v>
      </c>
      <c r="M182" t="s">
        <v>1784</v>
      </c>
      <c r="N182">
        <v>371898</v>
      </c>
      <c r="O182">
        <v>0.89450200000000002</v>
      </c>
      <c r="P182" t="s">
        <v>950</v>
      </c>
      <c r="Q182" t="s">
        <v>1264</v>
      </c>
      <c r="R182" t="s">
        <v>950</v>
      </c>
    </row>
    <row r="183" spans="1:18" x14ac:dyDescent="0.2">
      <c r="A183">
        <v>182</v>
      </c>
      <c r="B183" t="s">
        <v>642</v>
      </c>
      <c r="C183" t="s">
        <v>753</v>
      </c>
      <c r="D183" t="s">
        <v>186</v>
      </c>
      <c r="E183" t="s">
        <v>950</v>
      </c>
      <c r="F183" t="s">
        <v>1299</v>
      </c>
      <c r="G183" t="s">
        <v>1298</v>
      </c>
      <c r="H183">
        <v>5.5585199999999996E-21</v>
      </c>
      <c r="I183">
        <v>0.346943</v>
      </c>
      <c r="J183">
        <v>0</v>
      </c>
      <c r="K183">
        <v>0</v>
      </c>
      <c r="L183" t="s">
        <v>950</v>
      </c>
      <c r="M183" t="s">
        <v>1263</v>
      </c>
      <c r="N183">
        <v>354838</v>
      </c>
      <c r="O183">
        <v>0.58769899999999997</v>
      </c>
      <c r="P183" t="s">
        <v>950</v>
      </c>
      <c r="Q183" t="s">
        <v>1264</v>
      </c>
      <c r="R183" t="s">
        <v>950</v>
      </c>
    </row>
    <row r="184" spans="1:18" x14ac:dyDescent="0.2">
      <c r="A184">
        <v>183</v>
      </c>
      <c r="B184" t="s">
        <v>643</v>
      </c>
      <c r="C184" t="s">
        <v>670</v>
      </c>
      <c r="D184" t="s">
        <v>232</v>
      </c>
      <c r="E184" t="s">
        <v>950</v>
      </c>
      <c r="F184" t="s">
        <v>6249</v>
      </c>
      <c r="G184" t="s">
        <v>1338</v>
      </c>
      <c r="H184">
        <v>2.9999999999999997E-8</v>
      </c>
      <c r="I184">
        <v>0</v>
      </c>
      <c r="J184">
        <v>0</v>
      </c>
      <c r="K184">
        <v>0</v>
      </c>
      <c r="L184" t="s">
        <v>6250</v>
      </c>
      <c r="M184" t="s">
        <v>6251</v>
      </c>
      <c r="N184">
        <v>649058</v>
      </c>
      <c r="O184">
        <v>0.85563599999999995</v>
      </c>
      <c r="P184" t="s">
        <v>950</v>
      </c>
      <c r="Q184" t="s">
        <v>6163</v>
      </c>
      <c r="R184" t="s">
        <v>950</v>
      </c>
    </row>
    <row r="185" spans="1:18" x14ac:dyDescent="0.2">
      <c r="A185">
        <v>184</v>
      </c>
      <c r="B185" t="s">
        <v>643</v>
      </c>
      <c r="C185" t="s">
        <v>6158</v>
      </c>
      <c r="D185" t="s">
        <v>6159</v>
      </c>
      <c r="E185" t="s">
        <v>950</v>
      </c>
      <c r="F185" t="s">
        <v>1565</v>
      </c>
      <c r="G185" t="s">
        <v>1566</v>
      </c>
      <c r="H185">
        <v>4.8370799999999996E-10</v>
      </c>
      <c r="I185">
        <v>1.18406E-2</v>
      </c>
      <c r="J185">
        <v>0</v>
      </c>
      <c r="K185">
        <v>0</v>
      </c>
      <c r="L185" t="s">
        <v>950</v>
      </c>
      <c r="M185" t="s">
        <v>1263</v>
      </c>
      <c r="N185">
        <v>272338</v>
      </c>
      <c r="O185">
        <v>0.62447299999999994</v>
      </c>
      <c r="P185" t="s">
        <v>950</v>
      </c>
      <c r="Q185" t="s">
        <v>1264</v>
      </c>
      <c r="R185" t="s">
        <v>950</v>
      </c>
    </row>
    <row r="186" spans="1:18" x14ac:dyDescent="0.2">
      <c r="A186">
        <v>185</v>
      </c>
      <c r="B186" t="s">
        <v>643</v>
      </c>
      <c r="C186" t="s">
        <v>6253</v>
      </c>
      <c r="D186" t="s">
        <v>6254</v>
      </c>
      <c r="E186" t="s">
        <v>950</v>
      </c>
      <c r="F186" t="s">
        <v>1468</v>
      </c>
      <c r="G186" t="s">
        <v>1469</v>
      </c>
      <c r="H186">
        <v>2.49915E-9</v>
      </c>
      <c r="I186">
        <v>-7.8547800000000001E-2</v>
      </c>
      <c r="J186">
        <v>0</v>
      </c>
      <c r="K186">
        <v>0</v>
      </c>
      <c r="L186" t="s">
        <v>950</v>
      </c>
      <c r="M186" t="s">
        <v>1263</v>
      </c>
      <c r="N186">
        <v>206589</v>
      </c>
      <c r="O186">
        <v>0.53336700000000004</v>
      </c>
      <c r="P186" t="s">
        <v>950</v>
      </c>
      <c r="Q186" t="s">
        <v>1264</v>
      </c>
      <c r="R186" t="s">
        <v>950</v>
      </c>
    </row>
    <row r="187" spans="1:18" x14ac:dyDescent="0.2">
      <c r="A187">
        <v>186</v>
      </c>
      <c r="B187" t="s">
        <v>643</v>
      </c>
      <c r="C187" t="s">
        <v>6164</v>
      </c>
      <c r="D187" t="s">
        <v>6165</v>
      </c>
      <c r="E187" t="s">
        <v>950</v>
      </c>
      <c r="F187" t="s">
        <v>6166</v>
      </c>
      <c r="G187" t="s">
        <v>4111</v>
      </c>
      <c r="H187">
        <v>2.9999999999999997E-8</v>
      </c>
      <c r="I187">
        <v>1.1900000000000001E-2</v>
      </c>
      <c r="J187">
        <v>0</v>
      </c>
      <c r="K187">
        <v>0</v>
      </c>
      <c r="L187" t="s">
        <v>6167</v>
      </c>
      <c r="M187" t="s">
        <v>6168</v>
      </c>
      <c r="N187">
        <v>390103</v>
      </c>
      <c r="O187">
        <v>0.56363600000000003</v>
      </c>
      <c r="P187" t="s">
        <v>950</v>
      </c>
      <c r="Q187" t="s">
        <v>6163</v>
      </c>
      <c r="R187" t="s">
        <v>950</v>
      </c>
    </row>
    <row r="188" spans="1:18" x14ac:dyDescent="0.2">
      <c r="A188">
        <v>187</v>
      </c>
      <c r="B188" t="s">
        <v>643</v>
      </c>
      <c r="C188" t="s">
        <v>6253</v>
      </c>
      <c r="D188" t="s">
        <v>6254</v>
      </c>
      <c r="E188" t="s">
        <v>950</v>
      </c>
      <c r="F188" t="s">
        <v>1277</v>
      </c>
      <c r="G188" t="s">
        <v>1278</v>
      </c>
      <c r="H188">
        <v>1.4858400000000001E-17</v>
      </c>
      <c r="I188">
        <v>-3.3863400000000002E-2</v>
      </c>
      <c r="J188">
        <v>0</v>
      </c>
      <c r="K188">
        <v>0</v>
      </c>
      <c r="L188" t="s">
        <v>950</v>
      </c>
      <c r="M188" t="s">
        <v>1263</v>
      </c>
      <c r="N188">
        <v>354807</v>
      </c>
      <c r="O188">
        <v>0.53336700000000004</v>
      </c>
      <c r="P188" t="s">
        <v>6270</v>
      </c>
      <c r="Q188" t="s">
        <v>1264</v>
      </c>
      <c r="R188" t="s">
        <v>950</v>
      </c>
    </row>
    <row r="189" spans="1:18" x14ac:dyDescent="0.2">
      <c r="A189">
        <v>188</v>
      </c>
      <c r="B189" t="s">
        <v>643</v>
      </c>
      <c r="C189" t="s">
        <v>6177</v>
      </c>
      <c r="D189" t="s">
        <v>6178</v>
      </c>
      <c r="E189" t="s">
        <v>950</v>
      </c>
      <c r="F189" t="s">
        <v>1289</v>
      </c>
      <c r="G189" t="s">
        <v>1290</v>
      </c>
      <c r="H189">
        <v>6.427E-12</v>
      </c>
      <c r="I189">
        <v>1.6915599999999999E-2</v>
      </c>
      <c r="J189">
        <v>0</v>
      </c>
      <c r="K189">
        <v>0</v>
      </c>
      <c r="L189" t="s">
        <v>950</v>
      </c>
      <c r="M189" t="s">
        <v>1263</v>
      </c>
      <c r="N189">
        <v>188644</v>
      </c>
      <c r="O189">
        <v>0.58252499999999996</v>
      </c>
      <c r="P189" t="s">
        <v>950</v>
      </c>
      <c r="Q189" t="s">
        <v>1264</v>
      </c>
      <c r="R189" t="s">
        <v>950</v>
      </c>
    </row>
    <row r="190" spans="1:18" x14ac:dyDescent="0.2">
      <c r="A190">
        <v>189</v>
      </c>
      <c r="B190" t="s">
        <v>643</v>
      </c>
      <c r="C190" t="s">
        <v>6253</v>
      </c>
      <c r="D190" t="s">
        <v>6254</v>
      </c>
      <c r="E190" t="s">
        <v>950</v>
      </c>
      <c r="F190" t="s">
        <v>1460</v>
      </c>
      <c r="G190" t="s">
        <v>1461</v>
      </c>
      <c r="H190">
        <v>2.3872700000000001E-17</v>
      </c>
      <c r="I190">
        <v>-3.2835099999999999E-2</v>
      </c>
      <c r="J190">
        <v>0</v>
      </c>
      <c r="K190">
        <v>0</v>
      </c>
      <c r="L190" t="s">
        <v>950</v>
      </c>
      <c r="M190" t="s">
        <v>1263</v>
      </c>
      <c r="N190">
        <v>354788</v>
      </c>
      <c r="O190">
        <v>0.53336700000000004</v>
      </c>
      <c r="P190" t="s">
        <v>6271</v>
      </c>
      <c r="Q190" t="s">
        <v>1264</v>
      </c>
      <c r="R190" t="s">
        <v>950</v>
      </c>
    </row>
    <row r="191" spans="1:18" x14ac:dyDescent="0.2">
      <c r="A191">
        <v>190</v>
      </c>
      <c r="B191" t="s">
        <v>643</v>
      </c>
      <c r="C191" t="s">
        <v>6179</v>
      </c>
      <c r="D191" t="s">
        <v>6180</v>
      </c>
      <c r="E191" t="s">
        <v>950</v>
      </c>
      <c r="F191" t="s">
        <v>1271</v>
      </c>
      <c r="G191" t="s">
        <v>1272</v>
      </c>
      <c r="H191">
        <v>1.0506900000000001E-8</v>
      </c>
      <c r="I191">
        <v>0</v>
      </c>
      <c r="J191">
        <v>0</v>
      </c>
      <c r="K191">
        <v>0</v>
      </c>
      <c r="L191" t="s">
        <v>950</v>
      </c>
      <c r="M191" t="s">
        <v>1263</v>
      </c>
      <c r="N191">
        <v>359263</v>
      </c>
      <c r="O191">
        <v>0.67074800000000001</v>
      </c>
      <c r="P191" t="s">
        <v>950</v>
      </c>
      <c r="Q191" t="s">
        <v>1264</v>
      </c>
      <c r="R191" t="s">
        <v>950</v>
      </c>
    </row>
    <row r="192" spans="1:18" x14ac:dyDescent="0.2">
      <c r="A192">
        <v>191</v>
      </c>
      <c r="B192" t="s">
        <v>643</v>
      </c>
      <c r="C192" t="s">
        <v>6253</v>
      </c>
      <c r="D192" t="s">
        <v>6254</v>
      </c>
      <c r="E192" t="s">
        <v>950</v>
      </c>
      <c r="F192" t="s">
        <v>1486</v>
      </c>
      <c r="G192" t="s">
        <v>1487</v>
      </c>
      <c r="H192">
        <v>3.7403399999999999E-17</v>
      </c>
      <c r="I192">
        <v>-1.31409E-2</v>
      </c>
      <c r="J192">
        <v>0</v>
      </c>
      <c r="K192">
        <v>0</v>
      </c>
      <c r="L192" t="s">
        <v>950</v>
      </c>
      <c r="M192" t="s">
        <v>1263</v>
      </c>
      <c r="N192">
        <v>354736</v>
      </c>
      <c r="O192">
        <v>0.53336700000000004</v>
      </c>
      <c r="P192" t="s">
        <v>6272</v>
      </c>
      <c r="Q192" t="s">
        <v>1264</v>
      </c>
      <c r="R192" t="s">
        <v>950</v>
      </c>
    </row>
    <row r="193" spans="1:18" x14ac:dyDescent="0.2">
      <c r="A193">
        <v>192</v>
      </c>
      <c r="B193" t="s">
        <v>643</v>
      </c>
      <c r="C193" t="s">
        <v>734</v>
      </c>
      <c r="D193" t="s">
        <v>400</v>
      </c>
      <c r="E193" t="s">
        <v>950</v>
      </c>
      <c r="F193" t="s">
        <v>1727</v>
      </c>
      <c r="G193" t="s">
        <v>1728</v>
      </c>
      <c r="H193">
        <v>3.4690000000000002E-8</v>
      </c>
      <c r="I193">
        <v>-1.8499999999999999E-2</v>
      </c>
      <c r="J193">
        <v>0</v>
      </c>
      <c r="K193">
        <v>0</v>
      </c>
      <c r="L193" t="s">
        <v>1729</v>
      </c>
      <c r="M193" t="s">
        <v>1730</v>
      </c>
      <c r="N193">
        <v>341698</v>
      </c>
      <c r="O193">
        <v>0</v>
      </c>
      <c r="P193" t="s">
        <v>6273</v>
      </c>
      <c r="Q193" t="s">
        <v>1264</v>
      </c>
      <c r="R193" t="s">
        <v>950</v>
      </c>
    </row>
    <row r="194" spans="1:18" x14ac:dyDescent="0.2">
      <c r="A194">
        <v>193</v>
      </c>
      <c r="B194" t="s">
        <v>644</v>
      </c>
      <c r="C194" t="s">
        <v>661</v>
      </c>
      <c r="D194" t="s">
        <v>370</v>
      </c>
      <c r="E194" t="s">
        <v>950</v>
      </c>
      <c r="F194" t="s">
        <v>1386</v>
      </c>
      <c r="G194" t="s">
        <v>1387</v>
      </c>
      <c r="H194">
        <v>1.8565799999999999E-19</v>
      </c>
      <c r="I194">
        <v>0.21284500000000001</v>
      </c>
      <c r="J194">
        <v>0</v>
      </c>
      <c r="K194">
        <v>0</v>
      </c>
      <c r="L194" t="s">
        <v>950</v>
      </c>
      <c r="M194" t="s">
        <v>1263</v>
      </c>
      <c r="N194">
        <v>354244</v>
      </c>
      <c r="O194">
        <v>0.925987</v>
      </c>
      <c r="P194" t="s">
        <v>950</v>
      </c>
      <c r="Q194" t="s">
        <v>1264</v>
      </c>
      <c r="R194" t="s">
        <v>950</v>
      </c>
    </row>
    <row r="195" spans="1:18" x14ac:dyDescent="0.2">
      <c r="A195">
        <v>194</v>
      </c>
      <c r="B195" t="s">
        <v>643</v>
      </c>
      <c r="C195" t="s">
        <v>750</v>
      </c>
      <c r="D195" t="s">
        <v>158</v>
      </c>
      <c r="E195" t="s">
        <v>950</v>
      </c>
      <c r="F195" t="s">
        <v>6160</v>
      </c>
      <c r="G195" t="s">
        <v>1728</v>
      </c>
      <c r="H195">
        <v>5.0000000000000002E-14</v>
      </c>
      <c r="I195">
        <v>1.4E-2</v>
      </c>
      <c r="J195">
        <v>0</v>
      </c>
      <c r="K195">
        <v>0</v>
      </c>
      <c r="L195" t="s">
        <v>6161</v>
      </c>
      <c r="M195" t="s">
        <v>6162</v>
      </c>
      <c r="N195">
        <v>723274</v>
      </c>
      <c r="O195">
        <v>0.63593100000000002</v>
      </c>
      <c r="P195" t="s">
        <v>950</v>
      </c>
      <c r="Q195" t="s">
        <v>6163</v>
      </c>
      <c r="R195" t="s">
        <v>950</v>
      </c>
    </row>
    <row r="196" spans="1:18" x14ac:dyDescent="0.2">
      <c r="A196">
        <v>195</v>
      </c>
      <c r="B196" t="s">
        <v>644</v>
      </c>
      <c r="C196" t="s">
        <v>661</v>
      </c>
      <c r="D196" t="s">
        <v>370</v>
      </c>
      <c r="E196" t="s">
        <v>950</v>
      </c>
      <c r="F196" t="s">
        <v>1478</v>
      </c>
      <c r="G196" t="s">
        <v>1479</v>
      </c>
      <c r="H196">
        <v>1.96467E-19</v>
      </c>
      <c r="I196">
        <v>0.118579</v>
      </c>
      <c r="J196">
        <v>0</v>
      </c>
      <c r="K196">
        <v>0</v>
      </c>
      <c r="L196" t="s">
        <v>950</v>
      </c>
      <c r="M196" t="s">
        <v>1263</v>
      </c>
      <c r="N196">
        <v>354597</v>
      </c>
      <c r="O196">
        <v>0.925987</v>
      </c>
      <c r="P196" t="s">
        <v>950</v>
      </c>
      <c r="Q196" t="s">
        <v>1264</v>
      </c>
      <c r="R196" t="s">
        <v>950</v>
      </c>
    </row>
    <row r="197" spans="1:18" x14ac:dyDescent="0.2">
      <c r="A197">
        <v>196</v>
      </c>
      <c r="B197" t="s">
        <v>643</v>
      </c>
      <c r="C197" t="s">
        <v>750</v>
      </c>
      <c r="D197" t="s">
        <v>158</v>
      </c>
      <c r="E197" t="s">
        <v>950</v>
      </c>
      <c r="F197" t="s">
        <v>6169</v>
      </c>
      <c r="G197" t="s">
        <v>1329</v>
      </c>
      <c r="H197">
        <v>8.9999999999999996E-17</v>
      </c>
      <c r="I197">
        <v>4.07E-2</v>
      </c>
      <c r="J197">
        <v>0</v>
      </c>
      <c r="K197">
        <v>0</v>
      </c>
      <c r="L197" t="s">
        <v>6170</v>
      </c>
      <c r="M197" t="s">
        <v>6171</v>
      </c>
      <c r="N197">
        <v>1114458</v>
      </c>
      <c r="O197">
        <v>0.66395599999999999</v>
      </c>
      <c r="P197" t="s">
        <v>950</v>
      </c>
      <c r="Q197" t="s">
        <v>6163</v>
      </c>
      <c r="R197" t="s">
        <v>950</v>
      </c>
    </row>
    <row r="198" spans="1:18" x14ac:dyDescent="0.2">
      <c r="A198">
        <v>197</v>
      </c>
      <c r="B198" t="s">
        <v>644</v>
      </c>
      <c r="C198" t="s">
        <v>663</v>
      </c>
      <c r="D198" t="s">
        <v>372</v>
      </c>
      <c r="E198" t="s">
        <v>950</v>
      </c>
      <c r="F198" t="s">
        <v>1504</v>
      </c>
      <c r="G198" t="s">
        <v>1505</v>
      </c>
      <c r="H198">
        <v>5E-15</v>
      </c>
      <c r="I198">
        <v>-1.9900000000000001E-2</v>
      </c>
      <c r="J198">
        <v>0</v>
      </c>
      <c r="K198">
        <v>0</v>
      </c>
      <c r="L198" t="s">
        <v>1506</v>
      </c>
      <c r="M198" t="s">
        <v>1507</v>
      </c>
      <c r="N198">
        <v>400052</v>
      </c>
      <c r="O198">
        <v>0.925987</v>
      </c>
      <c r="P198" t="s">
        <v>950</v>
      </c>
      <c r="Q198" t="s">
        <v>1264</v>
      </c>
      <c r="R198" t="s">
        <v>950</v>
      </c>
    </row>
    <row r="199" spans="1:18" x14ac:dyDescent="0.2">
      <c r="A199">
        <v>198</v>
      </c>
      <c r="B199" t="s">
        <v>643</v>
      </c>
      <c r="C199" t="s">
        <v>751</v>
      </c>
      <c r="D199" t="s">
        <v>116</v>
      </c>
      <c r="E199" t="s">
        <v>950</v>
      </c>
      <c r="F199" t="s">
        <v>6172</v>
      </c>
      <c r="G199" t="s">
        <v>1329</v>
      </c>
      <c r="H199">
        <v>4.0000000000000001E-10</v>
      </c>
      <c r="I199">
        <v>0</v>
      </c>
      <c r="J199">
        <v>0</v>
      </c>
      <c r="K199">
        <v>0</v>
      </c>
      <c r="L199" t="s">
        <v>6173</v>
      </c>
      <c r="M199" t="s">
        <v>6174</v>
      </c>
      <c r="N199">
        <v>212747</v>
      </c>
      <c r="O199">
        <v>0.58769899999999997</v>
      </c>
      <c r="P199" t="s">
        <v>950</v>
      </c>
      <c r="Q199" t="s">
        <v>6163</v>
      </c>
      <c r="R199" t="s">
        <v>950</v>
      </c>
    </row>
    <row r="200" spans="1:18" x14ac:dyDescent="0.2">
      <c r="A200">
        <v>199</v>
      </c>
      <c r="B200" t="s">
        <v>644</v>
      </c>
      <c r="C200" t="s">
        <v>664</v>
      </c>
      <c r="D200" t="s">
        <v>373</v>
      </c>
      <c r="E200" t="s">
        <v>950</v>
      </c>
      <c r="F200" t="s">
        <v>6236</v>
      </c>
      <c r="G200" t="s">
        <v>6237</v>
      </c>
      <c r="H200">
        <v>2.0000000000000002E-24</v>
      </c>
      <c r="I200">
        <v>1.52449E-2</v>
      </c>
      <c r="J200">
        <v>0</v>
      </c>
      <c r="K200">
        <v>0</v>
      </c>
      <c r="L200" t="s">
        <v>6238</v>
      </c>
      <c r="M200" t="s">
        <v>6192</v>
      </c>
      <c r="N200">
        <v>453169</v>
      </c>
      <c r="O200">
        <v>0.925987</v>
      </c>
      <c r="P200" t="s">
        <v>950</v>
      </c>
      <c r="Q200" t="s">
        <v>6163</v>
      </c>
      <c r="R200" t="s">
        <v>950</v>
      </c>
    </row>
    <row r="201" spans="1:18" x14ac:dyDescent="0.2">
      <c r="A201">
        <v>200</v>
      </c>
      <c r="B201" t="s">
        <v>643</v>
      </c>
      <c r="C201" t="s">
        <v>751</v>
      </c>
      <c r="D201" t="s">
        <v>116</v>
      </c>
      <c r="E201" t="s">
        <v>950</v>
      </c>
      <c r="F201" t="s">
        <v>6175</v>
      </c>
      <c r="G201" t="s">
        <v>1329</v>
      </c>
      <c r="H201">
        <v>5.9999999999999997E-13</v>
      </c>
      <c r="I201">
        <v>0</v>
      </c>
      <c r="J201">
        <v>0</v>
      </c>
      <c r="K201">
        <v>0</v>
      </c>
      <c r="L201" t="s">
        <v>6176</v>
      </c>
      <c r="M201" t="s">
        <v>2163</v>
      </c>
      <c r="N201">
        <v>898130</v>
      </c>
      <c r="O201">
        <v>0.58769899999999997</v>
      </c>
      <c r="P201" t="s">
        <v>950</v>
      </c>
      <c r="Q201" t="s">
        <v>6163</v>
      </c>
      <c r="R201" t="s">
        <v>950</v>
      </c>
    </row>
    <row r="202" spans="1:18" x14ac:dyDescent="0.2">
      <c r="A202">
        <v>201</v>
      </c>
      <c r="B202" t="s">
        <v>644</v>
      </c>
      <c r="C202" t="s">
        <v>664</v>
      </c>
      <c r="D202" t="s">
        <v>373</v>
      </c>
      <c r="E202" t="s">
        <v>950</v>
      </c>
      <c r="F202" t="s">
        <v>6239</v>
      </c>
      <c r="G202" t="s">
        <v>1728</v>
      </c>
      <c r="H202">
        <v>1.0000000000000001E-28</v>
      </c>
      <c r="I202">
        <v>0</v>
      </c>
      <c r="J202">
        <v>0</v>
      </c>
      <c r="K202">
        <v>0</v>
      </c>
      <c r="L202" t="s">
        <v>6240</v>
      </c>
      <c r="M202" t="s">
        <v>6241</v>
      </c>
      <c r="N202">
        <v>457822</v>
      </c>
      <c r="O202">
        <v>0.925987</v>
      </c>
      <c r="P202" t="s">
        <v>950</v>
      </c>
      <c r="Q202" t="s">
        <v>6163</v>
      </c>
      <c r="R202" t="s">
        <v>950</v>
      </c>
    </row>
    <row r="203" spans="1:18" x14ac:dyDescent="0.2">
      <c r="A203">
        <v>202</v>
      </c>
      <c r="B203" t="s">
        <v>643</v>
      </c>
      <c r="C203" t="s">
        <v>752</v>
      </c>
      <c r="D203" t="s">
        <v>185</v>
      </c>
      <c r="E203" t="s">
        <v>950</v>
      </c>
      <c r="F203" t="s">
        <v>6268</v>
      </c>
      <c r="G203" t="s">
        <v>1329</v>
      </c>
      <c r="H203">
        <v>2.0000000000000001E-13</v>
      </c>
      <c r="I203">
        <v>3.09E-2</v>
      </c>
      <c r="J203">
        <v>0</v>
      </c>
      <c r="K203">
        <v>0</v>
      </c>
      <c r="L203" t="s">
        <v>6170</v>
      </c>
      <c r="M203" t="s">
        <v>6171</v>
      </c>
      <c r="N203">
        <v>1407282</v>
      </c>
      <c r="O203">
        <v>0.55670799999999998</v>
      </c>
      <c r="P203" t="s">
        <v>950</v>
      </c>
      <c r="Q203" t="s">
        <v>6163</v>
      </c>
      <c r="R203" t="s">
        <v>950</v>
      </c>
    </row>
    <row r="204" spans="1:18" x14ac:dyDescent="0.2">
      <c r="A204">
        <v>203</v>
      </c>
      <c r="B204" t="s">
        <v>644</v>
      </c>
      <c r="C204" t="s">
        <v>664</v>
      </c>
      <c r="D204" t="s">
        <v>373</v>
      </c>
      <c r="E204" t="s">
        <v>950</v>
      </c>
      <c r="F204" t="s">
        <v>6235</v>
      </c>
      <c r="G204" t="s">
        <v>1728</v>
      </c>
      <c r="H204">
        <v>4.0000000000000003E-28</v>
      </c>
      <c r="I204">
        <v>0</v>
      </c>
      <c r="J204">
        <v>0</v>
      </c>
      <c r="K204">
        <v>0</v>
      </c>
      <c r="L204" t="s">
        <v>6199</v>
      </c>
      <c r="M204" t="s">
        <v>6200</v>
      </c>
      <c r="N204">
        <v>458000</v>
      </c>
      <c r="O204">
        <v>0.925987</v>
      </c>
      <c r="P204" t="s">
        <v>950</v>
      </c>
      <c r="Q204" t="s">
        <v>6163</v>
      </c>
      <c r="R204" t="s">
        <v>950</v>
      </c>
    </row>
    <row r="205" spans="1:18" x14ac:dyDescent="0.2">
      <c r="A205">
        <v>204</v>
      </c>
      <c r="B205" t="s">
        <v>643</v>
      </c>
      <c r="C205" t="s">
        <v>752</v>
      </c>
      <c r="D205" t="s">
        <v>185</v>
      </c>
      <c r="E205" t="s">
        <v>950</v>
      </c>
      <c r="F205" t="s">
        <v>1300</v>
      </c>
      <c r="G205" t="s">
        <v>1301</v>
      </c>
      <c r="H205">
        <v>3.1E-9</v>
      </c>
      <c r="I205">
        <v>-6.0934600000000002E-3</v>
      </c>
      <c r="J205">
        <v>0</v>
      </c>
      <c r="K205">
        <v>0</v>
      </c>
      <c r="L205" t="s">
        <v>1302</v>
      </c>
      <c r="M205" t="s">
        <v>1303</v>
      </c>
      <c r="N205">
        <v>370125</v>
      </c>
      <c r="O205">
        <v>0.58507200000000004</v>
      </c>
      <c r="P205" t="s">
        <v>950</v>
      </c>
      <c r="Q205" t="s">
        <v>1264</v>
      </c>
      <c r="R205" t="s">
        <v>950</v>
      </c>
    </row>
    <row r="206" spans="1:18" x14ac:dyDescent="0.2">
      <c r="A206">
        <v>205</v>
      </c>
      <c r="B206" t="s">
        <v>644</v>
      </c>
      <c r="C206" t="s">
        <v>665</v>
      </c>
      <c r="D206" t="s">
        <v>336</v>
      </c>
      <c r="E206" t="s">
        <v>950</v>
      </c>
      <c r="F206" t="s">
        <v>6242</v>
      </c>
      <c r="G206" t="s">
        <v>6243</v>
      </c>
      <c r="H206">
        <v>2.9999999999999998E-18</v>
      </c>
      <c r="I206">
        <v>2.3354199999999999E-2</v>
      </c>
      <c r="J206">
        <v>0</v>
      </c>
      <c r="K206">
        <v>0</v>
      </c>
      <c r="L206" t="s">
        <v>6244</v>
      </c>
      <c r="M206" t="s">
        <v>6245</v>
      </c>
      <c r="N206">
        <v>325153</v>
      </c>
      <c r="O206">
        <v>0.925987</v>
      </c>
      <c r="P206" t="s">
        <v>950</v>
      </c>
      <c r="Q206" t="s">
        <v>6163</v>
      </c>
      <c r="R206" t="s">
        <v>950</v>
      </c>
    </row>
    <row r="207" spans="1:18" x14ac:dyDescent="0.2">
      <c r="A207">
        <v>206</v>
      </c>
      <c r="B207" t="s">
        <v>643</v>
      </c>
      <c r="C207" t="s">
        <v>752</v>
      </c>
      <c r="D207" t="s">
        <v>185</v>
      </c>
      <c r="E207" t="s">
        <v>950</v>
      </c>
      <c r="F207" t="s">
        <v>1406</v>
      </c>
      <c r="G207" t="s">
        <v>1407</v>
      </c>
      <c r="H207">
        <v>2.59885E-9</v>
      </c>
      <c r="I207">
        <v>-1.0396399999999999</v>
      </c>
      <c r="J207">
        <v>0</v>
      </c>
      <c r="K207">
        <v>0</v>
      </c>
      <c r="L207" t="s">
        <v>950</v>
      </c>
      <c r="M207" t="s">
        <v>1263</v>
      </c>
      <c r="N207">
        <v>354795</v>
      </c>
      <c r="O207">
        <v>0.58507200000000004</v>
      </c>
      <c r="P207" t="s">
        <v>950</v>
      </c>
      <c r="Q207" t="s">
        <v>1264</v>
      </c>
      <c r="R207" t="s">
        <v>950</v>
      </c>
    </row>
    <row r="208" spans="1:18" x14ac:dyDescent="0.2">
      <c r="A208">
        <v>207</v>
      </c>
      <c r="B208" t="s">
        <v>644</v>
      </c>
      <c r="C208" t="s">
        <v>665</v>
      </c>
      <c r="D208" t="s">
        <v>336</v>
      </c>
      <c r="E208" t="s">
        <v>950</v>
      </c>
      <c r="F208" t="s">
        <v>1546</v>
      </c>
      <c r="G208" t="s">
        <v>1547</v>
      </c>
      <c r="H208">
        <v>1.24E-13</v>
      </c>
      <c r="I208">
        <v>-1.8499999999999999E-2</v>
      </c>
      <c r="J208">
        <v>0</v>
      </c>
      <c r="K208">
        <v>0</v>
      </c>
      <c r="L208" t="s">
        <v>1506</v>
      </c>
      <c r="M208" t="s">
        <v>1507</v>
      </c>
      <c r="N208">
        <v>400052</v>
      </c>
      <c r="O208">
        <v>0.925987</v>
      </c>
      <c r="P208" t="s">
        <v>6274</v>
      </c>
      <c r="Q208" t="s">
        <v>1264</v>
      </c>
      <c r="R208" t="s">
        <v>950</v>
      </c>
    </row>
    <row r="209" spans="1:18" x14ac:dyDescent="0.2">
      <c r="A209">
        <v>208</v>
      </c>
      <c r="B209" t="s">
        <v>643</v>
      </c>
      <c r="C209" t="s">
        <v>753</v>
      </c>
      <c r="D209" t="s">
        <v>186</v>
      </c>
      <c r="E209" t="s">
        <v>950</v>
      </c>
      <c r="F209" t="s">
        <v>1424</v>
      </c>
      <c r="G209" t="s">
        <v>1425</v>
      </c>
      <c r="H209">
        <v>8.0999999999999996E-14</v>
      </c>
      <c r="I209">
        <v>6.0633199999999998E-2</v>
      </c>
      <c r="J209">
        <v>0</v>
      </c>
      <c r="K209">
        <v>0</v>
      </c>
      <c r="L209" t="s">
        <v>950</v>
      </c>
      <c r="M209" t="s">
        <v>1263</v>
      </c>
      <c r="N209">
        <v>354494</v>
      </c>
      <c r="O209">
        <v>0.58769899999999997</v>
      </c>
      <c r="P209" t="s">
        <v>950</v>
      </c>
      <c r="Q209" t="s">
        <v>1264</v>
      </c>
      <c r="R209" t="s">
        <v>950</v>
      </c>
    </row>
    <row r="210" spans="1:18" x14ac:dyDescent="0.2">
      <c r="A210">
        <v>209</v>
      </c>
      <c r="B210" t="s">
        <v>644</v>
      </c>
      <c r="C210" t="s">
        <v>666</v>
      </c>
      <c r="D210" t="s">
        <v>337</v>
      </c>
      <c r="E210" t="s">
        <v>950</v>
      </c>
      <c r="F210" t="s">
        <v>6248</v>
      </c>
      <c r="G210" t="s">
        <v>1505</v>
      </c>
      <c r="H210">
        <v>2E-16</v>
      </c>
      <c r="I210">
        <v>0</v>
      </c>
      <c r="J210">
        <v>0</v>
      </c>
      <c r="K210">
        <v>0</v>
      </c>
      <c r="L210" t="s">
        <v>6199</v>
      </c>
      <c r="M210" t="s">
        <v>6200</v>
      </c>
      <c r="N210">
        <v>372000</v>
      </c>
      <c r="O210">
        <v>0.925987</v>
      </c>
      <c r="P210" t="s">
        <v>950</v>
      </c>
      <c r="Q210" t="s">
        <v>6163</v>
      </c>
      <c r="R210" t="s">
        <v>950</v>
      </c>
    </row>
    <row r="211" spans="1:18" x14ac:dyDescent="0.2">
      <c r="A211">
        <v>210</v>
      </c>
      <c r="B211" t="s">
        <v>643</v>
      </c>
      <c r="C211" t="s">
        <v>753</v>
      </c>
      <c r="D211" t="s">
        <v>186</v>
      </c>
      <c r="E211" t="s">
        <v>950</v>
      </c>
      <c r="F211" t="s">
        <v>1450</v>
      </c>
      <c r="G211" t="s">
        <v>1451</v>
      </c>
      <c r="H211">
        <v>1.55067E-19</v>
      </c>
      <c r="I211">
        <v>0.28049400000000002</v>
      </c>
      <c r="J211">
        <v>0</v>
      </c>
      <c r="K211">
        <v>0</v>
      </c>
      <c r="L211" t="s">
        <v>950</v>
      </c>
      <c r="M211" t="s">
        <v>1263</v>
      </c>
      <c r="N211">
        <v>360564</v>
      </c>
      <c r="O211">
        <v>0.58769899999999997</v>
      </c>
      <c r="P211" t="s">
        <v>950</v>
      </c>
      <c r="Q211" t="s">
        <v>1264</v>
      </c>
      <c r="R211" t="s">
        <v>950</v>
      </c>
    </row>
    <row r="212" spans="1:18" x14ac:dyDescent="0.2">
      <c r="A212">
        <v>211</v>
      </c>
      <c r="B212" t="s">
        <v>644</v>
      </c>
      <c r="C212" t="s">
        <v>667</v>
      </c>
      <c r="D212" t="s">
        <v>281</v>
      </c>
      <c r="E212" t="s">
        <v>950</v>
      </c>
      <c r="F212" t="s">
        <v>1441</v>
      </c>
      <c r="G212" t="s">
        <v>1338</v>
      </c>
      <c r="H212">
        <v>1.03E-8</v>
      </c>
      <c r="I212">
        <v>0</v>
      </c>
      <c r="J212">
        <v>0</v>
      </c>
      <c r="K212">
        <v>0</v>
      </c>
      <c r="L212" t="s">
        <v>1339</v>
      </c>
      <c r="M212" t="s">
        <v>1340</v>
      </c>
      <c r="N212">
        <v>547261</v>
      </c>
      <c r="O212">
        <v>0.921852</v>
      </c>
      <c r="P212" t="s">
        <v>950</v>
      </c>
      <c r="Q212" t="s">
        <v>1264</v>
      </c>
      <c r="R212" t="s">
        <v>950</v>
      </c>
    </row>
    <row r="213" spans="1:18" x14ac:dyDescent="0.2">
      <c r="A213">
        <v>212</v>
      </c>
      <c r="B213" t="s">
        <v>643</v>
      </c>
      <c r="C213" t="s">
        <v>753</v>
      </c>
      <c r="D213" t="s">
        <v>186</v>
      </c>
      <c r="E213" t="s">
        <v>950</v>
      </c>
      <c r="F213" t="s">
        <v>1390</v>
      </c>
      <c r="G213" t="s">
        <v>1391</v>
      </c>
      <c r="H213">
        <v>1.48E-13</v>
      </c>
      <c r="I213">
        <v>6.2558600000000006E-2</v>
      </c>
      <c r="J213">
        <v>0</v>
      </c>
      <c r="K213">
        <v>0</v>
      </c>
      <c r="L213" t="s">
        <v>950</v>
      </c>
      <c r="M213" t="s">
        <v>1263</v>
      </c>
      <c r="N213">
        <v>354530</v>
      </c>
      <c r="O213">
        <v>0.58769899999999997</v>
      </c>
      <c r="P213" t="s">
        <v>950</v>
      </c>
      <c r="Q213" t="s">
        <v>1264</v>
      </c>
      <c r="R213" t="s">
        <v>950</v>
      </c>
    </row>
    <row r="214" spans="1:18" x14ac:dyDescent="0.2">
      <c r="A214">
        <v>213</v>
      </c>
      <c r="B214" t="s">
        <v>644</v>
      </c>
      <c r="C214" t="s">
        <v>670</v>
      </c>
      <c r="D214" t="s">
        <v>232</v>
      </c>
      <c r="E214" t="s">
        <v>950</v>
      </c>
      <c r="F214" t="s">
        <v>1789</v>
      </c>
      <c r="G214" t="s">
        <v>1505</v>
      </c>
      <c r="H214">
        <v>4.2999999999999999E-16</v>
      </c>
      <c r="I214">
        <v>-1.8164799999999998E-2</v>
      </c>
      <c r="J214">
        <v>0</v>
      </c>
      <c r="K214">
        <v>0</v>
      </c>
      <c r="L214" t="s">
        <v>1783</v>
      </c>
      <c r="M214" t="s">
        <v>1784</v>
      </c>
      <c r="N214">
        <v>371898</v>
      </c>
      <c r="O214">
        <v>0.89450200000000002</v>
      </c>
      <c r="P214" t="s">
        <v>950</v>
      </c>
      <c r="Q214" t="s">
        <v>1264</v>
      </c>
      <c r="R214" t="s">
        <v>950</v>
      </c>
    </row>
    <row r="215" spans="1:18" x14ac:dyDescent="0.2">
      <c r="A215">
        <v>214</v>
      </c>
      <c r="B215" t="s">
        <v>643</v>
      </c>
      <c r="C215" t="s">
        <v>753</v>
      </c>
      <c r="D215" t="s">
        <v>186</v>
      </c>
      <c r="E215" t="s">
        <v>950</v>
      </c>
      <c r="F215" t="s">
        <v>1293</v>
      </c>
      <c r="G215" t="s">
        <v>1294</v>
      </c>
      <c r="H215">
        <v>4.2960999999999999E-16</v>
      </c>
      <c r="I215">
        <v>2.4119000000000002E-2</v>
      </c>
      <c r="J215">
        <v>0</v>
      </c>
      <c r="K215">
        <v>0</v>
      </c>
      <c r="L215" t="s">
        <v>950</v>
      </c>
      <c r="M215" t="s">
        <v>1263</v>
      </c>
      <c r="N215">
        <v>354798</v>
      </c>
      <c r="O215">
        <v>0.58769899999999997</v>
      </c>
      <c r="P215" t="s">
        <v>950</v>
      </c>
      <c r="Q215" t="s">
        <v>1264</v>
      </c>
      <c r="R215" t="s">
        <v>950</v>
      </c>
    </row>
    <row r="216" spans="1:18" x14ac:dyDescent="0.2">
      <c r="A216">
        <v>215</v>
      </c>
      <c r="B216" t="s">
        <v>644</v>
      </c>
      <c r="C216" t="s">
        <v>670</v>
      </c>
      <c r="D216" t="s">
        <v>232</v>
      </c>
      <c r="E216" t="s">
        <v>950</v>
      </c>
      <c r="F216" t="s">
        <v>6249</v>
      </c>
      <c r="G216" t="s">
        <v>1338</v>
      </c>
      <c r="H216">
        <v>2.9999999999999997E-8</v>
      </c>
      <c r="I216">
        <v>0</v>
      </c>
      <c r="J216">
        <v>0</v>
      </c>
      <c r="K216">
        <v>0</v>
      </c>
      <c r="L216" t="s">
        <v>6250</v>
      </c>
      <c r="M216" t="s">
        <v>6251</v>
      </c>
      <c r="N216">
        <v>649058</v>
      </c>
      <c r="O216">
        <v>0.85816700000000001</v>
      </c>
      <c r="P216" t="s">
        <v>950</v>
      </c>
      <c r="Q216" t="s">
        <v>6163</v>
      </c>
      <c r="R216" t="s">
        <v>950</v>
      </c>
    </row>
    <row r="217" spans="1:18" x14ac:dyDescent="0.2">
      <c r="A217">
        <v>216</v>
      </c>
      <c r="B217" t="s">
        <v>644</v>
      </c>
      <c r="C217" t="s">
        <v>6253</v>
      </c>
      <c r="D217" t="s">
        <v>6254</v>
      </c>
      <c r="E217" t="s">
        <v>950</v>
      </c>
      <c r="F217" t="s">
        <v>1277</v>
      </c>
      <c r="G217" t="s">
        <v>1278</v>
      </c>
      <c r="H217">
        <v>1.4858400000000001E-17</v>
      </c>
      <c r="I217">
        <v>-3.3863400000000002E-2</v>
      </c>
      <c r="J217">
        <v>0</v>
      </c>
      <c r="K217">
        <v>0</v>
      </c>
      <c r="L217" t="s">
        <v>950</v>
      </c>
      <c r="M217" t="s">
        <v>1263</v>
      </c>
      <c r="N217">
        <v>354807</v>
      </c>
      <c r="O217">
        <v>0.53336700000000004</v>
      </c>
      <c r="P217" t="s">
        <v>6275</v>
      </c>
      <c r="Q217" t="s">
        <v>1264</v>
      </c>
      <c r="R217" t="s">
        <v>950</v>
      </c>
    </row>
    <row r="218" spans="1:18" x14ac:dyDescent="0.2">
      <c r="A218">
        <v>217</v>
      </c>
      <c r="B218" t="s">
        <v>643</v>
      </c>
      <c r="C218" t="s">
        <v>753</v>
      </c>
      <c r="D218" t="s">
        <v>186</v>
      </c>
      <c r="E218" t="s">
        <v>950</v>
      </c>
      <c r="F218" t="s">
        <v>1600</v>
      </c>
      <c r="G218" t="s">
        <v>1601</v>
      </c>
      <c r="H218">
        <v>1.4679100000000001E-16</v>
      </c>
      <c r="I218">
        <v>0.19697600000000001</v>
      </c>
      <c r="J218">
        <v>0</v>
      </c>
      <c r="K218">
        <v>0</v>
      </c>
      <c r="L218" t="s">
        <v>950</v>
      </c>
      <c r="M218" t="s">
        <v>1263</v>
      </c>
      <c r="N218">
        <v>360521</v>
      </c>
      <c r="O218">
        <v>0.58769899999999997</v>
      </c>
      <c r="P218" t="s">
        <v>950</v>
      </c>
      <c r="Q218" t="s">
        <v>1264</v>
      </c>
      <c r="R218" t="s">
        <v>950</v>
      </c>
    </row>
    <row r="219" spans="1:18" x14ac:dyDescent="0.2">
      <c r="A219">
        <v>218</v>
      </c>
      <c r="B219" t="s">
        <v>644</v>
      </c>
      <c r="C219" t="s">
        <v>6253</v>
      </c>
      <c r="D219" t="s">
        <v>6254</v>
      </c>
      <c r="E219" t="s">
        <v>950</v>
      </c>
      <c r="F219" t="s">
        <v>1468</v>
      </c>
      <c r="G219" t="s">
        <v>1469</v>
      </c>
      <c r="H219">
        <v>2.49915E-9</v>
      </c>
      <c r="I219">
        <v>-7.8547800000000001E-2</v>
      </c>
      <c r="J219">
        <v>0</v>
      </c>
      <c r="K219">
        <v>0</v>
      </c>
      <c r="L219" t="s">
        <v>950</v>
      </c>
      <c r="M219" t="s">
        <v>1263</v>
      </c>
      <c r="N219">
        <v>206589</v>
      </c>
      <c r="O219">
        <v>0.53336700000000004</v>
      </c>
      <c r="P219" t="s">
        <v>950</v>
      </c>
      <c r="Q219" t="s">
        <v>1264</v>
      </c>
      <c r="R219" t="s">
        <v>950</v>
      </c>
    </row>
    <row r="220" spans="1:18" x14ac:dyDescent="0.2">
      <c r="A220">
        <v>219</v>
      </c>
      <c r="B220" t="s">
        <v>643</v>
      </c>
      <c r="C220" t="s">
        <v>753</v>
      </c>
      <c r="D220" t="s">
        <v>186</v>
      </c>
      <c r="E220" t="s">
        <v>950</v>
      </c>
      <c r="F220" t="s">
        <v>1400</v>
      </c>
      <c r="G220" t="s">
        <v>1401</v>
      </c>
      <c r="H220">
        <v>5.9165700000000006E-17</v>
      </c>
      <c r="I220">
        <v>0.10109600000000001</v>
      </c>
      <c r="J220">
        <v>0</v>
      </c>
      <c r="K220">
        <v>0</v>
      </c>
      <c r="L220" t="s">
        <v>950</v>
      </c>
      <c r="M220" t="s">
        <v>1263</v>
      </c>
      <c r="N220">
        <v>354834</v>
      </c>
      <c r="O220">
        <v>0.58769899999999997</v>
      </c>
      <c r="P220" t="s">
        <v>950</v>
      </c>
      <c r="Q220" t="s">
        <v>1264</v>
      </c>
      <c r="R220" t="s">
        <v>950</v>
      </c>
    </row>
    <row r="221" spans="1:18" x14ac:dyDescent="0.2">
      <c r="A221">
        <v>220</v>
      </c>
      <c r="B221" t="s">
        <v>644</v>
      </c>
      <c r="C221" t="s">
        <v>6253</v>
      </c>
      <c r="D221" t="s">
        <v>6254</v>
      </c>
      <c r="E221" t="s">
        <v>950</v>
      </c>
      <c r="F221" t="s">
        <v>1460</v>
      </c>
      <c r="G221" t="s">
        <v>1461</v>
      </c>
      <c r="H221">
        <v>2.3872700000000001E-17</v>
      </c>
      <c r="I221">
        <v>-3.2835099999999999E-2</v>
      </c>
      <c r="J221">
        <v>0</v>
      </c>
      <c r="K221">
        <v>0</v>
      </c>
      <c r="L221" t="s">
        <v>950</v>
      </c>
      <c r="M221" t="s">
        <v>1263</v>
      </c>
      <c r="N221">
        <v>354788</v>
      </c>
      <c r="O221">
        <v>0.53336700000000004</v>
      </c>
      <c r="P221" t="s">
        <v>6276</v>
      </c>
      <c r="Q221" t="s">
        <v>1264</v>
      </c>
      <c r="R221" t="s">
        <v>950</v>
      </c>
    </row>
    <row r="222" spans="1:18" x14ac:dyDescent="0.2">
      <c r="A222">
        <v>221</v>
      </c>
      <c r="B222" t="s">
        <v>643</v>
      </c>
      <c r="C222" t="s">
        <v>753</v>
      </c>
      <c r="D222" t="s">
        <v>186</v>
      </c>
      <c r="E222" t="s">
        <v>950</v>
      </c>
      <c r="F222" t="s">
        <v>1484</v>
      </c>
      <c r="G222" t="s">
        <v>1485</v>
      </c>
      <c r="H222">
        <v>5.9559200000000003E-18</v>
      </c>
      <c r="I222">
        <v>2.73773E-2</v>
      </c>
      <c r="J222">
        <v>0</v>
      </c>
      <c r="K222">
        <v>0</v>
      </c>
      <c r="L222" t="s">
        <v>950</v>
      </c>
      <c r="M222" t="s">
        <v>1263</v>
      </c>
      <c r="N222">
        <v>354771</v>
      </c>
      <c r="O222">
        <v>0.58769899999999997</v>
      </c>
      <c r="P222" t="s">
        <v>950</v>
      </c>
      <c r="Q222" t="s">
        <v>1264</v>
      </c>
      <c r="R222" t="s">
        <v>950</v>
      </c>
    </row>
    <row r="223" spans="1:18" x14ac:dyDescent="0.2">
      <c r="A223">
        <v>222</v>
      </c>
      <c r="B223" t="s">
        <v>644</v>
      </c>
      <c r="C223" t="s">
        <v>6253</v>
      </c>
      <c r="D223" t="s">
        <v>6254</v>
      </c>
      <c r="E223" t="s">
        <v>950</v>
      </c>
      <c r="F223" t="s">
        <v>1486</v>
      </c>
      <c r="G223" t="s">
        <v>1487</v>
      </c>
      <c r="H223">
        <v>3.7403399999999999E-17</v>
      </c>
      <c r="I223">
        <v>-1.31409E-2</v>
      </c>
      <c r="J223">
        <v>0</v>
      </c>
      <c r="K223">
        <v>0</v>
      </c>
      <c r="L223" t="s">
        <v>950</v>
      </c>
      <c r="M223" t="s">
        <v>1263</v>
      </c>
      <c r="N223">
        <v>354736</v>
      </c>
      <c r="O223">
        <v>0.53336700000000004</v>
      </c>
      <c r="P223" t="s">
        <v>6277</v>
      </c>
      <c r="Q223" t="s">
        <v>1264</v>
      </c>
      <c r="R223" t="s">
        <v>950</v>
      </c>
    </row>
    <row r="224" spans="1:18" x14ac:dyDescent="0.2">
      <c r="A224">
        <v>223</v>
      </c>
      <c r="B224" t="s">
        <v>643</v>
      </c>
      <c r="C224" t="s">
        <v>753</v>
      </c>
      <c r="D224" t="s">
        <v>186</v>
      </c>
      <c r="E224" t="s">
        <v>950</v>
      </c>
      <c r="F224" t="s">
        <v>1316</v>
      </c>
      <c r="G224" t="s">
        <v>1317</v>
      </c>
      <c r="H224">
        <v>1.80653E-18</v>
      </c>
      <c r="I224">
        <v>19.2728</v>
      </c>
      <c r="J224">
        <v>0</v>
      </c>
      <c r="K224">
        <v>0</v>
      </c>
      <c r="L224" t="s">
        <v>950</v>
      </c>
      <c r="M224" t="s">
        <v>1263</v>
      </c>
      <c r="N224">
        <v>354825</v>
      </c>
      <c r="O224">
        <v>0.58769899999999997</v>
      </c>
      <c r="P224" t="s">
        <v>950</v>
      </c>
      <c r="Q224" t="s">
        <v>1264</v>
      </c>
      <c r="R224" t="s">
        <v>950</v>
      </c>
    </row>
    <row r="225" spans="1:18" x14ac:dyDescent="0.2">
      <c r="A225">
        <v>224</v>
      </c>
      <c r="B225" t="s">
        <v>644</v>
      </c>
      <c r="C225" t="s">
        <v>750</v>
      </c>
      <c r="D225" t="s">
        <v>158</v>
      </c>
      <c r="E225" t="s">
        <v>950</v>
      </c>
      <c r="F225" t="s">
        <v>6160</v>
      </c>
      <c r="G225" t="s">
        <v>1728</v>
      </c>
      <c r="H225">
        <v>5.0000000000000002E-14</v>
      </c>
      <c r="I225">
        <v>1.4E-2</v>
      </c>
      <c r="J225">
        <v>0</v>
      </c>
      <c r="K225">
        <v>0</v>
      </c>
      <c r="L225" t="s">
        <v>6161</v>
      </c>
      <c r="M225" t="s">
        <v>6162</v>
      </c>
      <c r="N225">
        <v>723274</v>
      </c>
      <c r="O225">
        <v>0.635467</v>
      </c>
      <c r="P225" t="s">
        <v>950</v>
      </c>
      <c r="Q225" t="s">
        <v>6163</v>
      </c>
      <c r="R225" t="s">
        <v>950</v>
      </c>
    </row>
    <row r="226" spans="1:18" x14ac:dyDescent="0.2">
      <c r="A226">
        <v>225</v>
      </c>
      <c r="B226" t="s">
        <v>643</v>
      </c>
      <c r="C226" t="s">
        <v>753</v>
      </c>
      <c r="D226" t="s">
        <v>186</v>
      </c>
      <c r="E226" t="s">
        <v>950</v>
      </c>
      <c r="F226" t="s">
        <v>1414</v>
      </c>
      <c r="G226" t="s">
        <v>1415</v>
      </c>
      <c r="H226">
        <v>4.2767100000000002E-16</v>
      </c>
      <c r="I226">
        <v>9.3353499999999992E-3</v>
      </c>
      <c r="J226">
        <v>0</v>
      </c>
      <c r="K226">
        <v>0</v>
      </c>
      <c r="L226" t="s">
        <v>950</v>
      </c>
      <c r="M226" t="s">
        <v>1263</v>
      </c>
      <c r="N226">
        <v>354732</v>
      </c>
      <c r="O226">
        <v>0.58769899999999997</v>
      </c>
      <c r="P226" t="s">
        <v>950</v>
      </c>
      <c r="Q226" t="s">
        <v>1264</v>
      </c>
      <c r="R226" t="s">
        <v>950</v>
      </c>
    </row>
    <row r="227" spans="1:18" x14ac:dyDescent="0.2">
      <c r="A227">
        <v>226</v>
      </c>
      <c r="B227" t="s">
        <v>644</v>
      </c>
      <c r="C227" t="s">
        <v>750</v>
      </c>
      <c r="D227" t="s">
        <v>158</v>
      </c>
      <c r="E227" t="s">
        <v>950</v>
      </c>
      <c r="F227" t="s">
        <v>6169</v>
      </c>
      <c r="G227" t="s">
        <v>1329</v>
      </c>
      <c r="H227">
        <v>8.9999999999999996E-17</v>
      </c>
      <c r="I227">
        <v>4.07E-2</v>
      </c>
      <c r="J227">
        <v>0</v>
      </c>
      <c r="K227">
        <v>0</v>
      </c>
      <c r="L227" t="s">
        <v>6170</v>
      </c>
      <c r="M227" t="s">
        <v>6171</v>
      </c>
      <c r="N227">
        <v>1114458</v>
      </c>
      <c r="O227">
        <v>0.66395599999999999</v>
      </c>
      <c r="P227" t="s">
        <v>950</v>
      </c>
      <c r="Q227" t="s">
        <v>6163</v>
      </c>
      <c r="R227" t="s">
        <v>950</v>
      </c>
    </row>
    <row r="228" spans="1:18" x14ac:dyDescent="0.2">
      <c r="A228">
        <v>227</v>
      </c>
      <c r="B228" t="s">
        <v>643</v>
      </c>
      <c r="C228" t="s">
        <v>753</v>
      </c>
      <c r="D228" t="s">
        <v>186</v>
      </c>
      <c r="E228" t="s">
        <v>950</v>
      </c>
      <c r="F228" t="s">
        <v>1466</v>
      </c>
      <c r="G228" t="s">
        <v>1467</v>
      </c>
      <c r="H228">
        <v>2.84047E-16</v>
      </c>
      <c r="I228">
        <v>2.5881000000000001E-2</v>
      </c>
      <c r="J228">
        <v>0</v>
      </c>
      <c r="K228">
        <v>0</v>
      </c>
      <c r="L228" t="s">
        <v>950</v>
      </c>
      <c r="M228" t="s">
        <v>1263</v>
      </c>
      <c r="N228">
        <v>354798</v>
      </c>
      <c r="O228">
        <v>0.58769899999999997</v>
      </c>
      <c r="P228" t="s">
        <v>950</v>
      </c>
      <c r="Q228" t="s">
        <v>1264</v>
      </c>
      <c r="R228" t="s">
        <v>950</v>
      </c>
    </row>
    <row r="229" spans="1:18" x14ac:dyDescent="0.2">
      <c r="A229">
        <v>228</v>
      </c>
      <c r="B229" t="s">
        <v>644</v>
      </c>
      <c r="C229" t="s">
        <v>751</v>
      </c>
      <c r="D229" t="s">
        <v>116</v>
      </c>
      <c r="E229" t="s">
        <v>950</v>
      </c>
      <c r="F229" t="s">
        <v>6172</v>
      </c>
      <c r="G229" t="s">
        <v>1329</v>
      </c>
      <c r="H229">
        <v>4.0000000000000001E-10</v>
      </c>
      <c r="I229">
        <v>0</v>
      </c>
      <c r="J229">
        <v>0</v>
      </c>
      <c r="K229">
        <v>0</v>
      </c>
      <c r="L229" t="s">
        <v>6173</v>
      </c>
      <c r="M229" t="s">
        <v>6174</v>
      </c>
      <c r="N229">
        <v>212747</v>
      </c>
      <c r="O229">
        <v>0.58769899999999997</v>
      </c>
      <c r="P229" t="s">
        <v>950</v>
      </c>
      <c r="Q229" t="s">
        <v>6163</v>
      </c>
      <c r="R229" t="s">
        <v>950</v>
      </c>
    </row>
    <row r="230" spans="1:18" x14ac:dyDescent="0.2">
      <c r="A230">
        <v>229</v>
      </c>
      <c r="B230" t="s">
        <v>643</v>
      </c>
      <c r="C230" t="s">
        <v>753</v>
      </c>
      <c r="D230" t="s">
        <v>186</v>
      </c>
      <c r="E230" t="s">
        <v>950</v>
      </c>
      <c r="F230" t="s">
        <v>1476</v>
      </c>
      <c r="G230" t="s">
        <v>1477</v>
      </c>
      <c r="H230">
        <v>2.5869899999999998E-16</v>
      </c>
      <c r="I230">
        <v>8.8633600000000007E-3</v>
      </c>
      <c r="J230">
        <v>0</v>
      </c>
      <c r="K230">
        <v>0</v>
      </c>
      <c r="L230" t="s">
        <v>950</v>
      </c>
      <c r="M230" t="s">
        <v>1263</v>
      </c>
      <c r="N230">
        <v>354726</v>
      </c>
      <c r="O230">
        <v>0.58769899999999997</v>
      </c>
      <c r="P230" t="s">
        <v>950</v>
      </c>
      <c r="Q230" t="s">
        <v>1264</v>
      </c>
      <c r="R230" t="s">
        <v>950</v>
      </c>
    </row>
    <row r="231" spans="1:18" x14ac:dyDescent="0.2">
      <c r="A231">
        <v>230</v>
      </c>
      <c r="B231" t="s">
        <v>644</v>
      </c>
      <c r="C231" t="s">
        <v>751</v>
      </c>
      <c r="D231" t="s">
        <v>116</v>
      </c>
      <c r="E231" t="s">
        <v>950</v>
      </c>
      <c r="F231" t="s">
        <v>6175</v>
      </c>
      <c r="G231" t="s">
        <v>1329</v>
      </c>
      <c r="H231">
        <v>5.9999999999999997E-13</v>
      </c>
      <c r="I231">
        <v>0</v>
      </c>
      <c r="J231">
        <v>0</v>
      </c>
      <c r="K231">
        <v>0</v>
      </c>
      <c r="L231" t="s">
        <v>6176</v>
      </c>
      <c r="M231" t="s">
        <v>2163</v>
      </c>
      <c r="N231">
        <v>898130</v>
      </c>
      <c r="O231">
        <v>0.58769899999999997</v>
      </c>
      <c r="P231" t="s">
        <v>950</v>
      </c>
      <c r="Q231" t="s">
        <v>6163</v>
      </c>
      <c r="R231" t="s">
        <v>950</v>
      </c>
    </row>
    <row r="232" spans="1:18" x14ac:dyDescent="0.2">
      <c r="A232">
        <v>231</v>
      </c>
      <c r="B232" t="s">
        <v>643</v>
      </c>
      <c r="C232" t="s">
        <v>753</v>
      </c>
      <c r="D232" t="s">
        <v>186</v>
      </c>
      <c r="E232" t="s">
        <v>950</v>
      </c>
      <c r="F232" t="s">
        <v>1299</v>
      </c>
      <c r="G232" t="s">
        <v>1298</v>
      </c>
      <c r="H232">
        <v>5.5585199999999996E-21</v>
      </c>
      <c r="I232">
        <v>0.346943</v>
      </c>
      <c r="J232">
        <v>0</v>
      </c>
      <c r="K232">
        <v>0</v>
      </c>
      <c r="L232" t="s">
        <v>950</v>
      </c>
      <c r="M232" t="s">
        <v>1263</v>
      </c>
      <c r="N232">
        <v>354838</v>
      </c>
      <c r="O232">
        <v>0.58769899999999997</v>
      </c>
      <c r="P232" t="s">
        <v>950</v>
      </c>
      <c r="Q232" t="s">
        <v>1264</v>
      </c>
      <c r="R232" t="s">
        <v>950</v>
      </c>
    </row>
    <row r="233" spans="1:18" x14ac:dyDescent="0.2">
      <c r="A233">
        <v>232</v>
      </c>
      <c r="B233" t="s">
        <v>644</v>
      </c>
      <c r="C233" t="s">
        <v>752</v>
      </c>
      <c r="D233" t="s">
        <v>185</v>
      </c>
      <c r="E233" t="s">
        <v>950</v>
      </c>
      <c r="F233" t="s">
        <v>6268</v>
      </c>
      <c r="G233" t="s">
        <v>1329</v>
      </c>
      <c r="H233">
        <v>2.0000000000000001E-13</v>
      </c>
      <c r="I233">
        <v>3.09E-2</v>
      </c>
      <c r="J233">
        <v>0</v>
      </c>
      <c r="K233">
        <v>0</v>
      </c>
      <c r="L233" t="s">
        <v>6170</v>
      </c>
      <c r="M233" t="s">
        <v>6171</v>
      </c>
      <c r="N233">
        <v>1407282</v>
      </c>
      <c r="O233">
        <v>0.55735000000000001</v>
      </c>
      <c r="P233" t="s">
        <v>950</v>
      </c>
      <c r="Q233" t="s">
        <v>6163</v>
      </c>
      <c r="R233" t="s">
        <v>950</v>
      </c>
    </row>
    <row r="234" spans="1:18" x14ac:dyDescent="0.2">
      <c r="A234">
        <v>233</v>
      </c>
      <c r="B234" t="s">
        <v>643</v>
      </c>
      <c r="C234" t="s">
        <v>753</v>
      </c>
      <c r="D234" t="s">
        <v>186</v>
      </c>
      <c r="E234" t="s">
        <v>950</v>
      </c>
      <c r="F234" t="s">
        <v>1456</v>
      </c>
      <c r="G234" t="s">
        <v>1457</v>
      </c>
      <c r="H234">
        <v>1.77806E-16</v>
      </c>
      <c r="I234">
        <v>0.13512399999999999</v>
      </c>
      <c r="J234">
        <v>0</v>
      </c>
      <c r="K234">
        <v>0</v>
      </c>
      <c r="L234" t="s">
        <v>950</v>
      </c>
      <c r="M234" t="s">
        <v>1263</v>
      </c>
      <c r="N234">
        <v>354808</v>
      </c>
      <c r="O234">
        <v>0.58769899999999997</v>
      </c>
      <c r="P234" t="s">
        <v>950</v>
      </c>
      <c r="Q234" t="s">
        <v>1264</v>
      </c>
      <c r="R234" t="s">
        <v>950</v>
      </c>
    </row>
    <row r="235" spans="1:18" x14ac:dyDescent="0.2">
      <c r="A235">
        <v>234</v>
      </c>
      <c r="B235" t="s">
        <v>644</v>
      </c>
      <c r="C235" t="s">
        <v>752</v>
      </c>
      <c r="D235" t="s">
        <v>185</v>
      </c>
      <c r="E235" t="s">
        <v>950</v>
      </c>
      <c r="F235" t="s">
        <v>1300</v>
      </c>
      <c r="G235" t="s">
        <v>1301</v>
      </c>
      <c r="H235">
        <v>3.1E-9</v>
      </c>
      <c r="I235">
        <v>-6.0934600000000002E-3</v>
      </c>
      <c r="J235">
        <v>0</v>
      </c>
      <c r="K235">
        <v>0</v>
      </c>
      <c r="L235" t="s">
        <v>1302</v>
      </c>
      <c r="M235" t="s">
        <v>1303</v>
      </c>
      <c r="N235">
        <v>370125</v>
      </c>
      <c r="O235">
        <v>0.58507200000000004</v>
      </c>
      <c r="P235" t="s">
        <v>950</v>
      </c>
      <c r="Q235" t="s">
        <v>1264</v>
      </c>
      <c r="R235" t="s">
        <v>950</v>
      </c>
    </row>
    <row r="236" spans="1:18" x14ac:dyDescent="0.2">
      <c r="A236">
        <v>235</v>
      </c>
      <c r="B236" t="s">
        <v>643</v>
      </c>
      <c r="C236" t="s">
        <v>753</v>
      </c>
      <c r="D236" t="s">
        <v>186</v>
      </c>
      <c r="E236" t="s">
        <v>950</v>
      </c>
      <c r="F236" t="s">
        <v>1470</v>
      </c>
      <c r="G236" t="s">
        <v>1471</v>
      </c>
      <c r="H236">
        <v>4.1136800000000004E-18</v>
      </c>
      <c r="I236">
        <v>2.5795700000000001E-2</v>
      </c>
      <c r="J236">
        <v>0</v>
      </c>
      <c r="K236">
        <v>0</v>
      </c>
      <c r="L236" t="s">
        <v>950</v>
      </c>
      <c r="M236" t="s">
        <v>1263</v>
      </c>
      <c r="N236">
        <v>354766</v>
      </c>
      <c r="O236">
        <v>0.58769899999999997</v>
      </c>
      <c r="P236" t="s">
        <v>950</v>
      </c>
      <c r="Q236" t="s">
        <v>1264</v>
      </c>
      <c r="R236" t="s">
        <v>950</v>
      </c>
    </row>
    <row r="237" spans="1:18" x14ac:dyDescent="0.2">
      <c r="A237">
        <v>236</v>
      </c>
      <c r="B237" t="s">
        <v>644</v>
      </c>
      <c r="C237" t="s">
        <v>752</v>
      </c>
      <c r="D237" t="s">
        <v>185</v>
      </c>
      <c r="E237" t="s">
        <v>950</v>
      </c>
      <c r="F237" t="s">
        <v>1406</v>
      </c>
      <c r="G237" t="s">
        <v>1407</v>
      </c>
      <c r="H237">
        <v>2.59885E-9</v>
      </c>
      <c r="I237">
        <v>-1.0396399999999999</v>
      </c>
      <c r="J237">
        <v>0</v>
      </c>
      <c r="K237">
        <v>0</v>
      </c>
      <c r="L237" t="s">
        <v>950</v>
      </c>
      <c r="M237" t="s">
        <v>1263</v>
      </c>
      <c r="N237">
        <v>354795</v>
      </c>
      <c r="O237">
        <v>0.58507200000000004</v>
      </c>
      <c r="P237" t="s">
        <v>950</v>
      </c>
      <c r="Q237" t="s">
        <v>1264</v>
      </c>
      <c r="R237" t="s">
        <v>950</v>
      </c>
    </row>
    <row r="238" spans="1:18" x14ac:dyDescent="0.2">
      <c r="A238">
        <v>237</v>
      </c>
      <c r="B238" t="s">
        <v>644</v>
      </c>
      <c r="C238" t="s">
        <v>753</v>
      </c>
      <c r="D238" t="s">
        <v>186</v>
      </c>
      <c r="E238" t="s">
        <v>950</v>
      </c>
      <c r="F238" t="s">
        <v>1293</v>
      </c>
      <c r="G238" t="s">
        <v>1294</v>
      </c>
      <c r="H238">
        <v>4.2960999999999999E-16</v>
      </c>
      <c r="I238">
        <v>2.4119000000000002E-2</v>
      </c>
      <c r="J238">
        <v>0</v>
      </c>
      <c r="K238">
        <v>0</v>
      </c>
      <c r="L238" t="s">
        <v>950</v>
      </c>
      <c r="M238" t="s">
        <v>1263</v>
      </c>
      <c r="N238">
        <v>354798</v>
      </c>
      <c r="O238">
        <v>0.58769899999999997</v>
      </c>
      <c r="P238" t="s">
        <v>950</v>
      </c>
      <c r="Q238" t="s">
        <v>1264</v>
      </c>
      <c r="R238" t="s">
        <v>950</v>
      </c>
    </row>
    <row r="239" spans="1:18" x14ac:dyDescent="0.2">
      <c r="A239">
        <v>238</v>
      </c>
      <c r="B239" t="s">
        <v>644</v>
      </c>
      <c r="C239" t="s">
        <v>753</v>
      </c>
      <c r="D239" t="s">
        <v>186</v>
      </c>
      <c r="E239" t="s">
        <v>950</v>
      </c>
      <c r="F239" t="s">
        <v>1600</v>
      </c>
      <c r="G239" t="s">
        <v>1601</v>
      </c>
      <c r="H239">
        <v>1.4679100000000001E-16</v>
      </c>
      <c r="I239">
        <v>0.19697600000000001</v>
      </c>
      <c r="J239">
        <v>0</v>
      </c>
      <c r="K239">
        <v>0</v>
      </c>
      <c r="L239" t="s">
        <v>950</v>
      </c>
      <c r="M239" t="s">
        <v>1263</v>
      </c>
      <c r="N239">
        <v>360521</v>
      </c>
      <c r="O239">
        <v>0.58769899999999997</v>
      </c>
      <c r="P239" t="s">
        <v>950</v>
      </c>
      <c r="Q239" t="s">
        <v>1264</v>
      </c>
      <c r="R239" t="s">
        <v>950</v>
      </c>
    </row>
    <row r="240" spans="1:18" x14ac:dyDescent="0.2">
      <c r="A240">
        <v>239</v>
      </c>
      <c r="B240" t="s">
        <v>643</v>
      </c>
      <c r="C240" t="s">
        <v>753</v>
      </c>
      <c r="D240" t="s">
        <v>186</v>
      </c>
      <c r="E240" t="s">
        <v>950</v>
      </c>
      <c r="F240" t="s">
        <v>1408</v>
      </c>
      <c r="G240" t="s">
        <v>1409</v>
      </c>
      <c r="H240">
        <v>9.4154900000000004E-17</v>
      </c>
      <c r="I240">
        <v>1.02735E-2</v>
      </c>
      <c r="J240">
        <v>0</v>
      </c>
      <c r="K240">
        <v>0</v>
      </c>
      <c r="L240" t="s">
        <v>950</v>
      </c>
      <c r="M240" t="s">
        <v>1263</v>
      </c>
      <c r="N240">
        <v>354668</v>
      </c>
      <c r="O240">
        <v>0.58769899999999997</v>
      </c>
      <c r="P240" t="s">
        <v>950</v>
      </c>
      <c r="Q240" t="s">
        <v>1264</v>
      </c>
      <c r="R240" t="s">
        <v>950</v>
      </c>
    </row>
    <row r="241" spans="1:18" x14ac:dyDescent="0.2">
      <c r="A241">
        <v>240</v>
      </c>
      <c r="B241" t="s">
        <v>644</v>
      </c>
      <c r="C241" t="s">
        <v>753</v>
      </c>
      <c r="D241" t="s">
        <v>186</v>
      </c>
      <c r="E241" t="s">
        <v>950</v>
      </c>
      <c r="F241" t="s">
        <v>1424</v>
      </c>
      <c r="G241" t="s">
        <v>1425</v>
      </c>
      <c r="H241">
        <v>8.0999999999999996E-14</v>
      </c>
      <c r="I241">
        <v>6.0633199999999998E-2</v>
      </c>
      <c r="J241">
        <v>0</v>
      </c>
      <c r="K241">
        <v>0</v>
      </c>
      <c r="L241" t="s">
        <v>950</v>
      </c>
      <c r="M241" t="s">
        <v>1263</v>
      </c>
      <c r="N241">
        <v>354494</v>
      </c>
      <c r="O241">
        <v>0.58769899999999997</v>
      </c>
      <c r="P241" t="s">
        <v>950</v>
      </c>
      <c r="Q241" t="s">
        <v>1264</v>
      </c>
      <c r="R241" t="s">
        <v>950</v>
      </c>
    </row>
    <row r="242" spans="1:18" x14ac:dyDescent="0.2">
      <c r="A242">
        <v>241</v>
      </c>
      <c r="B242" t="s">
        <v>643</v>
      </c>
      <c r="C242" t="s">
        <v>753</v>
      </c>
      <c r="D242" t="s">
        <v>186</v>
      </c>
      <c r="E242" t="s">
        <v>950</v>
      </c>
      <c r="F242" t="s">
        <v>1326</v>
      </c>
      <c r="G242" t="s">
        <v>1327</v>
      </c>
      <c r="H242">
        <v>7.4890500000000004E-17</v>
      </c>
      <c r="I242">
        <v>9.6942399999999998E-3</v>
      </c>
      <c r="J242">
        <v>0</v>
      </c>
      <c r="K242">
        <v>0</v>
      </c>
      <c r="L242" t="s">
        <v>950</v>
      </c>
      <c r="M242" t="s">
        <v>1263</v>
      </c>
      <c r="N242">
        <v>354653</v>
      </c>
      <c r="O242">
        <v>0.58769899999999997</v>
      </c>
      <c r="P242" t="s">
        <v>950</v>
      </c>
      <c r="Q242" t="s">
        <v>1264</v>
      </c>
      <c r="R242" t="s">
        <v>950</v>
      </c>
    </row>
    <row r="243" spans="1:18" x14ac:dyDescent="0.2">
      <c r="A243">
        <v>242</v>
      </c>
      <c r="B243" t="s">
        <v>644</v>
      </c>
      <c r="C243" t="s">
        <v>753</v>
      </c>
      <c r="D243" t="s">
        <v>186</v>
      </c>
      <c r="E243" t="s">
        <v>950</v>
      </c>
      <c r="F243" t="s">
        <v>1450</v>
      </c>
      <c r="G243" t="s">
        <v>1451</v>
      </c>
      <c r="H243">
        <v>1.55067E-19</v>
      </c>
      <c r="I243">
        <v>0.28049400000000002</v>
      </c>
      <c r="J243">
        <v>0</v>
      </c>
      <c r="K243">
        <v>0</v>
      </c>
      <c r="L243" t="s">
        <v>950</v>
      </c>
      <c r="M243" t="s">
        <v>1263</v>
      </c>
      <c r="N243">
        <v>360564</v>
      </c>
      <c r="O243">
        <v>0.58769899999999997</v>
      </c>
      <c r="P243" t="s">
        <v>950</v>
      </c>
      <c r="Q243" t="s">
        <v>1264</v>
      </c>
      <c r="R243" t="s">
        <v>950</v>
      </c>
    </row>
    <row r="244" spans="1:18" x14ac:dyDescent="0.2">
      <c r="A244">
        <v>243</v>
      </c>
      <c r="B244" t="s">
        <v>643</v>
      </c>
      <c r="C244" t="s">
        <v>753</v>
      </c>
      <c r="D244" t="s">
        <v>186</v>
      </c>
      <c r="E244" t="s">
        <v>950</v>
      </c>
      <c r="F244" t="s">
        <v>1482</v>
      </c>
      <c r="G244" t="s">
        <v>1483</v>
      </c>
      <c r="H244">
        <v>7.6696699999999992E-9</v>
      </c>
      <c r="I244">
        <v>-0.48860399999999998</v>
      </c>
      <c r="J244">
        <v>0</v>
      </c>
      <c r="K244">
        <v>0</v>
      </c>
      <c r="L244" t="s">
        <v>950</v>
      </c>
      <c r="M244" t="s">
        <v>1263</v>
      </c>
      <c r="N244">
        <v>354811</v>
      </c>
      <c r="O244">
        <v>0.58769899999999997</v>
      </c>
      <c r="P244" t="s">
        <v>950</v>
      </c>
      <c r="Q244" t="s">
        <v>1264</v>
      </c>
      <c r="R244" t="s">
        <v>950</v>
      </c>
    </row>
    <row r="245" spans="1:18" x14ac:dyDescent="0.2">
      <c r="A245">
        <v>244</v>
      </c>
      <c r="B245" t="s">
        <v>644</v>
      </c>
      <c r="C245" t="s">
        <v>753</v>
      </c>
      <c r="D245" t="s">
        <v>186</v>
      </c>
      <c r="E245" t="s">
        <v>950</v>
      </c>
      <c r="F245" t="s">
        <v>1390</v>
      </c>
      <c r="G245" t="s">
        <v>1391</v>
      </c>
      <c r="H245">
        <v>1.48E-13</v>
      </c>
      <c r="I245">
        <v>6.2558600000000006E-2</v>
      </c>
      <c r="J245">
        <v>0</v>
      </c>
      <c r="K245">
        <v>0</v>
      </c>
      <c r="L245" t="s">
        <v>950</v>
      </c>
      <c r="M245" t="s">
        <v>1263</v>
      </c>
      <c r="N245">
        <v>354530</v>
      </c>
      <c r="O245">
        <v>0.58769899999999997</v>
      </c>
      <c r="P245" t="s">
        <v>950</v>
      </c>
      <c r="Q245" t="s">
        <v>1264</v>
      </c>
      <c r="R245" t="s">
        <v>950</v>
      </c>
    </row>
    <row r="246" spans="1:18" x14ac:dyDescent="0.2">
      <c r="A246">
        <v>245</v>
      </c>
      <c r="B246" t="s">
        <v>643</v>
      </c>
      <c r="C246" t="s">
        <v>753</v>
      </c>
      <c r="D246" t="s">
        <v>186</v>
      </c>
      <c r="E246" t="s">
        <v>950</v>
      </c>
      <c r="F246" t="s">
        <v>1297</v>
      </c>
      <c r="G246" t="s">
        <v>1298</v>
      </c>
      <c r="H246">
        <v>2.8856899999999997E-21</v>
      </c>
      <c r="I246">
        <v>0.34803400000000001</v>
      </c>
      <c r="J246">
        <v>0</v>
      </c>
      <c r="K246">
        <v>0</v>
      </c>
      <c r="L246" t="s">
        <v>950</v>
      </c>
      <c r="M246" t="s">
        <v>1263</v>
      </c>
      <c r="N246">
        <v>360116</v>
      </c>
      <c r="O246">
        <v>0.58769899999999997</v>
      </c>
      <c r="P246" t="s">
        <v>950</v>
      </c>
      <c r="Q246" t="s">
        <v>1264</v>
      </c>
      <c r="R246" t="s">
        <v>950</v>
      </c>
    </row>
    <row r="247" spans="1:18" x14ac:dyDescent="0.2">
      <c r="A247">
        <v>246</v>
      </c>
      <c r="B247" t="s">
        <v>644</v>
      </c>
      <c r="C247" t="s">
        <v>753</v>
      </c>
      <c r="D247" t="s">
        <v>186</v>
      </c>
      <c r="E247" t="s">
        <v>950</v>
      </c>
      <c r="F247" t="s">
        <v>1400</v>
      </c>
      <c r="G247" t="s">
        <v>1401</v>
      </c>
      <c r="H247">
        <v>5.9165700000000006E-17</v>
      </c>
      <c r="I247">
        <v>0.10109600000000001</v>
      </c>
      <c r="J247">
        <v>0</v>
      </c>
      <c r="K247">
        <v>0</v>
      </c>
      <c r="L247" t="s">
        <v>950</v>
      </c>
      <c r="M247" t="s">
        <v>1263</v>
      </c>
      <c r="N247">
        <v>354834</v>
      </c>
      <c r="O247">
        <v>0.58769899999999997</v>
      </c>
      <c r="P247" t="s">
        <v>950</v>
      </c>
      <c r="Q247" t="s">
        <v>1264</v>
      </c>
      <c r="R247" t="s">
        <v>950</v>
      </c>
    </row>
    <row r="248" spans="1:18" x14ac:dyDescent="0.2">
      <c r="A248">
        <v>247</v>
      </c>
      <c r="B248" t="s">
        <v>644</v>
      </c>
      <c r="C248" t="s">
        <v>6158</v>
      </c>
      <c r="D248" t="s">
        <v>6159</v>
      </c>
      <c r="E248" t="s">
        <v>950</v>
      </c>
      <c r="F248" t="s">
        <v>1565</v>
      </c>
      <c r="G248" t="s">
        <v>1566</v>
      </c>
      <c r="H248">
        <v>4.8370799999999996E-10</v>
      </c>
      <c r="I248">
        <v>1.18406E-2</v>
      </c>
      <c r="J248">
        <v>0</v>
      </c>
      <c r="K248">
        <v>0</v>
      </c>
      <c r="L248" t="s">
        <v>950</v>
      </c>
      <c r="M248" t="s">
        <v>1263</v>
      </c>
      <c r="N248">
        <v>272338</v>
      </c>
      <c r="O248">
        <v>0.62447299999999994</v>
      </c>
      <c r="P248" t="s">
        <v>950</v>
      </c>
      <c r="Q248" t="s">
        <v>1264</v>
      </c>
      <c r="R248" t="s">
        <v>950</v>
      </c>
    </row>
    <row r="249" spans="1:18" x14ac:dyDescent="0.2">
      <c r="A249">
        <v>248</v>
      </c>
      <c r="B249" t="s">
        <v>644</v>
      </c>
      <c r="C249" t="s">
        <v>753</v>
      </c>
      <c r="D249" t="s">
        <v>186</v>
      </c>
      <c r="E249" t="s">
        <v>950</v>
      </c>
      <c r="F249" t="s">
        <v>1484</v>
      </c>
      <c r="G249" t="s">
        <v>1485</v>
      </c>
      <c r="H249">
        <v>5.9559200000000003E-18</v>
      </c>
      <c r="I249">
        <v>2.73773E-2</v>
      </c>
      <c r="J249">
        <v>0</v>
      </c>
      <c r="K249">
        <v>0</v>
      </c>
      <c r="L249" t="s">
        <v>950</v>
      </c>
      <c r="M249" t="s">
        <v>1263</v>
      </c>
      <c r="N249">
        <v>354771</v>
      </c>
      <c r="O249">
        <v>0.58769899999999997</v>
      </c>
      <c r="P249" t="s">
        <v>950</v>
      </c>
      <c r="Q249" t="s">
        <v>1264</v>
      </c>
      <c r="R249" t="s">
        <v>950</v>
      </c>
    </row>
    <row r="250" spans="1:18" x14ac:dyDescent="0.2">
      <c r="A250">
        <v>249</v>
      </c>
      <c r="B250" t="s">
        <v>644</v>
      </c>
      <c r="C250" t="s">
        <v>6164</v>
      </c>
      <c r="D250" t="s">
        <v>6165</v>
      </c>
      <c r="E250" t="s">
        <v>950</v>
      </c>
      <c r="F250" t="s">
        <v>6166</v>
      </c>
      <c r="G250" t="s">
        <v>4111</v>
      </c>
      <c r="H250">
        <v>2.9999999999999997E-8</v>
      </c>
      <c r="I250">
        <v>1.1900000000000001E-2</v>
      </c>
      <c r="J250">
        <v>0</v>
      </c>
      <c r="K250">
        <v>0</v>
      </c>
      <c r="L250" t="s">
        <v>6167</v>
      </c>
      <c r="M250" t="s">
        <v>6168</v>
      </c>
      <c r="N250">
        <v>390103</v>
      </c>
      <c r="O250">
        <v>0.56130800000000003</v>
      </c>
      <c r="P250" t="s">
        <v>950</v>
      </c>
      <c r="Q250" t="s">
        <v>6163</v>
      </c>
      <c r="R250" t="s">
        <v>950</v>
      </c>
    </row>
    <row r="251" spans="1:18" x14ac:dyDescent="0.2">
      <c r="A251">
        <v>250</v>
      </c>
      <c r="B251" t="s">
        <v>644</v>
      </c>
      <c r="C251" t="s">
        <v>753</v>
      </c>
      <c r="D251" t="s">
        <v>186</v>
      </c>
      <c r="E251" t="s">
        <v>950</v>
      </c>
      <c r="F251" t="s">
        <v>1316</v>
      </c>
      <c r="G251" t="s">
        <v>1317</v>
      </c>
      <c r="H251">
        <v>1.80653E-18</v>
      </c>
      <c r="I251">
        <v>19.2728</v>
      </c>
      <c r="J251">
        <v>0</v>
      </c>
      <c r="K251">
        <v>0</v>
      </c>
      <c r="L251" t="s">
        <v>950</v>
      </c>
      <c r="M251" t="s">
        <v>1263</v>
      </c>
      <c r="N251">
        <v>354825</v>
      </c>
      <c r="O251">
        <v>0.58769899999999997</v>
      </c>
      <c r="P251" t="s">
        <v>950</v>
      </c>
      <c r="Q251" t="s">
        <v>1264</v>
      </c>
      <c r="R251" t="s">
        <v>950</v>
      </c>
    </row>
    <row r="252" spans="1:18" x14ac:dyDescent="0.2">
      <c r="A252">
        <v>251</v>
      </c>
      <c r="B252" t="s">
        <v>644</v>
      </c>
      <c r="C252" t="s">
        <v>6177</v>
      </c>
      <c r="D252" t="s">
        <v>6178</v>
      </c>
      <c r="E252" t="s">
        <v>950</v>
      </c>
      <c r="F252" t="s">
        <v>1289</v>
      </c>
      <c r="G252" t="s">
        <v>1290</v>
      </c>
      <c r="H252">
        <v>6.427E-12</v>
      </c>
      <c r="I252">
        <v>1.6915599999999999E-2</v>
      </c>
      <c r="J252">
        <v>0</v>
      </c>
      <c r="K252">
        <v>0</v>
      </c>
      <c r="L252" t="s">
        <v>950</v>
      </c>
      <c r="M252" t="s">
        <v>1263</v>
      </c>
      <c r="N252">
        <v>188644</v>
      </c>
      <c r="O252">
        <v>0.58252499999999996</v>
      </c>
      <c r="P252" t="s">
        <v>950</v>
      </c>
      <c r="Q252" t="s">
        <v>1264</v>
      </c>
      <c r="R252" t="s">
        <v>950</v>
      </c>
    </row>
    <row r="253" spans="1:18" x14ac:dyDescent="0.2">
      <c r="A253">
        <v>252</v>
      </c>
      <c r="B253" t="s">
        <v>644</v>
      </c>
      <c r="C253" t="s">
        <v>753</v>
      </c>
      <c r="D253" t="s">
        <v>186</v>
      </c>
      <c r="E253" t="s">
        <v>950</v>
      </c>
      <c r="F253" t="s">
        <v>1414</v>
      </c>
      <c r="G253" t="s">
        <v>1415</v>
      </c>
      <c r="H253">
        <v>4.2767100000000002E-16</v>
      </c>
      <c r="I253">
        <v>9.3353499999999992E-3</v>
      </c>
      <c r="J253">
        <v>0</v>
      </c>
      <c r="K253">
        <v>0</v>
      </c>
      <c r="L253" t="s">
        <v>950</v>
      </c>
      <c r="M253" t="s">
        <v>1263</v>
      </c>
      <c r="N253">
        <v>354732</v>
      </c>
      <c r="O253">
        <v>0.58769899999999997</v>
      </c>
      <c r="P253" t="s">
        <v>950</v>
      </c>
      <c r="Q253" t="s">
        <v>1264</v>
      </c>
      <c r="R253" t="s">
        <v>950</v>
      </c>
    </row>
    <row r="254" spans="1:18" x14ac:dyDescent="0.2">
      <c r="A254">
        <v>253</v>
      </c>
      <c r="B254" t="s">
        <v>644</v>
      </c>
      <c r="C254" t="s">
        <v>6179</v>
      </c>
      <c r="D254" t="s">
        <v>6180</v>
      </c>
      <c r="E254" t="s">
        <v>950</v>
      </c>
      <c r="F254" t="s">
        <v>1271</v>
      </c>
      <c r="G254" t="s">
        <v>1272</v>
      </c>
      <c r="H254">
        <v>1.0506900000000001E-8</v>
      </c>
      <c r="I254">
        <v>0</v>
      </c>
      <c r="J254">
        <v>0</v>
      </c>
      <c r="K254">
        <v>0</v>
      </c>
      <c r="L254" t="s">
        <v>950</v>
      </c>
      <c r="M254" t="s">
        <v>1263</v>
      </c>
      <c r="N254">
        <v>359263</v>
      </c>
      <c r="O254">
        <v>0.67074800000000001</v>
      </c>
      <c r="P254" t="s">
        <v>950</v>
      </c>
      <c r="Q254" t="s">
        <v>1264</v>
      </c>
      <c r="R254" t="s">
        <v>950</v>
      </c>
    </row>
    <row r="255" spans="1:18" x14ac:dyDescent="0.2">
      <c r="A255">
        <v>254</v>
      </c>
      <c r="B255" t="s">
        <v>644</v>
      </c>
      <c r="C255" t="s">
        <v>753</v>
      </c>
      <c r="D255" t="s">
        <v>186</v>
      </c>
      <c r="E255" t="s">
        <v>950</v>
      </c>
      <c r="F255" t="s">
        <v>1466</v>
      </c>
      <c r="G255" t="s">
        <v>1467</v>
      </c>
      <c r="H255">
        <v>2.84047E-16</v>
      </c>
      <c r="I255">
        <v>2.5881000000000001E-2</v>
      </c>
      <c r="J255">
        <v>0</v>
      </c>
      <c r="K255">
        <v>0</v>
      </c>
      <c r="L255" t="s">
        <v>950</v>
      </c>
      <c r="M255" t="s">
        <v>1263</v>
      </c>
      <c r="N255">
        <v>354798</v>
      </c>
      <c r="O255">
        <v>0.58769899999999997</v>
      </c>
      <c r="P255" t="s">
        <v>950</v>
      </c>
      <c r="Q255" t="s">
        <v>1264</v>
      </c>
      <c r="R255" t="s">
        <v>950</v>
      </c>
    </row>
    <row r="256" spans="1:18" x14ac:dyDescent="0.2">
      <c r="A256">
        <v>255</v>
      </c>
      <c r="B256" t="s">
        <v>644</v>
      </c>
      <c r="C256" t="s">
        <v>6181</v>
      </c>
      <c r="D256" t="s">
        <v>6182</v>
      </c>
      <c r="E256" t="s">
        <v>950</v>
      </c>
      <c r="F256" t="s">
        <v>6186</v>
      </c>
      <c r="G256" t="s">
        <v>6187</v>
      </c>
      <c r="H256">
        <v>4.0000000000000001E-13</v>
      </c>
      <c r="I256">
        <v>-1.32E-2</v>
      </c>
      <c r="J256">
        <v>0</v>
      </c>
      <c r="K256">
        <v>0</v>
      </c>
      <c r="L256" t="s">
        <v>6188</v>
      </c>
      <c r="M256" t="s">
        <v>6189</v>
      </c>
      <c r="N256">
        <v>697734</v>
      </c>
      <c r="O256">
        <v>0.66390700000000002</v>
      </c>
      <c r="P256" t="s">
        <v>950</v>
      </c>
      <c r="Q256" t="s">
        <v>6163</v>
      </c>
      <c r="R256" t="s">
        <v>950</v>
      </c>
    </row>
    <row r="257" spans="1:18" x14ac:dyDescent="0.2">
      <c r="A257">
        <v>256</v>
      </c>
      <c r="B257" t="s">
        <v>644</v>
      </c>
      <c r="C257" t="s">
        <v>753</v>
      </c>
      <c r="D257" t="s">
        <v>186</v>
      </c>
      <c r="E257" t="s">
        <v>950</v>
      </c>
      <c r="F257" t="s">
        <v>1476</v>
      </c>
      <c r="G257" t="s">
        <v>1477</v>
      </c>
      <c r="H257">
        <v>2.5869899999999998E-16</v>
      </c>
      <c r="I257">
        <v>8.8633600000000007E-3</v>
      </c>
      <c r="J257">
        <v>0</v>
      </c>
      <c r="K257">
        <v>0</v>
      </c>
      <c r="L257" t="s">
        <v>950</v>
      </c>
      <c r="M257" t="s">
        <v>1263</v>
      </c>
      <c r="N257">
        <v>354726</v>
      </c>
      <c r="O257">
        <v>0.58769899999999997</v>
      </c>
      <c r="P257" t="s">
        <v>950</v>
      </c>
      <c r="Q257" t="s">
        <v>1264</v>
      </c>
      <c r="R257" t="s">
        <v>950</v>
      </c>
    </row>
    <row r="258" spans="1:18" x14ac:dyDescent="0.2">
      <c r="A258">
        <v>257</v>
      </c>
      <c r="B258" t="s">
        <v>644</v>
      </c>
      <c r="C258" t="s">
        <v>753</v>
      </c>
      <c r="D258" t="s">
        <v>186</v>
      </c>
      <c r="E258" t="s">
        <v>950</v>
      </c>
      <c r="F258" t="s">
        <v>1299</v>
      </c>
      <c r="G258" t="s">
        <v>1298</v>
      </c>
      <c r="H258">
        <v>5.5585199999999996E-21</v>
      </c>
      <c r="I258">
        <v>0.346943</v>
      </c>
      <c r="J258">
        <v>0</v>
      </c>
      <c r="K258">
        <v>0</v>
      </c>
      <c r="L258" t="s">
        <v>950</v>
      </c>
      <c r="M258" t="s">
        <v>1263</v>
      </c>
      <c r="N258">
        <v>354838</v>
      </c>
      <c r="O258">
        <v>0.58769899999999997</v>
      </c>
      <c r="P258" t="s">
        <v>950</v>
      </c>
      <c r="Q258" t="s">
        <v>1264</v>
      </c>
      <c r="R258" t="s">
        <v>950</v>
      </c>
    </row>
    <row r="259" spans="1:18" x14ac:dyDescent="0.2">
      <c r="A259">
        <v>258</v>
      </c>
      <c r="B259" t="s">
        <v>644</v>
      </c>
      <c r="C259" t="s">
        <v>6181</v>
      </c>
      <c r="D259" t="s">
        <v>6182</v>
      </c>
      <c r="E259" t="s">
        <v>950</v>
      </c>
      <c r="F259" t="s">
        <v>6190</v>
      </c>
      <c r="G259" t="s">
        <v>5886</v>
      </c>
      <c r="H259">
        <v>1E-8</v>
      </c>
      <c r="I259">
        <v>1.1092100000000001E-2</v>
      </c>
      <c r="J259">
        <v>0</v>
      </c>
      <c r="K259">
        <v>0</v>
      </c>
      <c r="L259" t="s">
        <v>6191</v>
      </c>
      <c r="M259" t="s">
        <v>6192</v>
      </c>
      <c r="N259">
        <v>403943</v>
      </c>
      <c r="O259">
        <v>0.66390700000000002</v>
      </c>
      <c r="P259" t="s">
        <v>950</v>
      </c>
      <c r="Q259" t="s">
        <v>6163</v>
      </c>
      <c r="R259" t="s">
        <v>950</v>
      </c>
    </row>
    <row r="260" spans="1:18" x14ac:dyDescent="0.2">
      <c r="A260">
        <v>259</v>
      </c>
      <c r="B260" t="s">
        <v>644</v>
      </c>
      <c r="C260" t="s">
        <v>753</v>
      </c>
      <c r="D260" t="s">
        <v>186</v>
      </c>
      <c r="E260" t="s">
        <v>950</v>
      </c>
      <c r="F260" t="s">
        <v>1456</v>
      </c>
      <c r="G260" t="s">
        <v>1457</v>
      </c>
      <c r="H260">
        <v>1.77806E-16</v>
      </c>
      <c r="I260">
        <v>0.13512399999999999</v>
      </c>
      <c r="J260">
        <v>0</v>
      </c>
      <c r="K260">
        <v>0</v>
      </c>
      <c r="L260" t="s">
        <v>950</v>
      </c>
      <c r="M260" t="s">
        <v>1263</v>
      </c>
      <c r="N260">
        <v>354808</v>
      </c>
      <c r="O260">
        <v>0.58769899999999997</v>
      </c>
      <c r="P260" t="s">
        <v>950</v>
      </c>
      <c r="Q260" t="s">
        <v>1264</v>
      </c>
      <c r="R260" t="s">
        <v>950</v>
      </c>
    </row>
    <row r="261" spans="1:18" x14ac:dyDescent="0.2">
      <c r="A261">
        <v>260</v>
      </c>
      <c r="B261" t="s">
        <v>644</v>
      </c>
      <c r="C261" t="s">
        <v>6181</v>
      </c>
      <c r="D261" t="s">
        <v>6182</v>
      </c>
      <c r="E261" t="s">
        <v>950</v>
      </c>
      <c r="F261" t="s">
        <v>6193</v>
      </c>
      <c r="G261" t="s">
        <v>6194</v>
      </c>
      <c r="H261">
        <v>6E-9</v>
      </c>
      <c r="I261">
        <v>2E-3</v>
      </c>
      <c r="J261">
        <v>0</v>
      </c>
      <c r="K261">
        <v>0</v>
      </c>
      <c r="L261" t="s">
        <v>6195</v>
      </c>
      <c r="M261" t="s">
        <v>6196</v>
      </c>
      <c r="N261">
        <v>334825</v>
      </c>
      <c r="O261">
        <v>0.66390700000000002</v>
      </c>
      <c r="P261" t="s">
        <v>950</v>
      </c>
      <c r="Q261" t="s">
        <v>6163</v>
      </c>
      <c r="R261" t="s">
        <v>950</v>
      </c>
    </row>
    <row r="262" spans="1:18" x14ac:dyDescent="0.2">
      <c r="A262">
        <v>261</v>
      </c>
      <c r="B262" t="s">
        <v>644</v>
      </c>
      <c r="C262" t="s">
        <v>753</v>
      </c>
      <c r="D262" t="s">
        <v>186</v>
      </c>
      <c r="E262" t="s">
        <v>950</v>
      </c>
      <c r="F262" t="s">
        <v>1470</v>
      </c>
      <c r="G262" t="s">
        <v>1471</v>
      </c>
      <c r="H262">
        <v>4.1136800000000004E-18</v>
      </c>
      <c r="I262">
        <v>2.5795700000000001E-2</v>
      </c>
      <c r="J262">
        <v>0</v>
      </c>
      <c r="K262">
        <v>0</v>
      </c>
      <c r="L262" t="s">
        <v>950</v>
      </c>
      <c r="M262" t="s">
        <v>1263</v>
      </c>
      <c r="N262">
        <v>354766</v>
      </c>
      <c r="O262">
        <v>0.58769899999999997</v>
      </c>
      <c r="P262" t="s">
        <v>950</v>
      </c>
      <c r="Q262" t="s">
        <v>1264</v>
      </c>
      <c r="R262" t="s">
        <v>950</v>
      </c>
    </row>
    <row r="263" spans="1:18" x14ac:dyDescent="0.2">
      <c r="A263">
        <v>262</v>
      </c>
      <c r="B263" t="s">
        <v>644</v>
      </c>
      <c r="C263" t="s">
        <v>753</v>
      </c>
      <c r="D263" t="s">
        <v>186</v>
      </c>
      <c r="E263" t="s">
        <v>950</v>
      </c>
      <c r="F263" t="s">
        <v>1408</v>
      </c>
      <c r="G263" t="s">
        <v>1409</v>
      </c>
      <c r="H263">
        <v>9.4154900000000004E-17</v>
      </c>
      <c r="I263">
        <v>1.02735E-2</v>
      </c>
      <c r="J263">
        <v>0</v>
      </c>
      <c r="K263">
        <v>0</v>
      </c>
      <c r="L263" t="s">
        <v>950</v>
      </c>
      <c r="M263" t="s">
        <v>1263</v>
      </c>
      <c r="N263">
        <v>354668</v>
      </c>
      <c r="O263">
        <v>0.58769899999999997</v>
      </c>
      <c r="P263" t="s">
        <v>950</v>
      </c>
      <c r="Q263" t="s">
        <v>1264</v>
      </c>
      <c r="R263" t="s">
        <v>950</v>
      </c>
    </row>
    <row r="264" spans="1:18" x14ac:dyDescent="0.2">
      <c r="A264">
        <v>263</v>
      </c>
      <c r="B264" t="s">
        <v>644</v>
      </c>
      <c r="C264" t="s">
        <v>753</v>
      </c>
      <c r="D264" t="s">
        <v>186</v>
      </c>
      <c r="E264" t="s">
        <v>950</v>
      </c>
      <c r="F264" t="s">
        <v>1326</v>
      </c>
      <c r="G264" t="s">
        <v>1327</v>
      </c>
      <c r="H264">
        <v>7.4890500000000004E-17</v>
      </c>
      <c r="I264">
        <v>9.6942399999999998E-3</v>
      </c>
      <c r="J264">
        <v>0</v>
      </c>
      <c r="K264">
        <v>0</v>
      </c>
      <c r="L264" t="s">
        <v>950</v>
      </c>
      <c r="M264" t="s">
        <v>1263</v>
      </c>
      <c r="N264">
        <v>354653</v>
      </c>
      <c r="O264">
        <v>0.58769899999999997</v>
      </c>
      <c r="P264" t="s">
        <v>950</v>
      </c>
      <c r="Q264" t="s">
        <v>1264</v>
      </c>
      <c r="R264" t="s">
        <v>950</v>
      </c>
    </row>
    <row r="265" spans="1:18" x14ac:dyDescent="0.2">
      <c r="A265">
        <v>264</v>
      </c>
      <c r="B265" t="s">
        <v>644</v>
      </c>
      <c r="C265" t="s">
        <v>6181</v>
      </c>
      <c r="D265" t="s">
        <v>6182</v>
      </c>
      <c r="E265" t="s">
        <v>950</v>
      </c>
      <c r="F265" t="s">
        <v>6197</v>
      </c>
      <c r="G265" t="s">
        <v>6198</v>
      </c>
      <c r="H265">
        <v>2E-16</v>
      </c>
      <c r="I265">
        <v>0</v>
      </c>
      <c r="J265">
        <v>0</v>
      </c>
      <c r="K265">
        <v>0</v>
      </c>
      <c r="L265" t="s">
        <v>6199</v>
      </c>
      <c r="M265" t="s">
        <v>6200</v>
      </c>
      <c r="N265">
        <v>242000</v>
      </c>
      <c r="O265">
        <v>0.66390700000000002</v>
      </c>
      <c r="P265" t="s">
        <v>950</v>
      </c>
      <c r="Q265" t="s">
        <v>6163</v>
      </c>
      <c r="R265" t="s">
        <v>950</v>
      </c>
    </row>
    <row r="266" spans="1:18" x14ac:dyDescent="0.2">
      <c r="A266">
        <v>265</v>
      </c>
      <c r="B266" t="s">
        <v>644</v>
      </c>
      <c r="C266" t="s">
        <v>753</v>
      </c>
      <c r="D266" t="s">
        <v>186</v>
      </c>
      <c r="E266" t="s">
        <v>950</v>
      </c>
      <c r="F266" t="s">
        <v>1482</v>
      </c>
      <c r="G266" t="s">
        <v>1483</v>
      </c>
      <c r="H266">
        <v>7.6696699999999992E-9</v>
      </c>
      <c r="I266">
        <v>-0.48860399999999998</v>
      </c>
      <c r="J266">
        <v>0</v>
      </c>
      <c r="K266">
        <v>0</v>
      </c>
      <c r="L266" t="s">
        <v>950</v>
      </c>
      <c r="M266" t="s">
        <v>1263</v>
      </c>
      <c r="N266">
        <v>354811</v>
      </c>
      <c r="O266">
        <v>0.58769899999999997</v>
      </c>
      <c r="P266" t="s">
        <v>950</v>
      </c>
      <c r="Q266" t="s">
        <v>1264</v>
      </c>
      <c r="R266" t="s">
        <v>950</v>
      </c>
    </row>
    <row r="267" spans="1:18" x14ac:dyDescent="0.2">
      <c r="A267">
        <v>266</v>
      </c>
      <c r="B267" t="s">
        <v>644</v>
      </c>
      <c r="C267" t="s">
        <v>6181</v>
      </c>
      <c r="D267" t="s">
        <v>6182</v>
      </c>
      <c r="E267" t="s">
        <v>950</v>
      </c>
      <c r="F267" t="s">
        <v>6183</v>
      </c>
      <c r="G267" t="s">
        <v>1800</v>
      </c>
      <c r="H267">
        <v>1E-14</v>
      </c>
      <c r="I267">
        <v>-1.6133600000000001E-2</v>
      </c>
      <c r="J267">
        <v>0</v>
      </c>
      <c r="K267">
        <v>0</v>
      </c>
      <c r="L267" t="s">
        <v>6184</v>
      </c>
      <c r="M267" t="s">
        <v>6185</v>
      </c>
      <c r="N267">
        <v>418642</v>
      </c>
      <c r="O267">
        <v>0.66390700000000002</v>
      </c>
      <c r="P267" t="s">
        <v>950</v>
      </c>
      <c r="Q267" t="s">
        <v>6163</v>
      </c>
      <c r="R267" t="s">
        <v>950</v>
      </c>
    </row>
    <row r="268" spans="1:18" x14ac:dyDescent="0.2">
      <c r="A268">
        <v>267</v>
      </c>
      <c r="B268" t="s">
        <v>644</v>
      </c>
      <c r="C268" t="s">
        <v>753</v>
      </c>
      <c r="D268" t="s">
        <v>186</v>
      </c>
      <c r="E268" t="s">
        <v>950</v>
      </c>
      <c r="F268" t="s">
        <v>1297</v>
      </c>
      <c r="G268" t="s">
        <v>1298</v>
      </c>
      <c r="H268">
        <v>2.8856899999999997E-21</v>
      </c>
      <c r="I268">
        <v>0.34803400000000001</v>
      </c>
      <c r="J268">
        <v>0</v>
      </c>
      <c r="K268">
        <v>0</v>
      </c>
      <c r="L268" t="s">
        <v>950</v>
      </c>
      <c r="M268" t="s">
        <v>1263</v>
      </c>
      <c r="N268">
        <v>360116</v>
      </c>
      <c r="O268">
        <v>0.58769899999999997</v>
      </c>
      <c r="P268" t="s">
        <v>950</v>
      </c>
      <c r="Q268" t="s">
        <v>1264</v>
      </c>
      <c r="R268" t="s">
        <v>950</v>
      </c>
    </row>
    <row r="269" spans="1:18" x14ac:dyDescent="0.2">
      <c r="A269">
        <v>268</v>
      </c>
      <c r="B269" t="s">
        <v>644</v>
      </c>
      <c r="C269" t="s">
        <v>6201</v>
      </c>
      <c r="D269" t="s">
        <v>6202</v>
      </c>
      <c r="E269" t="s">
        <v>950</v>
      </c>
      <c r="F269" t="s">
        <v>1458</v>
      </c>
      <c r="G269" t="s">
        <v>1459</v>
      </c>
      <c r="H269">
        <v>1.0504700000000001E-8</v>
      </c>
      <c r="I269">
        <v>1.4686299999999999E-2</v>
      </c>
      <c r="J269">
        <v>0</v>
      </c>
      <c r="K269">
        <v>0</v>
      </c>
      <c r="L269" t="s">
        <v>950</v>
      </c>
      <c r="M269" t="s">
        <v>1263</v>
      </c>
      <c r="N269">
        <v>352458</v>
      </c>
      <c r="O269">
        <v>0</v>
      </c>
      <c r="P269" t="s">
        <v>6278</v>
      </c>
      <c r="Q269" t="s">
        <v>1264</v>
      </c>
      <c r="R269" t="s">
        <v>950</v>
      </c>
    </row>
    <row r="270" spans="1:18" x14ac:dyDescent="0.2">
      <c r="A270">
        <v>269</v>
      </c>
      <c r="B270" t="s">
        <v>645</v>
      </c>
      <c r="C270" t="s">
        <v>6158</v>
      </c>
      <c r="D270" t="s">
        <v>6159</v>
      </c>
      <c r="E270" t="s">
        <v>950</v>
      </c>
      <c r="F270" t="s">
        <v>1565</v>
      </c>
      <c r="G270" t="s">
        <v>1566</v>
      </c>
      <c r="H270">
        <v>4.8370799999999996E-10</v>
      </c>
      <c r="I270">
        <v>1.18406E-2</v>
      </c>
      <c r="J270">
        <v>0</v>
      </c>
      <c r="K270">
        <v>0</v>
      </c>
      <c r="L270" t="s">
        <v>950</v>
      </c>
      <c r="M270" t="s">
        <v>1263</v>
      </c>
      <c r="N270">
        <v>272338</v>
      </c>
      <c r="O270">
        <v>0.62447299999999994</v>
      </c>
      <c r="P270" t="s">
        <v>950</v>
      </c>
      <c r="Q270" t="s">
        <v>1264</v>
      </c>
      <c r="R270" t="s">
        <v>950</v>
      </c>
    </row>
    <row r="271" spans="1:18" x14ac:dyDescent="0.2">
      <c r="A271">
        <v>270</v>
      </c>
      <c r="B271" t="s">
        <v>644</v>
      </c>
      <c r="C271" t="s">
        <v>641</v>
      </c>
      <c r="D271" t="s">
        <v>504</v>
      </c>
      <c r="E271" t="s">
        <v>950</v>
      </c>
      <c r="F271" t="s">
        <v>6204</v>
      </c>
      <c r="G271" t="s">
        <v>1592</v>
      </c>
      <c r="H271">
        <v>1.0000000000000001E-9</v>
      </c>
      <c r="I271">
        <v>0</v>
      </c>
      <c r="J271">
        <v>0</v>
      </c>
      <c r="K271">
        <v>0</v>
      </c>
      <c r="L271" t="s">
        <v>6205</v>
      </c>
      <c r="M271" t="s">
        <v>6206</v>
      </c>
      <c r="N271">
        <v>155961</v>
      </c>
      <c r="O271">
        <v>0.93030100000000004</v>
      </c>
      <c r="P271" t="s">
        <v>950</v>
      </c>
      <c r="Q271" t="s">
        <v>6163</v>
      </c>
      <c r="R271" t="s">
        <v>950</v>
      </c>
    </row>
    <row r="272" spans="1:18" x14ac:dyDescent="0.2">
      <c r="A272">
        <v>271</v>
      </c>
      <c r="B272" t="s">
        <v>645</v>
      </c>
      <c r="C272" t="s">
        <v>6164</v>
      </c>
      <c r="D272" t="s">
        <v>6165</v>
      </c>
      <c r="E272" t="s">
        <v>950</v>
      </c>
      <c r="F272" t="s">
        <v>6166</v>
      </c>
      <c r="G272" t="s">
        <v>4111</v>
      </c>
      <c r="H272">
        <v>2.9999999999999997E-8</v>
      </c>
      <c r="I272">
        <v>1.1900000000000001E-2</v>
      </c>
      <c r="J272">
        <v>0</v>
      </c>
      <c r="K272">
        <v>0</v>
      </c>
      <c r="L272" t="s">
        <v>6167</v>
      </c>
      <c r="M272" t="s">
        <v>6168</v>
      </c>
      <c r="N272">
        <v>390103</v>
      </c>
      <c r="O272">
        <v>0.56130800000000003</v>
      </c>
      <c r="P272" t="s">
        <v>950</v>
      </c>
      <c r="Q272" t="s">
        <v>6163</v>
      </c>
      <c r="R272" t="s">
        <v>950</v>
      </c>
    </row>
    <row r="273" spans="1:18" x14ac:dyDescent="0.2">
      <c r="A273">
        <v>272</v>
      </c>
      <c r="B273" t="s">
        <v>644</v>
      </c>
      <c r="C273" t="s">
        <v>6207</v>
      </c>
      <c r="D273" t="s">
        <v>6208</v>
      </c>
      <c r="E273" t="s">
        <v>950</v>
      </c>
      <c r="F273" t="s">
        <v>6209</v>
      </c>
      <c r="G273" t="s">
        <v>1782</v>
      </c>
      <c r="H273">
        <v>4.0000000000000002E-9</v>
      </c>
      <c r="I273">
        <v>-1.2999999999999999E-2</v>
      </c>
      <c r="J273">
        <v>0</v>
      </c>
      <c r="K273">
        <v>0</v>
      </c>
      <c r="L273" t="s">
        <v>6210</v>
      </c>
      <c r="M273" t="s">
        <v>6211</v>
      </c>
      <c r="N273">
        <v>429203</v>
      </c>
      <c r="O273">
        <v>0.92195899999999997</v>
      </c>
      <c r="P273" t="s">
        <v>950</v>
      </c>
      <c r="Q273" t="s">
        <v>6163</v>
      </c>
      <c r="R273" t="s">
        <v>950</v>
      </c>
    </row>
    <row r="274" spans="1:18" x14ac:dyDescent="0.2">
      <c r="A274">
        <v>273</v>
      </c>
      <c r="B274" t="s">
        <v>645</v>
      </c>
      <c r="C274" t="s">
        <v>6177</v>
      </c>
      <c r="D274" t="s">
        <v>6178</v>
      </c>
      <c r="E274" t="s">
        <v>950</v>
      </c>
      <c r="F274" t="s">
        <v>1289</v>
      </c>
      <c r="G274" t="s">
        <v>1290</v>
      </c>
      <c r="H274">
        <v>6.427E-12</v>
      </c>
      <c r="I274">
        <v>1.6915599999999999E-2</v>
      </c>
      <c r="J274">
        <v>0</v>
      </c>
      <c r="K274">
        <v>0</v>
      </c>
      <c r="L274" t="s">
        <v>950</v>
      </c>
      <c r="M274" t="s">
        <v>1263</v>
      </c>
      <c r="N274">
        <v>188644</v>
      </c>
      <c r="O274">
        <v>0.58252499999999996</v>
      </c>
      <c r="P274" t="s">
        <v>950</v>
      </c>
      <c r="Q274" t="s">
        <v>1264</v>
      </c>
      <c r="R274" t="s">
        <v>950</v>
      </c>
    </row>
    <row r="275" spans="1:18" x14ac:dyDescent="0.2">
      <c r="A275">
        <v>274</v>
      </c>
      <c r="B275" t="s">
        <v>644</v>
      </c>
      <c r="C275" t="s">
        <v>6207</v>
      </c>
      <c r="D275" t="s">
        <v>6208</v>
      </c>
      <c r="E275" t="s">
        <v>950</v>
      </c>
      <c r="F275" t="s">
        <v>6212</v>
      </c>
      <c r="G275" t="s">
        <v>1592</v>
      </c>
      <c r="H275">
        <v>3.0000000000000001E-26</v>
      </c>
      <c r="I275">
        <v>-1.7000000000000001E-2</v>
      </c>
      <c r="J275">
        <v>0</v>
      </c>
      <c r="K275">
        <v>0</v>
      </c>
      <c r="L275" t="s">
        <v>6210</v>
      </c>
      <c r="M275" t="s">
        <v>6211</v>
      </c>
      <c r="N275">
        <v>442278</v>
      </c>
      <c r="O275">
        <v>0.92195899999999997</v>
      </c>
      <c r="P275" t="s">
        <v>950</v>
      </c>
      <c r="Q275" t="s">
        <v>6163</v>
      </c>
      <c r="R275" t="s">
        <v>950</v>
      </c>
    </row>
    <row r="276" spans="1:18" x14ac:dyDescent="0.2">
      <c r="A276">
        <v>275</v>
      </c>
      <c r="B276" t="s">
        <v>645</v>
      </c>
      <c r="C276" t="s">
        <v>6179</v>
      </c>
      <c r="D276" t="s">
        <v>6180</v>
      </c>
      <c r="E276" t="s">
        <v>950</v>
      </c>
      <c r="F276" t="s">
        <v>1271</v>
      </c>
      <c r="G276" t="s">
        <v>1272</v>
      </c>
      <c r="H276">
        <v>1.0506900000000001E-8</v>
      </c>
      <c r="I276">
        <v>0</v>
      </c>
      <c r="J276">
        <v>0</v>
      </c>
      <c r="K276">
        <v>0</v>
      </c>
      <c r="L276" t="s">
        <v>950</v>
      </c>
      <c r="M276" t="s">
        <v>1263</v>
      </c>
      <c r="N276">
        <v>359263</v>
      </c>
      <c r="O276">
        <v>0.67074800000000001</v>
      </c>
      <c r="P276" t="s">
        <v>950</v>
      </c>
      <c r="Q276" t="s">
        <v>1264</v>
      </c>
      <c r="R276" t="s">
        <v>950</v>
      </c>
    </row>
    <row r="277" spans="1:18" x14ac:dyDescent="0.2">
      <c r="A277">
        <v>276</v>
      </c>
      <c r="B277" t="s">
        <v>644</v>
      </c>
      <c r="C277" t="s">
        <v>6207</v>
      </c>
      <c r="D277" t="s">
        <v>6208</v>
      </c>
      <c r="E277" t="s">
        <v>950</v>
      </c>
      <c r="F277" t="s">
        <v>6213</v>
      </c>
      <c r="G277" t="s">
        <v>6214</v>
      </c>
      <c r="H277">
        <v>6.9999999999999997E-18</v>
      </c>
      <c r="I277">
        <v>0</v>
      </c>
      <c r="J277">
        <v>0</v>
      </c>
      <c r="K277">
        <v>0</v>
      </c>
      <c r="L277" t="s">
        <v>6210</v>
      </c>
      <c r="M277" t="s">
        <v>6211</v>
      </c>
      <c r="N277">
        <v>389354</v>
      </c>
      <c r="O277">
        <v>0.92195899999999997</v>
      </c>
      <c r="P277" t="s">
        <v>950</v>
      </c>
      <c r="Q277" t="s">
        <v>6163</v>
      </c>
      <c r="R277" t="s">
        <v>950</v>
      </c>
    </row>
    <row r="278" spans="1:18" x14ac:dyDescent="0.2">
      <c r="A278">
        <v>277</v>
      </c>
      <c r="B278" t="s">
        <v>645</v>
      </c>
      <c r="C278" t="s">
        <v>6181</v>
      </c>
      <c r="D278" t="s">
        <v>6182</v>
      </c>
      <c r="E278" t="s">
        <v>950</v>
      </c>
      <c r="F278" t="s">
        <v>6193</v>
      </c>
      <c r="G278" t="s">
        <v>6194</v>
      </c>
      <c r="H278">
        <v>6E-9</v>
      </c>
      <c r="I278">
        <v>2E-3</v>
      </c>
      <c r="J278">
        <v>0</v>
      </c>
      <c r="K278">
        <v>0</v>
      </c>
      <c r="L278" t="s">
        <v>6195</v>
      </c>
      <c r="M278" t="s">
        <v>6196</v>
      </c>
      <c r="N278">
        <v>334825</v>
      </c>
      <c r="O278">
        <v>0.66390700000000002</v>
      </c>
      <c r="P278" t="s">
        <v>950</v>
      </c>
      <c r="Q278" t="s">
        <v>6163</v>
      </c>
      <c r="R278" t="s">
        <v>950</v>
      </c>
    </row>
    <row r="279" spans="1:18" x14ac:dyDescent="0.2">
      <c r="A279">
        <v>278</v>
      </c>
      <c r="B279" t="s">
        <v>644</v>
      </c>
      <c r="C279" t="s">
        <v>648</v>
      </c>
      <c r="D279" t="s">
        <v>434</v>
      </c>
      <c r="E279" t="s">
        <v>950</v>
      </c>
      <c r="F279" t="s">
        <v>6217</v>
      </c>
      <c r="G279" t="s">
        <v>1728</v>
      </c>
      <c r="H279">
        <v>1E-10</v>
      </c>
      <c r="I279">
        <v>-1.7999999999999999E-2</v>
      </c>
      <c r="J279">
        <v>0</v>
      </c>
      <c r="K279">
        <v>0</v>
      </c>
      <c r="L279" t="s">
        <v>6218</v>
      </c>
      <c r="M279" t="s">
        <v>6219</v>
      </c>
      <c r="N279">
        <v>793208</v>
      </c>
      <c r="O279">
        <v>0.99786699999999995</v>
      </c>
      <c r="P279" t="s">
        <v>950</v>
      </c>
      <c r="Q279" t="s">
        <v>6163</v>
      </c>
      <c r="R279" t="s">
        <v>950</v>
      </c>
    </row>
    <row r="280" spans="1:18" x14ac:dyDescent="0.2">
      <c r="A280">
        <v>279</v>
      </c>
      <c r="B280" t="s">
        <v>645</v>
      </c>
      <c r="C280" t="s">
        <v>6181</v>
      </c>
      <c r="D280" t="s">
        <v>6182</v>
      </c>
      <c r="E280" t="s">
        <v>950</v>
      </c>
      <c r="F280" t="s">
        <v>6197</v>
      </c>
      <c r="G280" t="s">
        <v>6198</v>
      </c>
      <c r="H280">
        <v>2E-16</v>
      </c>
      <c r="I280">
        <v>0</v>
      </c>
      <c r="J280">
        <v>0</v>
      </c>
      <c r="K280">
        <v>0</v>
      </c>
      <c r="L280" t="s">
        <v>6199</v>
      </c>
      <c r="M280" t="s">
        <v>6200</v>
      </c>
      <c r="N280">
        <v>242000</v>
      </c>
      <c r="O280">
        <v>0.66390700000000002</v>
      </c>
      <c r="P280" t="s">
        <v>950</v>
      </c>
      <c r="Q280" t="s">
        <v>6163</v>
      </c>
      <c r="R280" t="s">
        <v>950</v>
      </c>
    </row>
    <row r="281" spans="1:18" x14ac:dyDescent="0.2">
      <c r="A281">
        <v>280</v>
      </c>
      <c r="B281" t="s">
        <v>644</v>
      </c>
      <c r="C281" t="s">
        <v>648</v>
      </c>
      <c r="D281" t="s">
        <v>434</v>
      </c>
      <c r="E281" t="s">
        <v>950</v>
      </c>
      <c r="F281" t="s">
        <v>6215</v>
      </c>
      <c r="G281" t="s">
        <v>1728</v>
      </c>
      <c r="H281">
        <v>6.9999999999999998E-9</v>
      </c>
      <c r="I281">
        <v>-1.6961299999999999E-2</v>
      </c>
      <c r="J281">
        <v>0</v>
      </c>
      <c r="K281">
        <v>0</v>
      </c>
      <c r="L281" t="s">
        <v>6216</v>
      </c>
      <c r="M281" t="s">
        <v>5590</v>
      </c>
      <c r="N281">
        <v>309889</v>
      </c>
      <c r="O281">
        <v>0.97507100000000002</v>
      </c>
      <c r="P281" t="s">
        <v>950</v>
      </c>
      <c r="Q281" t="s">
        <v>6163</v>
      </c>
      <c r="R281" t="s">
        <v>950</v>
      </c>
    </row>
    <row r="282" spans="1:18" x14ac:dyDescent="0.2">
      <c r="A282">
        <v>281</v>
      </c>
      <c r="B282" t="s">
        <v>645</v>
      </c>
      <c r="C282" t="s">
        <v>6181</v>
      </c>
      <c r="D282" t="s">
        <v>6182</v>
      </c>
      <c r="E282" t="s">
        <v>950</v>
      </c>
      <c r="F282" t="s">
        <v>6183</v>
      </c>
      <c r="G282" t="s">
        <v>1800</v>
      </c>
      <c r="H282">
        <v>1E-14</v>
      </c>
      <c r="I282">
        <v>-1.6133600000000001E-2</v>
      </c>
      <c r="J282">
        <v>0</v>
      </c>
      <c r="K282">
        <v>0</v>
      </c>
      <c r="L282" t="s">
        <v>6184</v>
      </c>
      <c r="M282" t="s">
        <v>6185</v>
      </c>
      <c r="N282">
        <v>418642</v>
      </c>
      <c r="O282">
        <v>0.66390700000000002</v>
      </c>
      <c r="P282" t="s">
        <v>950</v>
      </c>
      <c r="Q282" t="s">
        <v>6163</v>
      </c>
      <c r="R282" t="s">
        <v>950</v>
      </c>
    </row>
    <row r="283" spans="1:18" x14ac:dyDescent="0.2">
      <c r="A283">
        <v>282</v>
      </c>
      <c r="B283" t="s">
        <v>644</v>
      </c>
      <c r="C283" t="s">
        <v>649</v>
      </c>
      <c r="D283" t="s">
        <v>417</v>
      </c>
      <c r="E283" t="s">
        <v>950</v>
      </c>
      <c r="F283" t="s">
        <v>6220</v>
      </c>
      <c r="G283" t="s">
        <v>6221</v>
      </c>
      <c r="H283">
        <v>4.0000000000000001E-8</v>
      </c>
      <c r="I283">
        <v>16.666</v>
      </c>
      <c r="J283">
        <v>0</v>
      </c>
      <c r="K283">
        <v>0</v>
      </c>
      <c r="L283" t="s">
        <v>6222</v>
      </c>
      <c r="M283" t="s">
        <v>6223</v>
      </c>
      <c r="N283">
        <v>100726</v>
      </c>
      <c r="O283">
        <v>0.99252399999999996</v>
      </c>
      <c r="P283" t="s">
        <v>950</v>
      </c>
      <c r="Q283" t="s">
        <v>6163</v>
      </c>
      <c r="R283" t="s">
        <v>950</v>
      </c>
    </row>
    <row r="284" spans="1:18" x14ac:dyDescent="0.2">
      <c r="A284">
        <v>283</v>
      </c>
      <c r="B284" t="s">
        <v>645</v>
      </c>
      <c r="C284" t="s">
        <v>6181</v>
      </c>
      <c r="D284" t="s">
        <v>6182</v>
      </c>
      <c r="E284" t="s">
        <v>950</v>
      </c>
      <c r="F284" t="s">
        <v>6186</v>
      </c>
      <c r="G284" t="s">
        <v>6187</v>
      </c>
      <c r="H284">
        <v>4.0000000000000001E-13</v>
      </c>
      <c r="I284">
        <v>-1.32E-2</v>
      </c>
      <c r="J284">
        <v>0</v>
      </c>
      <c r="K284">
        <v>0</v>
      </c>
      <c r="L284" t="s">
        <v>6188</v>
      </c>
      <c r="M284" t="s">
        <v>6189</v>
      </c>
      <c r="N284">
        <v>697734</v>
      </c>
      <c r="O284">
        <v>0.66390700000000002</v>
      </c>
      <c r="P284" t="s">
        <v>950</v>
      </c>
      <c r="Q284" t="s">
        <v>6163</v>
      </c>
      <c r="R284" t="s">
        <v>950</v>
      </c>
    </row>
    <row r="285" spans="1:18" x14ac:dyDescent="0.2">
      <c r="A285">
        <v>284</v>
      </c>
      <c r="B285" t="s">
        <v>645</v>
      </c>
      <c r="C285" t="s">
        <v>6181</v>
      </c>
      <c r="D285" t="s">
        <v>6182</v>
      </c>
      <c r="E285" t="s">
        <v>950</v>
      </c>
      <c r="F285" t="s">
        <v>6190</v>
      </c>
      <c r="G285" t="s">
        <v>5886</v>
      </c>
      <c r="H285">
        <v>1E-8</v>
      </c>
      <c r="I285">
        <v>1.1092100000000001E-2</v>
      </c>
      <c r="J285">
        <v>0</v>
      </c>
      <c r="K285">
        <v>0</v>
      </c>
      <c r="L285" t="s">
        <v>6191</v>
      </c>
      <c r="M285" t="s">
        <v>6192</v>
      </c>
      <c r="N285">
        <v>403943</v>
      </c>
      <c r="O285">
        <v>0.66390700000000002</v>
      </c>
      <c r="P285" t="s">
        <v>950</v>
      </c>
      <c r="Q285" t="s">
        <v>6163</v>
      </c>
      <c r="R285" t="s">
        <v>950</v>
      </c>
    </row>
    <row r="286" spans="1:18" x14ac:dyDescent="0.2">
      <c r="A286">
        <v>285</v>
      </c>
      <c r="B286" t="s">
        <v>645</v>
      </c>
      <c r="C286" t="s">
        <v>6201</v>
      </c>
      <c r="D286" t="s">
        <v>6202</v>
      </c>
      <c r="E286" t="s">
        <v>950</v>
      </c>
      <c r="F286" t="s">
        <v>1458</v>
      </c>
      <c r="G286" t="s">
        <v>1459</v>
      </c>
      <c r="H286">
        <v>1.0504700000000001E-8</v>
      </c>
      <c r="I286">
        <v>1.4686299999999999E-2</v>
      </c>
      <c r="J286">
        <v>0</v>
      </c>
      <c r="K286">
        <v>0</v>
      </c>
      <c r="L286" t="s">
        <v>950</v>
      </c>
      <c r="M286" t="s">
        <v>1263</v>
      </c>
      <c r="N286">
        <v>352458</v>
      </c>
      <c r="O286">
        <v>0</v>
      </c>
      <c r="P286" t="s">
        <v>6279</v>
      </c>
      <c r="Q286" t="s">
        <v>1264</v>
      </c>
      <c r="R286" t="s">
        <v>950</v>
      </c>
    </row>
    <row r="287" spans="1:18" x14ac:dyDescent="0.2">
      <c r="A287">
        <v>286</v>
      </c>
      <c r="B287" t="s">
        <v>644</v>
      </c>
      <c r="C287" t="s">
        <v>6224</v>
      </c>
      <c r="D287" t="s">
        <v>6225</v>
      </c>
      <c r="E287" t="s">
        <v>950</v>
      </c>
      <c r="F287" t="s">
        <v>1597</v>
      </c>
      <c r="G287" t="s">
        <v>1371</v>
      </c>
      <c r="H287">
        <v>9.7139499999999985E-20</v>
      </c>
      <c r="I287">
        <v>-0.109804</v>
      </c>
      <c r="J287">
        <v>0</v>
      </c>
      <c r="K287">
        <v>0</v>
      </c>
      <c r="L287" t="s">
        <v>950</v>
      </c>
      <c r="M287" t="s">
        <v>1263</v>
      </c>
      <c r="N287">
        <v>359983</v>
      </c>
      <c r="O287">
        <v>0.95833900000000005</v>
      </c>
      <c r="P287" t="s">
        <v>6280</v>
      </c>
      <c r="Q287" t="s">
        <v>1264</v>
      </c>
      <c r="R287" t="s">
        <v>950</v>
      </c>
    </row>
    <row r="288" spans="1:18" x14ac:dyDescent="0.2">
      <c r="A288">
        <v>287</v>
      </c>
      <c r="B288" t="s">
        <v>645</v>
      </c>
      <c r="C288" t="s">
        <v>641</v>
      </c>
      <c r="D288" t="s">
        <v>504</v>
      </c>
      <c r="E288" t="s">
        <v>950</v>
      </c>
      <c r="F288" t="s">
        <v>6204</v>
      </c>
      <c r="G288" t="s">
        <v>1592</v>
      </c>
      <c r="H288">
        <v>1.0000000000000001E-9</v>
      </c>
      <c r="I288">
        <v>0</v>
      </c>
      <c r="J288">
        <v>0</v>
      </c>
      <c r="K288">
        <v>0</v>
      </c>
      <c r="L288" t="s">
        <v>6205</v>
      </c>
      <c r="M288" t="s">
        <v>6206</v>
      </c>
      <c r="N288">
        <v>155961</v>
      </c>
      <c r="O288">
        <v>0.93030100000000004</v>
      </c>
      <c r="P288" t="s">
        <v>950</v>
      </c>
      <c r="Q288" t="s">
        <v>6163</v>
      </c>
      <c r="R288" t="s">
        <v>950</v>
      </c>
    </row>
    <row r="289" spans="1:18" x14ac:dyDescent="0.2">
      <c r="A289">
        <v>288</v>
      </c>
      <c r="B289" t="s">
        <v>644</v>
      </c>
      <c r="C289" t="s">
        <v>6224</v>
      </c>
      <c r="D289" t="s">
        <v>6225</v>
      </c>
      <c r="E289" t="s">
        <v>950</v>
      </c>
      <c r="F289" t="s">
        <v>1404</v>
      </c>
      <c r="G289" t="s">
        <v>1405</v>
      </c>
      <c r="H289">
        <v>2.0292199999999999E-19</v>
      </c>
      <c r="I289">
        <v>-0.126975</v>
      </c>
      <c r="J289">
        <v>0</v>
      </c>
      <c r="K289">
        <v>0</v>
      </c>
      <c r="L289" t="s">
        <v>950</v>
      </c>
      <c r="M289" t="s">
        <v>1263</v>
      </c>
      <c r="N289">
        <v>354811</v>
      </c>
      <c r="O289">
        <v>0.95833900000000005</v>
      </c>
      <c r="P289" t="s">
        <v>950</v>
      </c>
      <c r="Q289" t="s">
        <v>1264</v>
      </c>
      <c r="R289" t="s">
        <v>950</v>
      </c>
    </row>
    <row r="290" spans="1:18" x14ac:dyDescent="0.2">
      <c r="A290">
        <v>289</v>
      </c>
      <c r="B290" t="s">
        <v>645</v>
      </c>
      <c r="C290" t="s">
        <v>6207</v>
      </c>
      <c r="D290" t="s">
        <v>6208</v>
      </c>
      <c r="E290" t="s">
        <v>950</v>
      </c>
      <c r="F290" t="s">
        <v>6209</v>
      </c>
      <c r="G290" t="s">
        <v>1782</v>
      </c>
      <c r="H290">
        <v>4.0000000000000002E-9</v>
      </c>
      <c r="I290">
        <v>-1.2999999999999999E-2</v>
      </c>
      <c r="J290">
        <v>0</v>
      </c>
      <c r="K290">
        <v>0</v>
      </c>
      <c r="L290" t="s">
        <v>6210</v>
      </c>
      <c r="M290" t="s">
        <v>6211</v>
      </c>
      <c r="N290">
        <v>429203</v>
      </c>
      <c r="O290">
        <v>0.92195899999999997</v>
      </c>
      <c r="P290" t="s">
        <v>950</v>
      </c>
      <c r="Q290" t="s">
        <v>6163</v>
      </c>
      <c r="R290" t="s">
        <v>950</v>
      </c>
    </row>
    <row r="291" spans="1:18" x14ac:dyDescent="0.2">
      <c r="A291">
        <v>290</v>
      </c>
      <c r="B291" t="s">
        <v>644</v>
      </c>
      <c r="C291" t="s">
        <v>6224</v>
      </c>
      <c r="D291" t="s">
        <v>6225</v>
      </c>
      <c r="E291" t="s">
        <v>950</v>
      </c>
      <c r="F291" t="s">
        <v>1370</v>
      </c>
      <c r="G291" t="s">
        <v>1371</v>
      </c>
      <c r="H291">
        <v>1.46083E-19</v>
      </c>
      <c r="I291">
        <v>-0.10969</v>
      </c>
      <c r="J291">
        <v>0</v>
      </c>
      <c r="K291">
        <v>0</v>
      </c>
      <c r="L291" t="s">
        <v>950</v>
      </c>
      <c r="M291" t="s">
        <v>1263</v>
      </c>
      <c r="N291">
        <v>354831</v>
      </c>
      <c r="O291">
        <v>0.95833900000000005</v>
      </c>
      <c r="P291" t="s">
        <v>6281</v>
      </c>
      <c r="Q291" t="s">
        <v>1264</v>
      </c>
      <c r="R291" t="s">
        <v>950</v>
      </c>
    </row>
    <row r="292" spans="1:18" x14ac:dyDescent="0.2">
      <c r="A292">
        <v>291</v>
      </c>
      <c r="B292" t="s">
        <v>645</v>
      </c>
      <c r="C292" t="s">
        <v>6207</v>
      </c>
      <c r="D292" t="s">
        <v>6208</v>
      </c>
      <c r="E292" t="s">
        <v>950</v>
      </c>
      <c r="F292" t="s">
        <v>6212</v>
      </c>
      <c r="G292" t="s">
        <v>1592</v>
      </c>
      <c r="H292">
        <v>3.0000000000000001E-26</v>
      </c>
      <c r="I292">
        <v>-1.7000000000000001E-2</v>
      </c>
      <c r="J292">
        <v>0</v>
      </c>
      <c r="K292">
        <v>0</v>
      </c>
      <c r="L292" t="s">
        <v>6210</v>
      </c>
      <c r="M292" t="s">
        <v>6211</v>
      </c>
      <c r="N292">
        <v>442278</v>
      </c>
      <c r="O292">
        <v>0.92195899999999997</v>
      </c>
      <c r="P292" t="s">
        <v>950</v>
      </c>
      <c r="Q292" t="s">
        <v>6163</v>
      </c>
      <c r="R292" t="s">
        <v>950</v>
      </c>
    </row>
    <row r="293" spans="1:18" x14ac:dyDescent="0.2">
      <c r="A293">
        <v>292</v>
      </c>
      <c r="B293" t="s">
        <v>644</v>
      </c>
      <c r="C293" t="s">
        <v>6224</v>
      </c>
      <c r="D293" t="s">
        <v>6225</v>
      </c>
      <c r="E293" t="s">
        <v>950</v>
      </c>
      <c r="F293" t="s">
        <v>1285</v>
      </c>
      <c r="G293" t="s">
        <v>1286</v>
      </c>
      <c r="H293">
        <v>1.1446400000000001E-16</v>
      </c>
      <c r="I293">
        <v>-1.4604799999999999E-2</v>
      </c>
      <c r="J293">
        <v>0</v>
      </c>
      <c r="K293">
        <v>0</v>
      </c>
      <c r="L293" t="s">
        <v>950</v>
      </c>
      <c r="M293" t="s">
        <v>1263</v>
      </c>
      <c r="N293">
        <v>354673</v>
      </c>
      <c r="O293">
        <v>0.95833900000000005</v>
      </c>
      <c r="P293" t="s">
        <v>6282</v>
      </c>
      <c r="Q293" t="s">
        <v>1264</v>
      </c>
      <c r="R293" t="s">
        <v>950</v>
      </c>
    </row>
    <row r="294" spans="1:18" x14ac:dyDescent="0.2">
      <c r="A294">
        <v>293</v>
      </c>
      <c r="B294" t="s">
        <v>645</v>
      </c>
      <c r="C294" t="s">
        <v>6207</v>
      </c>
      <c r="D294" t="s">
        <v>6208</v>
      </c>
      <c r="E294" t="s">
        <v>950</v>
      </c>
      <c r="F294" t="s">
        <v>6213</v>
      </c>
      <c r="G294" t="s">
        <v>6214</v>
      </c>
      <c r="H294">
        <v>6.9999999999999997E-18</v>
      </c>
      <c r="I294">
        <v>0</v>
      </c>
      <c r="J294">
        <v>0</v>
      </c>
      <c r="K294">
        <v>0</v>
      </c>
      <c r="L294" t="s">
        <v>6210</v>
      </c>
      <c r="M294" t="s">
        <v>6211</v>
      </c>
      <c r="N294">
        <v>389354</v>
      </c>
      <c r="O294">
        <v>0.92195899999999997</v>
      </c>
      <c r="P294" t="s">
        <v>950</v>
      </c>
      <c r="Q294" t="s">
        <v>6163</v>
      </c>
      <c r="R294" t="s">
        <v>950</v>
      </c>
    </row>
    <row r="295" spans="1:18" x14ac:dyDescent="0.2">
      <c r="A295">
        <v>294</v>
      </c>
      <c r="B295" t="s">
        <v>644</v>
      </c>
      <c r="C295" t="s">
        <v>651</v>
      </c>
      <c r="D295" t="s">
        <v>419</v>
      </c>
      <c r="E295" t="s">
        <v>950</v>
      </c>
      <c r="F295" t="s">
        <v>6227</v>
      </c>
      <c r="G295" t="s">
        <v>1728</v>
      </c>
      <c r="H295">
        <v>4E-35</v>
      </c>
      <c r="I295">
        <v>-2.1600000000000001E-2</v>
      </c>
      <c r="J295">
        <v>0</v>
      </c>
      <c r="K295">
        <v>0</v>
      </c>
      <c r="L295" t="s">
        <v>6188</v>
      </c>
      <c r="M295" t="s">
        <v>6189</v>
      </c>
      <c r="N295">
        <v>806834</v>
      </c>
      <c r="O295">
        <v>0.97909800000000002</v>
      </c>
      <c r="P295" t="s">
        <v>950</v>
      </c>
      <c r="Q295" t="s">
        <v>6163</v>
      </c>
      <c r="R295" t="s">
        <v>950</v>
      </c>
    </row>
    <row r="296" spans="1:18" x14ac:dyDescent="0.2">
      <c r="A296">
        <v>295</v>
      </c>
      <c r="B296" t="s">
        <v>645</v>
      </c>
      <c r="C296" t="s">
        <v>648</v>
      </c>
      <c r="D296" t="s">
        <v>434</v>
      </c>
      <c r="E296" t="s">
        <v>950</v>
      </c>
      <c r="F296" t="s">
        <v>6217</v>
      </c>
      <c r="G296" t="s">
        <v>1728</v>
      </c>
      <c r="H296">
        <v>1E-10</v>
      </c>
      <c r="I296">
        <v>-1.7999999999999999E-2</v>
      </c>
      <c r="J296">
        <v>0</v>
      </c>
      <c r="K296">
        <v>0</v>
      </c>
      <c r="L296" t="s">
        <v>6218</v>
      </c>
      <c r="M296" t="s">
        <v>6219</v>
      </c>
      <c r="N296">
        <v>793208</v>
      </c>
      <c r="O296">
        <v>0.98985000000000001</v>
      </c>
      <c r="P296" t="s">
        <v>950</v>
      </c>
      <c r="Q296" t="s">
        <v>6163</v>
      </c>
      <c r="R296" t="s">
        <v>950</v>
      </c>
    </row>
    <row r="297" spans="1:18" x14ac:dyDescent="0.2">
      <c r="A297">
        <v>296</v>
      </c>
      <c r="B297" t="s">
        <v>644</v>
      </c>
      <c r="C297" t="s">
        <v>651</v>
      </c>
      <c r="D297" t="s">
        <v>419</v>
      </c>
      <c r="E297" t="s">
        <v>950</v>
      </c>
      <c r="F297" t="s">
        <v>6228</v>
      </c>
      <c r="G297" t="s">
        <v>1728</v>
      </c>
      <c r="H297">
        <v>4E-35</v>
      </c>
      <c r="I297">
        <v>-2.1600000000000001E-2</v>
      </c>
      <c r="J297">
        <v>0</v>
      </c>
      <c r="K297">
        <v>0</v>
      </c>
      <c r="L297" t="s">
        <v>6188</v>
      </c>
      <c r="M297" t="s">
        <v>6189</v>
      </c>
      <c r="N297">
        <v>374756</v>
      </c>
      <c r="O297">
        <v>0.97909800000000002</v>
      </c>
      <c r="P297" t="s">
        <v>950</v>
      </c>
      <c r="Q297" t="s">
        <v>6163</v>
      </c>
      <c r="R297" t="s">
        <v>950</v>
      </c>
    </row>
    <row r="298" spans="1:18" x14ac:dyDescent="0.2">
      <c r="A298">
        <v>297</v>
      </c>
      <c r="B298" t="s">
        <v>644</v>
      </c>
      <c r="C298" t="s">
        <v>651</v>
      </c>
      <c r="D298" t="s">
        <v>419</v>
      </c>
      <c r="E298" t="s">
        <v>950</v>
      </c>
      <c r="F298" t="s">
        <v>1796</v>
      </c>
      <c r="G298" t="s">
        <v>1728</v>
      </c>
      <c r="H298">
        <v>1.0000000000000001E-28</v>
      </c>
      <c r="I298">
        <v>-2.28165E-2</v>
      </c>
      <c r="J298">
        <v>0</v>
      </c>
      <c r="K298">
        <v>0</v>
      </c>
      <c r="L298" t="s">
        <v>1783</v>
      </c>
      <c r="M298" t="s">
        <v>1784</v>
      </c>
      <c r="N298">
        <v>457756</v>
      </c>
      <c r="O298">
        <v>0.97909800000000002</v>
      </c>
      <c r="P298" t="s">
        <v>950</v>
      </c>
      <c r="Q298" t="s">
        <v>1264</v>
      </c>
      <c r="R298" t="s">
        <v>950</v>
      </c>
    </row>
    <row r="299" spans="1:18" x14ac:dyDescent="0.2">
      <c r="A299">
        <v>298</v>
      </c>
      <c r="B299" t="s">
        <v>645</v>
      </c>
      <c r="C299" t="s">
        <v>648</v>
      </c>
      <c r="D299" t="s">
        <v>434</v>
      </c>
      <c r="E299" t="s">
        <v>950</v>
      </c>
      <c r="F299" t="s">
        <v>6215</v>
      </c>
      <c r="G299" t="s">
        <v>1728</v>
      </c>
      <c r="H299">
        <v>6.9999999999999998E-9</v>
      </c>
      <c r="I299">
        <v>-1.6961299999999999E-2</v>
      </c>
      <c r="J299">
        <v>0</v>
      </c>
      <c r="K299">
        <v>0</v>
      </c>
      <c r="L299" t="s">
        <v>6216</v>
      </c>
      <c r="M299" t="s">
        <v>5590</v>
      </c>
      <c r="N299">
        <v>309889</v>
      </c>
      <c r="O299">
        <v>0.97507100000000002</v>
      </c>
      <c r="P299" t="s">
        <v>950</v>
      </c>
      <c r="Q299" t="s">
        <v>6163</v>
      </c>
      <c r="R299" t="s">
        <v>950</v>
      </c>
    </row>
    <row r="300" spans="1:18" x14ac:dyDescent="0.2">
      <c r="A300">
        <v>299</v>
      </c>
      <c r="B300" t="s">
        <v>644</v>
      </c>
      <c r="C300" t="s">
        <v>651</v>
      </c>
      <c r="D300" t="s">
        <v>419</v>
      </c>
      <c r="E300" t="s">
        <v>950</v>
      </c>
      <c r="F300" t="s">
        <v>1312</v>
      </c>
      <c r="G300" t="s">
        <v>1313</v>
      </c>
      <c r="H300">
        <v>3.1E-9</v>
      </c>
      <c r="I300">
        <v>-2.4681600000000001E-3</v>
      </c>
      <c r="J300">
        <v>0</v>
      </c>
      <c r="K300">
        <v>0</v>
      </c>
      <c r="L300" t="s">
        <v>1314</v>
      </c>
      <c r="M300" t="s">
        <v>1315</v>
      </c>
      <c r="N300">
        <v>752839</v>
      </c>
      <c r="O300">
        <v>0.97909800000000002</v>
      </c>
      <c r="P300" t="s">
        <v>6283</v>
      </c>
      <c r="Q300" t="s">
        <v>1264</v>
      </c>
      <c r="R300" t="s">
        <v>950</v>
      </c>
    </row>
    <row r="301" spans="1:18" x14ac:dyDescent="0.2">
      <c r="A301">
        <v>300</v>
      </c>
      <c r="B301" t="s">
        <v>645</v>
      </c>
      <c r="C301" t="s">
        <v>649</v>
      </c>
      <c r="D301" t="s">
        <v>417</v>
      </c>
      <c r="E301" t="s">
        <v>950</v>
      </c>
      <c r="F301" t="s">
        <v>6220</v>
      </c>
      <c r="G301" t="s">
        <v>6221</v>
      </c>
      <c r="H301">
        <v>4.0000000000000001E-8</v>
      </c>
      <c r="I301">
        <v>16.666</v>
      </c>
      <c r="J301">
        <v>0</v>
      </c>
      <c r="K301">
        <v>0</v>
      </c>
      <c r="L301" t="s">
        <v>6222</v>
      </c>
      <c r="M301" t="s">
        <v>6223</v>
      </c>
      <c r="N301">
        <v>100726</v>
      </c>
      <c r="O301">
        <v>0.98842200000000002</v>
      </c>
      <c r="P301" t="s">
        <v>950</v>
      </c>
      <c r="Q301" t="s">
        <v>6163</v>
      </c>
      <c r="R301" t="s">
        <v>950</v>
      </c>
    </row>
    <row r="302" spans="1:18" x14ac:dyDescent="0.2">
      <c r="A302">
        <v>301</v>
      </c>
      <c r="B302" t="s">
        <v>644</v>
      </c>
      <c r="C302" t="s">
        <v>652</v>
      </c>
      <c r="D302" t="s">
        <v>420</v>
      </c>
      <c r="E302" t="s">
        <v>950</v>
      </c>
      <c r="F302" t="s">
        <v>6230</v>
      </c>
      <c r="G302" t="s">
        <v>1728</v>
      </c>
      <c r="H302">
        <v>6E-34</v>
      </c>
      <c r="I302">
        <v>-2.24E-2</v>
      </c>
      <c r="J302">
        <v>0</v>
      </c>
      <c r="K302">
        <v>0</v>
      </c>
      <c r="L302" t="s">
        <v>6188</v>
      </c>
      <c r="M302" t="s">
        <v>6189</v>
      </c>
      <c r="N302">
        <v>434794</v>
      </c>
      <c r="O302">
        <v>0.97909800000000002</v>
      </c>
      <c r="P302" t="s">
        <v>950</v>
      </c>
      <c r="Q302" t="s">
        <v>6163</v>
      </c>
      <c r="R302" t="s">
        <v>950</v>
      </c>
    </row>
    <row r="303" spans="1:18" x14ac:dyDescent="0.2">
      <c r="A303">
        <v>302</v>
      </c>
      <c r="B303" t="s">
        <v>645</v>
      </c>
      <c r="C303" t="s">
        <v>6224</v>
      </c>
      <c r="D303" t="s">
        <v>6225</v>
      </c>
      <c r="E303" t="s">
        <v>950</v>
      </c>
      <c r="F303" t="s">
        <v>1404</v>
      </c>
      <c r="G303" t="s">
        <v>1405</v>
      </c>
      <c r="H303">
        <v>2.0292199999999999E-19</v>
      </c>
      <c r="I303">
        <v>-0.126975</v>
      </c>
      <c r="J303">
        <v>0</v>
      </c>
      <c r="K303">
        <v>0</v>
      </c>
      <c r="L303" t="s">
        <v>950</v>
      </c>
      <c r="M303" t="s">
        <v>1263</v>
      </c>
      <c r="N303">
        <v>354811</v>
      </c>
      <c r="O303">
        <v>0.95833900000000005</v>
      </c>
      <c r="P303" t="s">
        <v>950</v>
      </c>
      <c r="Q303" t="s">
        <v>1264</v>
      </c>
      <c r="R303" t="s">
        <v>950</v>
      </c>
    </row>
    <row r="304" spans="1:18" x14ac:dyDescent="0.2">
      <c r="A304">
        <v>303</v>
      </c>
      <c r="B304" t="s">
        <v>645</v>
      </c>
      <c r="C304" t="s">
        <v>6224</v>
      </c>
      <c r="D304" t="s">
        <v>6225</v>
      </c>
      <c r="E304" t="s">
        <v>950</v>
      </c>
      <c r="F304" t="s">
        <v>1370</v>
      </c>
      <c r="G304" t="s">
        <v>1371</v>
      </c>
      <c r="H304">
        <v>1.46083E-19</v>
      </c>
      <c r="I304">
        <v>-0.10969</v>
      </c>
      <c r="J304">
        <v>0</v>
      </c>
      <c r="K304">
        <v>0</v>
      </c>
      <c r="L304" t="s">
        <v>950</v>
      </c>
      <c r="M304" t="s">
        <v>1263</v>
      </c>
      <c r="N304">
        <v>354831</v>
      </c>
      <c r="O304">
        <v>0.95833900000000005</v>
      </c>
      <c r="P304" t="s">
        <v>6284</v>
      </c>
      <c r="Q304" t="s">
        <v>1264</v>
      </c>
      <c r="R304" t="s">
        <v>950</v>
      </c>
    </row>
    <row r="305" spans="1:18" x14ac:dyDescent="0.2">
      <c r="A305">
        <v>304</v>
      </c>
      <c r="B305" t="s">
        <v>644</v>
      </c>
      <c r="C305" t="s">
        <v>6231</v>
      </c>
      <c r="D305" t="s">
        <v>6232</v>
      </c>
      <c r="E305" t="s">
        <v>950</v>
      </c>
      <c r="F305" t="s">
        <v>1279</v>
      </c>
      <c r="G305" t="s">
        <v>1280</v>
      </c>
      <c r="H305">
        <v>3.4615099999999999E-20</v>
      </c>
      <c r="I305">
        <v>0.177706</v>
      </c>
      <c r="J305">
        <v>0</v>
      </c>
      <c r="K305">
        <v>0</v>
      </c>
      <c r="L305" t="s">
        <v>950</v>
      </c>
      <c r="M305" t="s">
        <v>1263</v>
      </c>
      <c r="N305">
        <v>354707</v>
      </c>
      <c r="O305">
        <v>0.97494700000000001</v>
      </c>
      <c r="P305" t="s">
        <v>950</v>
      </c>
      <c r="Q305" t="s">
        <v>1264</v>
      </c>
      <c r="R305" t="s">
        <v>950</v>
      </c>
    </row>
    <row r="306" spans="1:18" x14ac:dyDescent="0.2">
      <c r="A306">
        <v>305</v>
      </c>
      <c r="B306" t="s">
        <v>645</v>
      </c>
      <c r="C306" t="s">
        <v>6224</v>
      </c>
      <c r="D306" t="s">
        <v>6225</v>
      </c>
      <c r="E306" t="s">
        <v>950</v>
      </c>
      <c r="F306" t="s">
        <v>1285</v>
      </c>
      <c r="G306" t="s">
        <v>1286</v>
      </c>
      <c r="H306">
        <v>1.1446400000000001E-16</v>
      </c>
      <c r="I306">
        <v>-1.4604799999999999E-2</v>
      </c>
      <c r="J306">
        <v>0</v>
      </c>
      <c r="K306">
        <v>0</v>
      </c>
      <c r="L306" t="s">
        <v>950</v>
      </c>
      <c r="M306" t="s">
        <v>1263</v>
      </c>
      <c r="N306">
        <v>354673</v>
      </c>
      <c r="O306">
        <v>0.95833900000000005</v>
      </c>
      <c r="P306" t="s">
        <v>6285</v>
      </c>
      <c r="Q306" t="s">
        <v>1264</v>
      </c>
      <c r="R306" t="s">
        <v>950</v>
      </c>
    </row>
    <row r="307" spans="1:18" x14ac:dyDescent="0.2">
      <c r="A307">
        <v>306</v>
      </c>
      <c r="B307" t="s">
        <v>644</v>
      </c>
      <c r="C307" t="s">
        <v>6231</v>
      </c>
      <c r="D307" t="s">
        <v>6232</v>
      </c>
      <c r="E307" t="s">
        <v>950</v>
      </c>
      <c r="F307" t="s">
        <v>1281</v>
      </c>
      <c r="G307" t="s">
        <v>1282</v>
      </c>
      <c r="H307">
        <v>1.15773E-20</v>
      </c>
      <c r="I307">
        <v>0.17838200000000001</v>
      </c>
      <c r="J307">
        <v>0</v>
      </c>
      <c r="K307">
        <v>0</v>
      </c>
      <c r="L307" t="s">
        <v>950</v>
      </c>
      <c r="M307" t="s">
        <v>1263</v>
      </c>
      <c r="N307">
        <v>354760</v>
      </c>
      <c r="O307">
        <v>0.97494700000000001</v>
      </c>
      <c r="P307" t="s">
        <v>950</v>
      </c>
      <c r="Q307" t="s">
        <v>1264</v>
      </c>
      <c r="R307" t="s">
        <v>950</v>
      </c>
    </row>
    <row r="308" spans="1:18" x14ac:dyDescent="0.2">
      <c r="A308">
        <v>307</v>
      </c>
      <c r="B308" t="s">
        <v>644</v>
      </c>
      <c r="C308" t="s">
        <v>661</v>
      </c>
      <c r="D308" t="s">
        <v>370</v>
      </c>
      <c r="E308" t="s">
        <v>950</v>
      </c>
      <c r="F308" t="s">
        <v>1585</v>
      </c>
      <c r="G308" t="s">
        <v>1586</v>
      </c>
      <c r="H308">
        <v>7.8230800000000001E-19</v>
      </c>
      <c r="I308">
        <v>0.118258</v>
      </c>
      <c r="J308">
        <v>0</v>
      </c>
      <c r="K308">
        <v>0</v>
      </c>
      <c r="L308" t="s">
        <v>950</v>
      </c>
      <c r="M308" t="s">
        <v>1263</v>
      </c>
      <c r="N308">
        <v>354791</v>
      </c>
      <c r="O308">
        <v>0.925987</v>
      </c>
      <c r="P308" t="s">
        <v>950</v>
      </c>
      <c r="Q308" t="s">
        <v>1264</v>
      </c>
      <c r="R308" t="s">
        <v>950</v>
      </c>
    </row>
    <row r="309" spans="1:18" x14ac:dyDescent="0.2">
      <c r="A309">
        <v>308</v>
      </c>
      <c r="B309" t="s">
        <v>644</v>
      </c>
      <c r="C309" t="s">
        <v>661</v>
      </c>
      <c r="D309" t="s">
        <v>370</v>
      </c>
      <c r="E309" t="s">
        <v>950</v>
      </c>
      <c r="F309" t="s">
        <v>1402</v>
      </c>
      <c r="G309" t="s">
        <v>1403</v>
      </c>
      <c r="H309">
        <v>7.8241299999999998E-19</v>
      </c>
      <c r="I309">
        <v>0.16334599999999999</v>
      </c>
      <c r="J309">
        <v>0</v>
      </c>
      <c r="K309">
        <v>0</v>
      </c>
      <c r="L309" t="s">
        <v>950</v>
      </c>
      <c r="M309" t="s">
        <v>1263</v>
      </c>
      <c r="N309">
        <v>354619</v>
      </c>
      <c r="O309">
        <v>0.925987</v>
      </c>
      <c r="P309" t="s">
        <v>950</v>
      </c>
      <c r="Q309" t="s">
        <v>1264</v>
      </c>
      <c r="R309" t="s">
        <v>950</v>
      </c>
    </row>
    <row r="310" spans="1:18" x14ac:dyDescent="0.2">
      <c r="A310">
        <v>309</v>
      </c>
      <c r="B310" t="s">
        <v>645</v>
      </c>
      <c r="C310" t="s">
        <v>6224</v>
      </c>
      <c r="D310" t="s">
        <v>6225</v>
      </c>
      <c r="E310" t="s">
        <v>950</v>
      </c>
      <c r="F310" t="s">
        <v>1597</v>
      </c>
      <c r="G310" t="s">
        <v>1371</v>
      </c>
      <c r="H310">
        <v>9.7139499999999985E-20</v>
      </c>
      <c r="I310">
        <v>-0.109804</v>
      </c>
      <c r="J310">
        <v>0</v>
      </c>
      <c r="K310">
        <v>0</v>
      </c>
      <c r="L310" t="s">
        <v>950</v>
      </c>
      <c r="M310" t="s">
        <v>1263</v>
      </c>
      <c r="N310">
        <v>359983</v>
      </c>
      <c r="O310">
        <v>0.95833900000000005</v>
      </c>
      <c r="P310" t="s">
        <v>6286</v>
      </c>
      <c r="Q310" t="s">
        <v>1264</v>
      </c>
      <c r="R310" t="s">
        <v>950</v>
      </c>
    </row>
    <row r="311" spans="1:18" x14ac:dyDescent="0.2">
      <c r="A311">
        <v>310</v>
      </c>
      <c r="B311" t="s">
        <v>644</v>
      </c>
      <c r="C311" t="s">
        <v>661</v>
      </c>
      <c r="D311" t="s">
        <v>370</v>
      </c>
      <c r="E311" t="s">
        <v>950</v>
      </c>
      <c r="F311" t="s">
        <v>1591</v>
      </c>
      <c r="G311" t="s">
        <v>1592</v>
      </c>
      <c r="H311">
        <v>3.1779299999999998E-21</v>
      </c>
      <c r="I311">
        <v>0.15257100000000001</v>
      </c>
      <c r="J311">
        <v>0</v>
      </c>
      <c r="K311">
        <v>0</v>
      </c>
      <c r="L311" t="s">
        <v>950</v>
      </c>
      <c r="M311" t="s">
        <v>1263</v>
      </c>
      <c r="N311">
        <v>354628</v>
      </c>
      <c r="O311">
        <v>0.925987</v>
      </c>
      <c r="P311" t="s">
        <v>950</v>
      </c>
      <c r="Q311" t="s">
        <v>1264</v>
      </c>
      <c r="R311" t="s">
        <v>950</v>
      </c>
    </row>
    <row r="312" spans="1:18" x14ac:dyDescent="0.2">
      <c r="A312">
        <v>311</v>
      </c>
      <c r="B312" t="s">
        <v>645</v>
      </c>
      <c r="C312" t="s">
        <v>651</v>
      </c>
      <c r="D312" t="s">
        <v>419</v>
      </c>
      <c r="E312" t="s">
        <v>950</v>
      </c>
      <c r="F312" t="s">
        <v>1312</v>
      </c>
      <c r="G312" t="s">
        <v>1313</v>
      </c>
      <c r="H312">
        <v>3.1E-9</v>
      </c>
      <c r="I312">
        <v>-2.4681600000000001E-3</v>
      </c>
      <c r="J312">
        <v>0</v>
      </c>
      <c r="K312">
        <v>0</v>
      </c>
      <c r="L312" t="s">
        <v>1314</v>
      </c>
      <c r="M312" t="s">
        <v>1315</v>
      </c>
      <c r="N312">
        <v>752839</v>
      </c>
      <c r="O312">
        <v>0.97909800000000002</v>
      </c>
      <c r="P312" t="s">
        <v>6287</v>
      </c>
      <c r="Q312" t="s">
        <v>1264</v>
      </c>
      <c r="R312" t="s">
        <v>950</v>
      </c>
    </row>
    <row r="313" spans="1:18" x14ac:dyDescent="0.2">
      <c r="A313">
        <v>312</v>
      </c>
      <c r="B313" t="s">
        <v>645</v>
      </c>
      <c r="C313" t="s">
        <v>651</v>
      </c>
      <c r="D313" t="s">
        <v>419</v>
      </c>
      <c r="E313" t="s">
        <v>950</v>
      </c>
      <c r="F313" t="s">
        <v>6227</v>
      </c>
      <c r="G313" t="s">
        <v>1728</v>
      </c>
      <c r="H313">
        <v>4E-35</v>
      </c>
      <c r="I313">
        <v>-2.1600000000000001E-2</v>
      </c>
      <c r="J313">
        <v>0</v>
      </c>
      <c r="K313">
        <v>0</v>
      </c>
      <c r="L313" t="s">
        <v>6188</v>
      </c>
      <c r="M313" t="s">
        <v>6189</v>
      </c>
      <c r="N313">
        <v>806834</v>
      </c>
      <c r="O313">
        <v>0.97909800000000002</v>
      </c>
      <c r="P313" t="s">
        <v>950</v>
      </c>
      <c r="Q313" t="s">
        <v>6163</v>
      </c>
      <c r="R313" t="s">
        <v>950</v>
      </c>
    </row>
    <row r="314" spans="1:18" x14ac:dyDescent="0.2">
      <c r="A314">
        <v>313</v>
      </c>
      <c r="B314" t="s">
        <v>645</v>
      </c>
      <c r="C314" t="s">
        <v>651</v>
      </c>
      <c r="D314" t="s">
        <v>419</v>
      </c>
      <c r="E314" t="s">
        <v>950</v>
      </c>
      <c r="F314" t="s">
        <v>6228</v>
      </c>
      <c r="G314" t="s">
        <v>1728</v>
      </c>
      <c r="H314">
        <v>4E-35</v>
      </c>
      <c r="I314">
        <v>-2.1600000000000001E-2</v>
      </c>
      <c r="J314">
        <v>0</v>
      </c>
      <c r="K314">
        <v>0</v>
      </c>
      <c r="L314" t="s">
        <v>6188</v>
      </c>
      <c r="M314" t="s">
        <v>6189</v>
      </c>
      <c r="N314">
        <v>374756</v>
      </c>
      <c r="O314">
        <v>0.97909800000000002</v>
      </c>
      <c r="P314" t="s">
        <v>950</v>
      </c>
      <c r="Q314" t="s">
        <v>6163</v>
      </c>
      <c r="R314" t="s">
        <v>950</v>
      </c>
    </row>
    <row r="315" spans="1:18" x14ac:dyDescent="0.2">
      <c r="A315">
        <v>314</v>
      </c>
      <c r="B315" t="s">
        <v>645</v>
      </c>
      <c r="C315" t="s">
        <v>753</v>
      </c>
      <c r="D315" t="s">
        <v>186</v>
      </c>
      <c r="E315" t="s">
        <v>950</v>
      </c>
      <c r="F315" t="s">
        <v>1476</v>
      </c>
      <c r="G315" t="s">
        <v>1477</v>
      </c>
      <c r="H315">
        <v>2.5869899999999998E-16</v>
      </c>
      <c r="I315">
        <v>8.8633600000000007E-3</v>
      </c>
      <c r="J315">
        <v>0</v>
      </c>
      <c r="K315">
        <v>0</v>
      </c>
      <c r="L315" t="s">
        <v>950</v>
      </c>
      <c r="M315" t="s">
        <v>1263</v>
      </c>
      <c r="N315">
        <v>354726</v>
      </c>
      <c r="O315">
        <v>0.58769899999999997</v>
      </c>
      <c r="P315" t="s">
        <v>950</v>
      </c>
      <c r="Q315" t="s">
        <v>1264</v>
      </c>
      <c r="R315" t="s">
        <v>950</v>
      </c>
    </row>
    <row r="316" spans="1:18" x14ac:dyDescent="0.2">
      <c r="A316">
        <v>315</v>
      </c>
      <c r="B316" t="s">
        <v>645</v>
      </c>
      <c r="C316" t="s">
        <v>651</v>
      </c>
      <c r="D316" t="s">
        <v>419</v>
      </c>
      <c r="E316" t="s">
        <v>950</v>
      </c>
      <c r="F316" t="s">
        <v>1796</v>
      </c>
      <c r="G316" t="s">
        <v>1728</v>
      </c>
      <c r="H316">
        <v>1.0000000000000001E-28</v>
      </c>
      <c r="I316">
        <v>-2.28165E-2</v>
      </c>
      <c r="J316">
        <v>0</v>
      </c>
      <c r="K316">
        <v>0</v>
      </c>
      <c r="L316" t="s">
        <v>1783</v>
      </c>
      <c r="M316" t="s">
        <v>1784</v>
      </c>
      <c r="N316">
        <v>457756</v>
      </c>
      <c r="O316">
        <v>0.97909800000000002</v>
      </c>
      <c r="P316" t="s">
        <v>950</v>
      </c>
      <c r="Q316" t="s">
        <v>1264</v>
      </c>
      <c r="R316" t="s">
        <v>950</v>
      </c>
    </row>
    <row r="317" spans="1:18" x14ac:dyDescent="0.2">
      <c r="A317">
        <v>316</v>
      </c>
      <c r="B317" t="s">
        <v>645</v>
      </c>
      <c r="C317" t="s">
        <v>753</v>
      </c>
      <c r="D317" t="s">
        <v>186</v>
      </c>
      <c r="E317" t="s">
        <v>950</v>
      </c>
      <c r="F317" t="s">
        <v>1299</v>
      </c>
      <c r="G317" t="s">
        <v>1298</v>
      </c>
      <c r="H317">
        <v>5.5585199999999996E-21</v>
      </c>
      <c r="I317">
        <v>0.346943</v>
      </c>
      <c r="J317">
        <v>0</v>
      </c>
      <c r="K317">
        <v>0</v>
      </c>
      <c r="L317" t="s">
        <v>950</v>
      </c>
      <c r="M317" t="s">
        <v>1263</v>
      </c>
      <c r="N317">
        <v>354838</v>
      </c>
      <c r="O317">
        <v>0.58769899999999997</v>
      </c>
      <c r="P317" t="s">
        <v>950</v>
      </c>
      <c r="Q317" t="s">
        <v>1264</v>
      </c>
      <c r="R317" t="s">
        <v>950</v>
      </c>
    </row>
    <row r="318" spans="1:18" x14ac:dyDescent="0.2">
      <c r="A318">
        <v>317</v>
      </c>
      <c r="B318" t="s">
        <v>645</v>
      </c>
      <c r="C318" t="s">
        <v>652</v>
      </c>
      <c r="D318" t="s">
        <v>420</v>
      </c>
      <c r="E318" t="s">
        <v>950</v>
      </c>
      <c r="F318" t="s">
        <v>6230</v>
      </c>
      <c r="G318" t="s">
        <v>1728</v>
      </c>
      <c r="H318">
        <v>6E-34</v>
      </c>
      <c r="I318">
        <v>-2.24E-2</v>
      </c>
      <c r="J318">
        <v>0</v>
      </c>
      <c r="K318">
        <v>0</v>
      </c>
      <c r="L318" t="s">
        <v>6188</v>
      </c>
      <c r="M318" t="s">
        <v>6189</v>
      </c>
      <c r="N318">
        <v>434794</v>
      </c>
      <c r="O318">
        <v>0.97909800000000002</v>
      </c>
      <c r="P318" t="s">
        <v>950</v>
      </c>
      <c r="Q318" t="s">
        <v>6163</v>
      </c>
      <c r="R318" t="s">
        <v>950</v>
      </c>
    </row>
    <row r="319" spans="1:18" x14ac:dyDescent="0.2">
      <c r="A319">
        <v>318</v>
      </c>
      <c r="B319" t="s">
        <v>645</v>
      </c>
      <c r="C319" t="s">
        <v>753</v>
      </c>
      <c r="D319" t="s">
        <v>186</v>
      </c>
      <c r="E319" t="s">
        <v>950</v>
      </c>
      <c r="F319" t="s">
        <v>1456</v>
      </c>
      <c r="G319" t="s">
        <v>1457</v>
      </c>
      <c r="H319">
        <v>1.77806E-16</v>
      </c>
      <c r="I319">
        <v>0.13512399999999999</v>
      </c>
      <c r="J319">
        <v>0</v>
      </c>
      <c r="K319">
        <v>0</v>
      </c>
      <c r="L319" t="s">
        <v>950</v>
      </c>
      <c r="M319" t="s">
        <v>1263</v>
      </c>
      <c r="N319">
        <v>354808</v>
      </c>
      <c r="O319">
        <v>0.58769899999999997</v>
      </c>
      <c r="P319" t="s">
        <v>950</v>
      </c>
      <c r="Q319" t="s">
        <v>1264</v>
      </c>
      <c r="R319" t="s">
        <v>950</v>
      </c>
    </row>
    <row r="320" spans="1:18" x14ac:dyDescent="0.2">
      <c r="A320">
        <v>319</v>
      </c>
      <c r="B320" t="s">
        <v>645</v>
      </c>
      <c r="C320" t="s">
        <v>6231</v>
      </c>
      <c r="D320" t="s">
        <v>6232</v>
      </c>
      <c r="E320" t="s">
        <v>950</v>
      </c>
      <c r="F320" t="s">
        <v>1279</v>
      </c>
      <c r="G320" t="s">
        <v>1280</v>
      </c>
      <c r="H320">
        <v>3.4615099999999999E-20</v>
      </c>
      <c r="I320">
        <v>0.177706</v>
      </c>
      <c r="J320">
        <v>0</v>
      </c>
      <c r="K320">
        <v>0</v>
      </c>
      <c r="L320" t="s">
        <v>950</v>
      </c>
      <c r="M320" t="s">
        <v>1263</v>
      </c>
      <c r="N320">
        <v>354707</v>
      </c>
      <c r="O320">
        <v>0.97494700000000001</v>
      </c>
      <c r="P320" t="s">
        <v>950</v>
      </c>
      <c r="Q320" t="s">
        <v>1264</v>
      </c>
      <c r="R320" t="s">
        <v>950</v>
      </c>
    </row>
    <row r="321" spans="1:18" x14ac:dyDescent="0.2">
      <c r="A321">
        <v>320</v>
      </c>
      <c r="B321" t="s">
        <v>645</v>
      </c>
      <c r="C321" t="s">
        <v>753</v>
      </c>
      <c r="D321" t="s">
        <v>186</v>
      </c>
      <c r="E321" t="s">
        <v>950</v>
      </c>
      <c r="F321" t="s">
        <v>1470</v>
      </c>
      <c r="G321" t="s">
        <v>1471</v>
      </c>
      <c r="H321">
        <v>4.1136800000000004E-18</v>
      </c>
      <c r="I321">
        <v>2.5795700000000001E-2</v>
      </c>
      <c r="J321">
        <v>0</v>
      </c>
      <c r="K321">
        <v>0</v>
      </c>
      <c r="L321" t="s">
        <v>950</v>
      </c>
      <c r="M321" t="s">
        <v>1263</v>
      </c>
      <c r="N321">
        <v>354766</v>
      </c>
      <c r="O321">
        <v>0.58769899999999997</v>
      </c>
      <c r="P321" t="s">
        <v>950</v>
      </c>
      <c r="Q321" t="s">
        <v>1264</v>
      </c>
      <c r="R321" t="s">
        <v>950</v>
      </c>
    </row>
    <row r="322" spans="1:18" x14ac:dyDescent="0.2">
      <c r="A322">
        <v>321</v>
      </c>
      <c r="B322" t="s">
        <v>645</v>
      </c>
      <c r="C322" t="s">
        <v>6231</v>
      </c>
      <c r="D322" t="s">
        <v>6232</v>
      </c>
      <c r="E322" t="s">
        <v>950</v>
      </c>
      <c r="F322" t="s">
        <v>1281</v>
      </c>
      <c r="G322" t="s">
        <v>1282</v>
      </c>
      <c r="H322">
        <v>1.15773E-20</v>
      </c>
      <c r="I322">
        <v>0.17838200000000001</v>
      </c>
      <c r="J322">
        <v>0</v>
      </c>
      <c r="K322">
        <v>0</v>
      </c>
      <c r="L322" t="s">
        <v>950</v>
      </c>
      <c r="M322" t="s">
        <v>1263</v>
      </c>
      <c r="N322">
        <v>354760</v>
      </c>
      <c r="O322">
        <v>0.97494700000000001</v>
      </c>
      <c r="P322" t="s">
        <v>950</v>
      </c>
      <c r="Q322" t="s">
        <v>1264</v>
      </c>
      <c r="R322" t="s">
        <v>950</v>
      </c>
    </row>
    <row r="323" spans="1:18" x14ac:dyDescent="0.2">
      <c r="A323">
        <v>322</v>
      </c>
      <c r="B323" t="s">
        <v>645</v>
      </c>
      <c r="C323" t="s">
        <v>753</v>
      </c>
      <c r="D323" t="s">
        <v>186</v>
      </c>
      <c r="E323" t="s">
        <v>950</v>
      </c>
      <c r="F323" t="s">
        <v>1408</v>
      </c>
      <c r="G323" t="s">
        <v>1409</v>
      </c>
      <c r="H323">
        <v>9.4154900000000004E-17</v>
      </c>
      <c r="I323">
        <v>1.02735E-2</v>
      </c>
      <c r="J323">
        <v>0</v>
      </c>
      <c r="K323">
        <v>0</v>
      </c>
      <c r="L323" t="s">
        <v>950</v>
      </c>
      <c r="M323" t="s">
        <v>1263</v>
      </c>
      <c r="N323">
        <v>354668</v>
      </c>
      <c r="O323">
        <v>0.58769899999999997</v>
      </c>
      <c r="P323" t="s">
        <v>950</v>
      </c>
      <c r="Q323" t="s">
        <v>1264</v>
      </c>
      <c r="R323" t="s">
        <v>950</v>
      </c>
    </row>
    <row r="324" spans="1:18" x14ac:dyDescent="0.2">
      <c r="A324">
        <v>323</v>
      </c>
      <c r="B324" t="s">
        <v>645</v>
      </c>
      <c r="C324" t="s">
        <v>661</v>
      </c>
      <c r="D324" t="s">
        <v>370</v>
      </c>
      <c r="E324" t="s">
        <v>950</v>
      </c>
      <c r="F324" t="s">
        <v>1591</v>
      </c>
      <c r="G324" t="s">
        <v>1592</v>
      </c>
      <c r="H324">
        <v>3.1779299999999998E-21</v>
      </c>
      <c r="I324">
        <v>0.15257100000000001</v>
      </c>
      <c r="J324">
        <v>0</v>
      </c>
      <c r="K324">
        <v>0</v>
      </c>
      <c r="L324" t="s">
        <v>950</v>
      </c>
      <c r="M324" t="s">
        <v>1263</v>
      </c>
      <c r="N324">
        <v>354628</v>
      </c>
      <c r="O324">
        <v>0.925987</v>
      </c>
      <c r="P324" t="s">
        <v>950</v>
      </c>
      <c r="Q324" t="s">
        <v>1264</v>
      </c>
      <c r="R324" t="s">
        <v>950</v>
      </c>
    </row>
    <row r="325" spans="1:18" x14ac:dyDescent="0.2">
      <c r="A325">
        <v>324</v>
      </c>
      <c r="B325" t="s">
        <v>645</v>
      </c>
      <c r="C325" t="s">
        <v>753</v>
      </c>
      <c r="D325" t="s">
        <v>186</v>
      </c>
      <c r="E325" t="s">
        <v>950</v>
      </c>
      <c r="F325" t="s">
        <v>1326</v>
      </c>
      <c r="G325" t="s">
        <v>1327</v>
      </c>
      <c r="H325">
        <v>7.4890500000000004E-17</v>
      </c>
      <c r="I325">
        <v>9.6942399999999998E-3</v>
      </c>
      <c r="J325">
        <v>0</v>
      </c>
      <c r="K325">
        <v>0</v>
      </c>
      <c r="L325" t="s">
        <v>950</v>
      </c>
      <c r="M325" t="s">
        <v>1263</v>
      </c>
      <c r="N325">
        <v>354653</v>
      </c>
      <c r="O325">
        <v>0.58769899999999997</v>
      </c>
      <c r="P325" t="s">
        <v>950</v>
      </c>
      <c r="Q325" t="s">
        <v>1264</v>
      </c>
      <c r="R325" t="s">
        <v>950</v>
      </c>
    </row>
    <row r="326" spans="1:18" x14ac:dyDescent="0.2">
      <c r="A326">
        <v>325</v>
      </c>
      <c r="B326" t="s">
        <v>645</v>
      </c>
      <c r="C326" t="s">
        <v>661</v>
      </c>
      <c r="D326" t="s">
        <v>370</v>
      </c>
      <c r="E326" t="s">
        <v>950</v>
      </c>
      <c r="F326" t="s">
        <v>1386</v>
      </c>
      <c r="G326" t="s">
        <v>1387</v>
      </c>
      <c r="H326">
        <v>1.8565799999999999E-19</v>
      </c>
      <c r="I326">
        <v>0.21284500000000001</v>
      </c>
      <c r="J326">
        <v>0</v>
      </c>
      <c r="K326">
        <v>0</v>
      </c>
      <c r="L326" t="s">
        <v>950</v>
      </c>
      <c r="M326" t="s">
        <v>1263</v>
      </c>
      <c r="N326">
        <v>354244</v>
      </c>
      <c r="O326">
        <v>0.925987</v>
      </c>
      <c r="P326" t="s">
        <v>6288</v>
      </c>
      <c r="Q326" t="s">
        <v>1264</v>
      </c>
      <c r="R326" t="s">
        <v>950</v>
      </c>
    </row>
    <row r="327" spans="1:18" x14ac:dyDescent="0.2">
      <c r="A327">
        <v>326</v>
      </c>
      <c r="B327" t="s">
        <v>645</v>
      </c>
      <c r="C327" t="s">
        <v>753</v>
      </c>
      <c r="D327" t="s">
        <v>186</v>
      </c>
      <c r="E327" t="s">
        <v>950</v>
      </c>
      <c r="F327" t="s">
        <v>1482</v>
      </c>
      <c r="G327" t="s">
        <v>1483</v>
      </c>
      <c r="H327">
        <v>7.6696699999999992E-9</v>
      </c>
      <c r="I327">
        <v>-0.48860399999999998</v>
      </c>
      <c r="J327">
        <v>0</v>
      </c>
      <c r="K327">
        <v>0</v>
      </c>
      <c r="L327" t="s">
        <v>950</v>
      </c>
      <c r="M327" t="s">
        <v>1263</v>
      </c>
      <c r="N327">
        <v>354811</v>
      </c>
      <c r="O327">
        <v>0.58769899999999997</v>
      </c>
      <c r="P327" t="s">
        <v>950</v>
      </c>
      <c r="Q327" t="s">
        <v>1264</v>
      </c>
      <c r="R327" t="s">
        <v>950</v>
      </c>
    </row>
    <row r="328" spans="1:18" x14ac:dyDescent="0.2">
      <c r="A328">
        <v>327</v>
      </c>
      <c r="B328" t="s">
        <v>645</v>
      </c>
      <c r="C328" t="s">
        <v>661</v>
      </c>
      <c r="D328" t="s">
        <v>370</v>
      </c>
      <c r="E328" t="s">
        <v>950</v>
      </c>
      <c r="F328" t="s">
        <v>1478</v>
      </c>
      <c r="G328" t="s">
        <v>1479</v>
      </c>
      <c r="H328">
        <v>1.96467E-19</v>
      </c>
      <c r="I328">
        <v>0.118579</v>
      </c>
      <c r="J328">
        <v>0</v>
      </c>
      <c r="K328">
        <v>0</v>
      </c>
      <c r="L328" t="s">
        <v>950</v>
      </c>
      <c r="M328" t="s">
        <v>1263</v>
      </c>
      <c r="N328">
        <v>354597</v>
      </c>
      <c r="O328">
        <v>0.925987</v>
      </c>
      <c r="P328" t="s">
        <v>950</v>
      </c>
      <c r="Q328" t="s">
        <v>1264</v>
      </c>
      <c r="R328" t="s">
        <v>950</v>
      </c>
    </row>
    <row r="329" spans="1:18" x14ac:dyDescent="0.2">
      <c r="A329">
        <v>328</v>
      </c>
      <c r="B329" t="s">
        <v>645</v>
      </c>
      <c r="C329" t="s">
        <v>753</v>
      </c>
      <c r="D329" t="s">
        <v>186</v>
      </c>
      <c r="E329" t="s">
        <v>950</v>
      </c>
      <c r="F329" t="s">
        <v>1297</v>
      </c>
      <c r="G329" t="s">
        <v>1298</v>
      </c>
      <c r="H329">
        <v>2.8856899999999997E-21</v>
      </c>
      <c r="I329">
        <v>0.34803400000000001</v>
      </c>
      <c r="J329">
        <v>0</v>
      </c>
      <c r="K329">
        <v>0</v>
      </c>
      <c r="L329" t="s">
        <v>950</v>
      </c>
      <c r="M329" t="s">
        <v>1263</v>
      </c>
      <c r="N329">
        <v>360116</v>
      </c>
      <c r="O329">
        <v>0.58769899999999997</v>
      </c>
      <c r="P329" t="s">
        <v>950</v>
      </c>
      <c r="Q329" t="s">
        <v>1264</v>
      </c>
      <c r="R329" t="s">
        <v>950</v>
      </c>
    </row>
    <row r="330" spans="1:18" x14ac:dyDescent="0.2">
      <c r="A330">
        <v>329</v>
      </c>
      <c r="B330" t="s">
        <v>645</v>
      </c>
      <c r="C330" t="s">
        <v>661</v>
      </c>
      <c r="D330" t="s">
        <v>370</v>
      </c>
      <c r="E330" t="s">
        <v>950</v>
      </c>
      <c r="F330" t="s">
        <v>1585</v>
      </c>
      <c r="G330" t="s">
        <v>1586</v>
      </c>
      <c r="H330">
        <v>7.8230800000000001E-19</v>
      </c>
      <c r="I330">
        <v>0.118258</v>
      </c>
      <c r="J330">
        <v>0</v>
      </c>
      <c r="K330">
        <v>0</v>
      </c>
      <c r="L330" t="s">
        <v>950</v>
      </c>
      <c r="M330" t="s">
        <v>1263</v>
      </c>
      <c r="N330">
        <v>354791</v>
      </c>
      <c r="O330">
        <v>0.925987</v>
      </c>
      <c r="P330" t="s">
        <v>950</v>
      </c>
      <c r="Q330" t="s">
        <v>1264</v>
      </c>
      <c r="R330" t="s">
        <v>950</v>
      </c>
    </row>
    <row r="331" spans="1:18" x14ac:dyDescent="0.2">
      <c r="A331">
        <v>330</v>
      </c>
      <c r="B331" t="s">
        <v>645</v>
      </c>
      <c r="C331" t="s">
        <v>753</v>
      </c>
      <c r="D331" t="s">
        <v>186</v>
      </c>
      <c r="E331" t="s">
        <v>950</v>
      </c>
      <c r="F331" t="s">
        <v>1293</v>
      </c>
      <c r="G331" t="s">
        <v>1294</v>
      </c>
      <c r="H331">
        <v>4.2960999999999999E-16</v>
      </c>
      <c r="I331">
        <v>2.4119000000000002E-2</v>
      </c>
      <c r="J331">
        <v>0</v>
      </c>
      <c r="K331">
        <v>0</v>
      </c>
      <c r="L331" t="s">
        <v>950</v>
      </c>
      <c r="M331" t="s">
        <v>1263</v>
      </c>
      <c r="N331">
        <v>354798</v>
      </c>
      <c r="O331">
        <v>0.58769899999999997</v>
      </c>
      <c r="P331" t="s">
        <v>950</v>
      </c>
      <c r="Q331" t="s">
        <v>1264</v>
      </c>
      <c r="R331" t="s">
        <v>950</v>
      </c>
    </row>
    <row r="332" spans="1:18" x14ac:dyDescent="0.2">
      <c r="A332">
        <v>331</v>
      </c>
      <c r="B332" t="s">
        <v>645</v>
      </c>
      <c r="C332" t="s">
        <v>753</v>
      </c>
      <c r="D332" t="s">
        <v>186</v>
      </c>
      <c r="E332" t="s">
        <v>950</v>
      </c>
      <c r="F332" t="s">
        <v>1600</v>
      </c>
      <c r="G332" t="s">
        <v>1601</v>
      </c>
      <c r="H332">
        <v>1.4679100000000001E-16</v>
      </c>
      <c r="I332">
        <v>0.19697600000000001</v>
      </c>
      <c r="J332">
        <v>0</v>
      </c>
      <c r="K332">
        <v>0</v>
      </c>
      <c r="L332" t="s">
        <v>950</v>
      </c>
      <c r="M332" t="s">
        <v>1263</v>
      </c>
      <c r="N332">
        <v>360521</v>
      </c>
      <c r="O332">
        <v>0.58769899999999997</v>
      </c>
      <c r="P332" t="s">
        <v>950</v>
      </c>
      <c r="Q332" t="s">
        <v>1264</v>
      </c>
      <c r="R332" t="s">
        <v>950</v>
      </c>
    </row>
    <row r="333" spans="1:18" x14ac:dyDescent="0.2">
      <c r="A333">
        <v>332</v>
      </c>
      <c r="B333" t="s">
        <v>645</v>
      </c>
      <c r="C333" t="s">
        <v>753</v>
      </c>
      <c r="D333" t="s">
        <v>186</v>
      </c>
      <c r="E333" t="s">
        <v>950</v>
      </c>
      <c r="F333" t="s">
        <v>1424</v>
      </c>
      <c r="G333" t="s">
        <v>1425</v>
      </c>
      <c r="H333">
        <v>8.0999999999999996E-14</v>
      </c>
      <c r="I333">
        <v>6.0633199999999998E-2</v>
      </c>
      <c r="J333">
        <v>0</v>
      </c>
      <c r="K333">
        <v>0</v>
      </c>
      <c r="L333" t="s">
        <v>950</v>
      </c>
      <c r="M333" t="s">
        <v>1263</v>
      </c>
      <c r="N333">
        <v>354494</v>
      </c>
      <c r="O333">
        <v>0.58769899999999997</v>
      </c>
      <c r="P333" t="s">
        <v>950</v>
      </c>
      <c r="Q333" t="s">
        <v>1264</v>
      </c>
      <c r="R333" t="s">
        <v>950</v>
      </c>
    </row>
    <row r="334" spans="1:18" x14ac:dyDescent="0.2">
      <c r="A334">
        <v>333</v>
      </c>
      <c r="B334" t="s">
        <v>645</v>
      </c>
      <c r="C334" t="s">
        <v>661</v>
      </c>
      <c r="D334" t="s">
        <v>370</v>
      </c>
      <c r="E334" t="s">
        <v>950</v>
      </c>
      <c r="F334" t="s">
        <v>1402</v>
      </c>
      <c r="G334" t="s">
        <v>1403</v>
      </c>
      <c r="H334">
        <v>7.8241299999999998E-19</v>
      </c>
      <c r="I334">
        <v>0.16334599999999999</v>
      </c>
      <c r="J334">
        <v>0</v>
      </c>
      <c r="K334">
        <v>0</v>
      </c>
      <c r="L334" t="s">
        <v>950</v>
      </c>
      <c r="M334" t="s">
        <v>1263</v>
      </c>
      <c r="N334">
        <v>354619</v>
      </c>
      <c r="O334">
        <v>0.925987</v>
      </c>
      <c r="P334" t="s">
        <v>950</v>
      </c>
      <c r="Q334" t="s">
        <v>1264</v>
      </c>
      <c r="R334" t="s">
        <v>950</v>
      </c>
    </row>
    <row r="335" spans="1:18" x14ac:dyDescent="0.2">
      <c r="A335">
        <v>334</v>
      </c>
      <c r="B335" t="s">
        <v>645</v>
      </c>
      <c r="C335" t="s">
        <v>753</v>
      </c>
      <c r="D335" t="s">
        <v>186</v>
      </c>
      <c r="E335" t="s">
        <v>950</v>
      </c>
      <c r="F335" t="s">
        <v>1450</v>
      </c>
      <c r="G335" t="s">
        <v>1451</v>
      </c>
      <c r="H335">
        <v>1.55067E-19</v>
      </c>
      <c r="I335">
        <v>0.28049400000000002</v>
      </c>
      <c r="J335">
        <v>0</v>
      </c>
      <c r="K335">
        <v>0</v>
      </c>
      <c r="L335" t="s">
        <v>950</v>
      </c>
      <c r="M335" t="s">
        <v>1263</v>
      </c>
      <c r="N335">
        <v>360564</v>
      </c>
      <c r="O335">
        <v>0.58769899999999997</v>
      </c>
      <c r="P335" t="s">
        <v>950</v>
      </c>
      <c r="Q335" t="s">
        <v>1264</v>
      </c>
      <c r="R335" t="s">
        <v>950</v>
      </c>
    </row>
    <row r="336" spans="1:18" x14ac:dyDescent="0.2">
      <c r="A336">
        <v>335</v>
      </c>
      <c r="B336" t="s">
        <v>645</v>
      </c>
      <c r="C336" t="s">
        <v>663</v>
      </c>
      <c r="D336" t="s">
        <v>372</v>
      </c>
      <c r="E336" t="s">
        <v>950</v>
      </c>
      <c r="F336" t="s">
        <v>1504</v>
      </c>
      <c r="G336" t="s">
        <v>1505</v>
      </c>
      <c r="H336">
        <v>5E-15</v>
      </c>
      <c r="I336">
        <v>-1.9900000000000001E-2</v>
      </c>
      <c r="J336">
        <v>0</v>
      </c>
      <c r="K336">
        <v>0</v>
      </c>
      <c r="L336" t="s">
        <v>1506</v>
      </c>
      <c r="M336" t="s">
        <v>1507</v>
      </c>
      <c r="N336">
        <v>400052</v>
      </c>
      <c r="O336">
        <v>0.925987</v>
      </c>
      <c r="P336" t="s">
        <v>950</v>
      </c>
      <c r="Q336" t="s">
        <v>1264</v>
      </c>
      <c r="R336" t="s">
        <v>950</v>
      </c>
    </row>
    <row r="337" spans="1:18" x14ac:dyDescent="0.2">
      <c r="A337">
        <v>336</v>
      </c>
      <c r="B337" t="s">
        <v>645</v>
      </c>
      <c r="C337" t="s">
        <v>753</v>
      </c>
      <c r="D337" t="s">
        <v>186</v>
      </c>
      <c r="E337" t="s">
        <v>950</v>
      </c>
      <c r="F337" t="s">
        <v>1390</v>
      </c>
      <c r="G337" t="s">
        <v>1391</v>
      </c>
      <c r="H337">
        <v>1.48E-13</v>
      </c>
      <c r="I337">
        <v>6.2558600000000006E-2</v>
      </c>
      <c r="J337">
        <v>0</v>
      </c>
      <c r="K337">
        <v>0</v>
      </c>
      <c r="L337" t="s">
        <v>950</v>
      </c>
      <c r="M337" t="s">
        <v>1263</v>
      </c>
      <c r="N337">
        <v>354530</v>
      </c>
      <c r="O337">
        <v>0.58769899999999997</v>
      </c>
      <c r="P337" t="s">
        <v>950</v>
      </c>
      <c r="Q337" t="s">
        <v>1264</v>
      </c>
      <c r="R337" t="s">
        <v>950</v>
      </c>
    </row>
    <row r="338" spans="1:18" x14ac:dyDescent="0.2">
      <c r="A338">
        <v>337</v>
      </c>
      <c r="B338" t="s">
        <v>645</v>
      </c>
      <c r="C338" t="s">
        <v>664</v>
      </c>
      <c r="D338" t="s">
        <v>373</v>
      </c>
      <c r="E338" t="s">
        <v>950</v>
      </c>
      <c r="F338" t="s">
        <v>6239</v>
      </c>
      <c r="G338" t="s">
        <v>1728</v>
      </c>
      <c r="H338">
        <v>1.0000000000000001E-28</v>
      </c>
      <c r="I338">
        <v>0</v>
      </c>
      <c r="J338">
        <v>0</v>
      </c>
      <c r="K338">
        <v>0</v>
      </c>
      <c r="L338" t="s">
        <v>6240</v>
      </c>
      <c r="M338" t="s">
        <v>6241</v>
      </c>
      <c r="N338">
        <v>457822</v>
      </c>
      <c r="O338">
        <v>0.925987</v>
      </c>
      <c r="P338" t="s">
        <v>950</v>
      </c>
      <c r="Q338" t="s">
        <v>6163</v>
      </c>
      <c r="R338" t="s">
        <v>950</v>
      </c>
    </row>
    <row r="339" spans="1:18" x14ac:dyDescent="0.2">
      <c r="A339">
        <v>338</v>
      </c>
      <c r="B339" t="s">
        <v>646</v>
      </c>
      <c r="C339" t="s">
        <v>6158</v>
      </c>
      <c r="D339" t="s">
        <v>6159</v>
      </c>
      <c r="E339" t="s">
        <v>950</v>
      </c>
      <c r="F339" t="s">
        <v>1565</v>
      </c>
      <c r="G339" t="s">
        <v>1566</v>
      </c>
      <c r="H339">
        <v>4.8370799999999996E-10</v>
      </c>
      <c r="I339">
        <v>1.18406E-2</v>
      </c>
      <c r="J339">
        <v>0</v>
      </c>
      <c r="K339">
        <v>0</v>
      </c>
      <c r="L339" t="s">
        <v>950</v>
      </c>
      <c r="M339" t="s">
        <v>1263</v>
      </c>
      <c r="N339">
        <v>272338</v>
      </c>
      <c r="O339">
        <v>0.61336800000000002</v>
      </c>
      <c r="P339" t="s">
        <v>950</v>
      </c>
      <c r="Q339" t="s">
        <v>1264</v>
      </c>
      <c r="R339" t="s">
        <v>950</v>
      </c>
    </row>
    <row r="340" spans="1:18" x14ac:dyDescent="0.2">
      <c r="A340">
        <v>339</v>
      </c>
      <c r="B340" t="s">
        <v>645</v>
      </c>
      <c r="C340" t="s">
        <v>664</v>
      </c>
      <c r="D340" t="s">
        <v>373</v>
      </c>
      <c r="E340" t="s">
        <v>950</v>
      </c>
      <c r="F340" t="s">
        <v>6235</v>
      </c>
      <c r="G340" t="s">
        <v>1728</v>
      </c>
      <c r="H340">
        <v>4.0000000000000003E-28</v>
      </c>
      <c r="I340">
        <v>0</v>
      </c>
      <c r="J340">
        <v>0</v>
      </c>
      <c r="K340">
        <v>0</v>
      </c>
      <c r="L340" t="s">
        <v>6199</v>
      </c>
      <c r="M340" t="s">
        <v>6200</v>
      </c>
      <c r="N340">
        <v>458000</v>
      </c>
      <c r="O340">
        <v>0.925987</v>
      </c>
      <c r="P340" t="s">
        <v>950</v>
      </c>
      <c r="Q340" t="s">
        <v>6163</v>
      </c>
      <c r="R340" t="s">
        <v>950</v>
      </c>
    </row>
    <row r="341" spans="1:18" x14ac:dyDescent="0.2">
      <c r="A341">
        <v>340</v>
      </c>
      <c r="B341" t="s">
        <v>646</v>
      </c>
      <c r="C341" t="s">
        <v>6164</v>
      </c>
      <c r="D341" t="s">
        <v>6165</v>
      </c>
      <c r="E341" t="s">
        <v>950</v>
      </c>
      <c r="F341" t="s">
        <v>6166</v>
      </c>
      <c r="G341" t="s">
        <v>4111</v>
      </c>
      <c r="H341">
        <v>2.9999999999999997E-8</v>
      </c>
      <c r="I341">
        <v>1.1900000000000001E-2</v>
      </c>
      <c r="J341">
        <v>0</v>
      </c>
      <c r="K341">
        <v>0</v>
      </c>
      <c r="L341" t="s">
        <v>6167</v>
      </c>
      <c r="M341" t="s">
        <v>6168</v>
      </c>
      <c r="N341">
        <v>390103</v>
      </c>
      <c r="O341">
        <v>0.55396000000000001</v>
      </c>
      <c r="P341" t="s">
        <v>950</v>
      </c>
      <c r="Q341" t="s">
        <v>6163</v>
      </c>
      <c r="R341" t="s">
        <v>950</v>
      </c>
    </row>
    <row r="342" spans="1:18" x14ac:dyDescent="0.2">
      <c r="A342">
        <v>341</v>
      </c>
      <c r="B342" t="s">
        <v>645</v>
      </c>
      <c r="C342" t="s">
        <v>664</v>
      </c>
      <c r="D342" t="s">
        <v>373</v>
      </c>
      <c r="E342" t="s">
        <v>950</v>
      </c>
      <c r="F342" t="s">
        <v>6236</v>
      </c>
      <c r="G342" t="s">
        <v>6237</v>
      </c>
      <c r="H342">
        <v>2.0000000000000002E-24</v>
      </c>
      <c r="I342">
        <v>1.52449E-2</v>
      </c>
      <c r="J342">
        <v>0</v>
      </c>
      <c r="K342">
        <v>0</v>
      </c>
      <c r="L342" t="s">
        <v>6238</v>
      </c>
      <c r="M342" t="s">
        <v>6192</v>
      </c>
      <c r="N342">
        <v>453169</v>
      </c>
      <c r="O342">
        <v>0.925987</v>
      </c>
      <c r="P342" t="s">
        <v>950</v>
      </c>
      <c r="Q342" t="s">
        <v>6163</v>
      </c>
      <c r="R342" t="s">
        <v>950</v>
      </c>
    </row>
    <row r="343" spans="1:18" x14ac:dyDescent="0.2">
      <c r="A343">
        <v>342</v>
      </c>
      <c r="B343" t="s">
        <v>646</v>
      </c>
      <c r="C343" t="s">
        <v>6177</v>
      </c>
      <c r="D343" t="s">
        <v>6178</v>
      </c>
      <c r="E343" t="s">
        <v>950</v>
      </c>
      <c r="F343" t="s">
        <v>1289</v>
      </c>
      <c r="G343" t="s">
        <v>1290</v>
      </c>
      <c r="H343">
        <v>6.427E-12</v>
      </c>
      <c r="I343">
        <v>1.6915599999999999E-2</v>
      </c>
      <c r="J343">
        <v>0</v>
      </c>
      <c r="K343">
        <v>0</v>
      </c>
      <c r="L343" t="s">
        <v>950</v>
      </c>
      <c r="M343" t="s">
        <v>1263</v>
      </c>
      <c r="N343">
        <v>188644</v>
      </c>
      <c r="O343">
        <v>0.57071700000000003</v>
      </c>
      <c r="P343" t="s">
        <v>950</v>
      </c>
      <c r="Q343" t="s">
        <v>1264</v>
      </c>
      <c r="R343" t="s">
        <v>950</v>
      </c>
    </row>
    <row r="344" spans="1:18" x14ac:dyDescent="0.2">
      <c r="A344">
        <v>343</v>
      </c>
      <c r="B344" t="s">
        <v>645</v>
      </c>
      <c r="C344" t="s">
        <v>665</v>
      </c>
      <c r="D344" t="s">
        <v>336</v>
      </c>
      <c r="E344" t="s">
        <v>950</v>
      </c>
      <c r="F344" t="s">
        <v>1546</v>
      </c>
      <c r="G344" t="s">
        <v>1547</v>
      </c>
      <c r="H344">
        <v>1.24E-13</v>
      </c>
      <c r="I344">
        <v>-1.8499999999999999E-2</v>
      </c>
      <c r="J344">
        <v>0</v>
      </c>
      <c r="K344">
        <v>0</v>
      </c>
      <c r="L344" t="s">
        <v>1506</v>
      </c>
      <c r="M344" t="s">
        <v>1507</v>
      </c>
      <c r="N344">
        <v>400052</v>
      </c>
      <c r="O344">
        <v>0.925987</v>
      </c>
      <c r="P344" t="s">
        <v>6289</v>
      </c>
      <c r="Q344" t="s">
        <v>1264</v>
      </c>
      <c r="R344" t="s">
        <v>950</v>
      </c>
    </row>
    <row r="345" spans="1:18" x14ac:dyDescent="0.2">
      <c r="A345">
        <v>344</v>
      </c>
      <c r="B345" t="s">
        <v>646</v>
      </c>
      <c r="C345" t="s">
        <v>6179</v>
      </c>
      <c r="D345" t="s">
        <v>6180</v>
      </c>
      <c r="E345" t="s">
        <v>950</v>
      </c>
      <c r="F345" t="s">
        <v>1271</v>
      </c>
      <c r="G345" t="s">
        <v>1272</v>
      </c>
      <c r="H345">
        <v>1.0506900000000001E-8</v>
      </c>
      <c r="I345">
        <v>0</v>
      </c>
      <c r="J345">
        <v>0</v>
      </c>
      <c r="K345">
        <v>0</v>
      </c>
      <c r="L345" t="s">
        <v>950</v>
      </c>
      <c r="M345" t="s">
        <v>1263</v>
      </c>
      <c r="N345">
        <v>359263</v>
      </c>
      <c r="O345">
        <v>0.659636</v>
      </c>
      <c r="P345" t="s">
        <v>950</v>
      </c>
      <c r="Q345" t="s">
        <v>1264</v>
      </c>
      <c r="R345" t="s">
        <v>950</v>
      </c>
    </row>
    <row r="346" spans="1:18" x14ac:dyDescent="0.2">
      <c r="A346">
        <v>345</v>
      </c>
      <c r="B346" t="s">
        <v>645</v>
      </c>
      <c r="C346" t="s">
        <v>665</v>
      </c>
      <c r="D346" t="s">
        <v>336</v>
      </c>
      <c r="E346" t="s">
        <v>950</v>
      </c>
      <c r="F346" t="s">
        <v>6242</v>
      </c>
      <c r="G346" t="s">
        <v>6243</v>
      </c>
      <c r="H346">
        <v>2.9999999999999998E-18</v>
      </c>
      <c r="I346">
        <v>2.3354199999999999E-2</v>
      </c>
      <c r="J346">
        <v>0</v>
      </c>
      <c r="K346">
        <v>0</v>
      </c>
      <c r="L346" t="s">
        <v>6244</v>
      </c>
      <c r="M346" t="s">
        <v>6245</v>
      </c>
      <c r="N346">
        <v>325153</v>
      </c>
      <c r="O346">
        <v>0.925987</v>
      </c>
      <c r="P346" t="s">
        <v>950</v>
      </c>
      <c r="Q346" t="s">
        <v>6163</v>
      </c>
      <c r="R346" t="s">
        <v>950</v>
      </c>
    </row>
    <row r="347" spans="1:18" x14ac:dyDescent="0.2">
      <c r="A347">
        <v>346</v>
      </c>
      <c r="B347" t="s">
        <v>646</v>
      </c>
      <c r="C347" t="s">
        <v>6181</v>
      </c>
      <c r="D347" t="s">
        <v>6182</v>
      </c>
      <c r="E347" t="s">
        <v>950</v>
      </c>
      <c r="F347" t="s">
        <v>6186</v>
      </c>
      <c r="G347" t="s">
        <v>6187</v>
      </c>
      <c r="H347">
        <v>4.0000000000000001E-13</v>
      </c>
      <c r="I347">
        <v>-1.32E-2</v>
      </c>
      <c r="J347">
        <v>0</v>
      </c>
      <c r="K347">
        <v>0</v>
      </c>
      <c r="L347" t="s">
        <v>6188</v>
      </c>
      <c r="M347" t="s">
        <v>6189</v>
      </c>
      <c r="N347">
        <v>697734</v>
      </c>
      <c r="O347">
        <v>0.65289299999999995</v>
      </c>
      <c r="P347" t="s">
        <v>950</v>
      </c>
      <c r="Q347" t="s">
        <v>6163</v>
      </c>
      <c r="R347" t="s">
        <v>950</v>
      </c>
    </row>
    <row r="348" spans="1:18" x14ac:dyDescent="0.2">
      <c r="A348">
        <v>347</v>
      </c>
      <c r="B348" t="s">
        <v>645</v>
      </c>
      <c r="C348" t="s">
        <v>666</v>
      </c>
      <c r="D348" t="s">
        <v>337</v>
      </c>
      <c r="E348" t="s">
        <v>950</v>
      </c>
      <c r="F348" t="s">
        <v>6248</v>
      </c>
      <c r="G348" t="s">
        <v>1505</v>
      </c>
      <c r="H348">
        <v>2E-16</v>
      </c>
      <c r="I348">
        <v>0</v>
      </c>
      <c r="J348">
        <v>0</v>
      </c>
      <c r="K348">
        <v>0</v>
      </c>
      <c r="L348" t="s">
        <v>6199</v>
      </c>
      <c r="M348" t="s">
        <v>6200</v>
      </c>
      <c r="N348">
        <v>372000</v>
      </c>
      <c r="O348">
        <v>0.925987</v>
      </c>
      <c r="P348" t="s">
        <v>950</v>
      </c>
      <c r="Q348" t="s">
        <v>6163</v>
      </c>
      <c r="R348" t="s">
        <v>950</v>
      </c>
    </row>
    <row r="349" spans="1:18" x14ac:dyDescent="0.2">
      <c r="A349">
        <v>348</v>
      </c>
      <c r="B349" t="s">
        <v>646</v>
      </c>
      <c r="C349" t="s">
        <v>6181</v>
      </c>
      <c r="D349" t="s">
        <v>6182</v>
      </c>
      <c r="E349" t="s">
        <v>950</v>
      </c>
      <c r="F349" t="s">
        <v>6190</v>
      </c>
      <c r="G349" t="s">
        <v>5886</v>
      </c>
      <c r="H349">
        <v>1E-8</v>
      </c>
      <c r="I349">
        <v>1.1092100000000001E-2</v>
      </c>
      <c r="J349">
        <v>0</v>
      </c>
      <c r="K349">
        <v>0</v>
      </c>
      <c r="L349" t="s">
        <v>6191</v>
      </c>
      <c r="M349" t="s">
        <v>6192</v>
      </c>
      <c r="N349">
        <v>403943</v>
      </c>
      <c r="O349">
        <v>0.65289299999999995</v>
      </c>
      <c r="P349" t="s">
        <v>950</v>
      </c>
      <c r="Q349" t="s">
        <v>6163</v>
      </c>
      <c r="R349" t="s">
        <v>950</v>
      </c>
    </row>
    <row r="350" spans="1:18" x14ac:dyDescent="0.2">
      <c r="A350">
        <v>349</v>
      </c>
      <c r="B350" t="s">
        <v>645</v>
      </c>
      <c r="C350" t="s">
        <v>667</v>
      </c>
      <c r="D350" t="s">
        <v>281</v>
      </c>
      <c r="E350" t="s">
        <v>950</v>
      </c>
      <c r="F350" t="s">
        <v>1441</v>
      </c>
      <c r="G350" t="s">
        <v>1338</v>
      </c>
      <c r="H350">
        <v>1.03E-8</v>
      </c>
      <c r="I350">
        <v>0</v>
      </c>
      <c r="J350">
        <v>0</v>
      </c>
      <c r="K350">
        <v>0</v>
      </c>
      <c r="L350" t="s">
        <v>1339</v>
      </c>
      <c r="M350" t="s">
        <v>1340</v>
      </c>
      <c r="N350">
        <v>547261</v>
      </c>
      <c r="O350">
        <v>0.921852</v>
      </c>
      <c r="P350" t="s">
        <v>950</v>
      </c>
      <c r="Q350" t="s">
        <v>1264</v>
      </c>
      <c r="R350" t="s">
        <v>950</v>
      </c>
    </row>
    <row r="351" spans="1:18" x14ac:dyDescent="0.2">
      <c r="A351">
        <v>350</v>
      </c>
      <c r="B351" t="s">
        <v>646</v>
      </c>
      <c r="C351" t="s">
        <v>6181</v>
      </c>
      <c r="D351" t="s">
        <v>6182</v>
      </c>
      <c r="E351" t="s">
        <v>950</v>
      </c>
      <c r="F351" t="s">
        <v>6193</v>
      </c>
      <c r="G351" t="s">
        <v>6194</v>
      </c>
      <c r="H351">
        <v>6E-9</v>
      </c>
      <c r="I351">
        <v>2E-3</v>
      </c>
      <c r="J351">
        <v>0</v>
      </c>
      <c r="K351">
        <v>0</v>
      </c>
      <c r="L351" t="s">
        <v>6195</v>
      </c>
      <c r="M351" t="s">
        <v>6196</v>
      </c>
      <c r="N351">
        <v>334825</v>
      </c>
      <c r="O351">
        <v>0.65289299999999995</v>
      </c>
      <c r="P351" t="s">
        <v>950</v>
      </c>
      <c r="Q351" t="s">
        <v>6163</v>
      </c>
      <c r="R351" t="s">
        <v>950</v>
      </c>
    </row>
    <row r="352" spans="1:18" x14ac:dyDescent="0.2">
      <c r="A352">
        <v>351</v>
      </c>
      <c r="B352" t="s">
        <v>645</v>
      </c>
      <c r="C352" t="s">
        <v>670</v>
      </c>
      <c r="D352" t="s">
        <v>232</v>
      </c>
      <c r="E352" t="s">
        <v>950</v>
      </c>
      <c r="F352" t="s">
        <v>6249</v>
      </c>
      <c r="G352" t="s">
        <v>1338</v>
      </c>
      <c r="H352">
        <v>2.9999999999999997E-8</v>
      </c>
      <c r="I352">
        <v>0</v>
      </c>
      <c r="J352">
        <v>0</v>
      </c>
      <c r="K352">
        <v>0</v>
      </c>
      <c r="L352" t="s">
        <v>6250</v>
      </c>
      <c r="M352" t="s">
        <v>6251</v>
      </c>
      <c r="N352">
        <v>649058</v>
      </c>
      <c r="O352">
        <v>0.85816700000000001</v>
      </c>
      <c r="P352" t="s">
        <v>950</v>
      </c>
      <c r="Q352" t="s">
        <v>6163</v>
      </c>
      <c r="R352" t="s">
        <v>950</v>
      </c>
    </row>
    <row r="353" spans="1:18" x14ac:dyDescent="0.2">
      <c r="A353">
        <v>352</v>
      </c>
      <c r="B353" t="s">
        <v>646</v>
      </c>
      <c r="C353" t="s">
        <v>6181</v>
      </c>
      <c r="D353" t="s">
        <v>6182</v>
      </c>
      <c r="E353" t="s">
        <v>950</v>
      </c>
      <c r="F353" t="s">
        <v>6197</v>
      </c>
      <c r="G353" t="s">
        <v>6198</v>
      </c>
      <c r="H353">
        <v>2E-16</v>
      </c>
      <c r="I353">
        <v>0</v>
      </c>
      <c r="J353">
        <v>0</v>
      </c>
      <c r="K353">
        <v>0</v>
      </c>
      <c r="L353" t="s">
        <v>6199</v>
      </c>
      <c r="M353" t="s">
        <v>6200</v>
      </c>
      <c r="N353">
        <v>242000</v>
      </c>
      <c r="O353">
        <v>0.65289299999999995</v>
      </c>
      <c r="P353" t="s">
        <v>950</v>
      </c>
      <c r="Q353" t="s">
        <v>6163</v>
      </c>
      <c r="R353" t="s">
        <v>950</v>
      </c>
    </row>
    <row r="354" spans="1:18" x14ac:dyDescent="0.2">
      <c r="A354">
        <v>353</v>
      </c>
      <c r="B354" t="s">
        <v>645</v>
      </c>
      <c r="C354" t="s">
        <v>670</v>
      </c>
      <c r="D354" t="s">
        <v>232</v>
      </c>
      <c r="E354" t="s">
        <v>950</v>
      </c>
      <c r="F354" t="s">
        <v>1789</v>
      </c>
      <c r="G354" t="s">
        <v>1505</v>
      </c>
      <c r="H354">
        <v>4.2999999999999999E-16</v>
      </c>
      <c r="I354">
        <v>-1.8164799999999998E-2</v>
      </c>
      <c r="J354">
        <v>0</v>
      </c>
      <c r="K354">
        <v>0</v>
      </c>
      <c r="L354" t="s">
        <v>1783</v>
      </c>
      <c r="M354" t="s">
        <v>1784</v>
      </c>
      <c r="N354">
        <v>371898</v>
      </c>
      <c r="O354">
        <v>0.89450200000000002</v>
      </c>
      <c r="P354" t="s">
        <v>950</v>
      </c>
      <c r="Q354" t="s">
        <v>1264</v>
      </c>
      <c r="R354" t="s">
        <v>950</v>
      </c>
    </row>
    <row r="355" spans="1:18" x14ac:dyDescent="0.2">
      <c r="A355">
        <v>354</v>
      </c>
      <c r="B355" t="s">
        <v>646</v>
      </c>
      <c r="C355" t="s">
        <v>6181</v>
      </c>
      <c r="D355" t="s">
        <v>6182</v>
      </c>
      <c r="E355" t="s">
        <v>950</v>
      </c>
      <c r="F355" t="s">
        <v>6183</v>
      </c>
      <c r="G355" t="s">
        <v>1800</v>
      </c>
      <c r="H355">
        <v>1E-14</v>
      </c>
      <c r="I355">
        <v>-1.6133600000000001E-2</v>
      </c>
      <c r="J355">
        <v>0</v>
      </c>
      <c r="K355">
        <v>0</v>
      </c>
      <c r="L355" t="s">
        <v>6184</v>
      </c>
      <c r="M355" t="s">
        <v>6185</v>
      </c>
      <c r="N355">
        <v>418642</v>
      </c>
      <c r="O355">
        <v>0.65289299999999995</v>
      </c>
      <c r="P355" t="s">
        <v>950</v>
      </c>
      <c r="Q355" t="s">
        <v>6163</v>
      </c>
      <c r="R355" t="s">
        <v>950</v>
      </c>
    </row>
    <row r="356" spans="1:18" x14ac:dyDescent="0.2">
      <c r="A356">
        <v>355</v>
      </c>
      <c r="B356" t="s">
        <v>646</v>
      </c>
      <c r="C356" t="s">
        <v>6201</v>
      </c>
      <c r="D356" t="s">
        <v>6202</v>
      </c>
      <c r="E356" t="s">
        <v>950</v>
      </c>
      <c r="F356" t="s">
        <v>1458</v>
      </c>
      <c r="G356" t="s">
        <v>1459</v>
      </c>
      <c r="H356">
        <v>1.0504700000000001E-8</v>
      </c>
      <c r="I356">
        <v>1.4686299999999999E-2</v>
      </c>
      <c r="J356">
        <v>0</v>
      </c>
      <c r="K356">
        <v>0</v>
      </c>
      <c r="L356" t="s">
        <v>950</v>
      </c>
      <c r="M356" t="s">
        <v>1263</v>
      </c>
      <c r="N356">
        <v>352458</v>
      </c>
      <c r="O356">
        <v>0</v>
      </c>
      <c r="P356" t="s">
        <v>6290</v>
      </c>
      <c r="Q356" t="s">
        <v>1264</v>
      </c>
      <c r="R356" t="s">
        <v>950</v>
      </c>
    </row>
    <row r="357" spans="1:18" x14ac:dyDescent="0.2">
      <c r="A357">
        <v>356</v>
      </c>
      <c r="B357" t="s">
        <v>645</v>
      </c>
      <c r="C357" t="s">
        <v>6253</v>
      </c>
      <c r="D357" t="s">
        <v>6254</v>
      </c>
      <c r="E357" t="s">
        <v>950</v>
      </c>
      <c r="F357" t="s">
        <v>1460</v>
      </c>
      <c r="G357" t="s">
        <v>1461</v>
      </c>
      <c r="H357">
        <v>2.3872700000000001E-17</v>
      </c>
      <c r="I357">
        <v>-3.2835099999999999E-2</v>
      </c>
      <c r="J357">
        <v>0</v>
      </c>
      <c r="K357">
        <v>0</v>
      </c>
      <c r="L357" t="s">
        <v>950</v>
      </c>
      <c r="M357" t="s">
        <v>1263</v>
      </c>
      <c r="N357">
        <v>354788</v>
      </c>
      <c r="O357">
        <v>0.53336700000000004</v>
      </c>
      <c r="P357" t="s">
        <v>6291</v>
      </c>
      <c r="Q357" t="s">
        <v>1264</v>
      </c>
      <c r="R357" t="s">
        <v>950</v>
      </c>
    </row>
    <row r="358" spans="1:18" x14ac:dyDescent="0.2">
      <c r="A358">
        <v>357</v>
      </c>
      <c r="B358" t="s">
        <v>646</v>
      </c>
      <c r="C358" t="s">
        <v>641</v>
      </c>
      <c r="D358" t="s">
        <v>504</v>
      </c>
      <c r="E358" t="s">
        <v>950</v>
      </c>
      <c r="F358" t="s">
        <v>6204</v>
      </c>
      <c r="G358" t="s">
        <v>1592</v>
      </c>
      <c r="H358">
        <v>1.0000000000000001E-9</v>
      </c>
      <c r="I358">
        <v>0</v>
      </c>
      <c r="J358">
        <v>0</v>
      </c>
      <c r="K358">
        <v>0</v>
      </c>
      <c r="L358" t="s">
        <v>6205</v>
      </c>
      <c r="M358" t="s">
        <v>6206</v>
      </c>
      <c r="N358">
        <v>155961</v>
      </c>
      <c r="O358">
        <v>0.91093900000000005</v>
      </c>
      <c r="P358" t="s">
        <v>950</v>
      </c>
      <c r="Q358" t="s">
        <v>6163</v>
      </c>
      <c r="R358" t="s">
        <v>950</v>
      </c>
    </row>
    <row r="359" spans="1:18" x14ac:dyDescent="0.2">
      <c r="A359">
        <v>358</v>
      </c>
      <c r="B359" t="s">
        <v>645</v>
      </c>
      <c r="C359" t="s">
        <v>6253</v>
      </c>
      <c r="D359" t="s">
        <v>6254</v>
      </c>
      <c r="E359" t="s">
        <v>950</v>
      </c>
      <c r="F359" t="s">
        <v>1486</v>
      </c>
      <c r="G359" t="s">
        <v>1487</v>
      </c>
      <c r="H359">
        <v>3.7403399999999999E-17</v>
      </c>
      <c r="I359">
        <v>-1.31409E-2</v>
      </c>
      <c r="J359">
        <v>0</v>
      </c>
      <c r="K359">
        <v>0</v>
      </c>
      <c r="L359" t="s">
        <v>950</v>
      </c>
      <c r="M359" t="s">
        <v>1263</v>
      </c>
      <c r="N359">
        <v>354736</v>
      </c>
      <c r="O359">
        <v>0.53336700000000004</v>
      </c>
      <c r="P359" t="s">
        <v>6292</v>
      </c>
      <c r="Q359" t="s">
        <v>1264</v>
      </c>
      <c r="R359" t="s">
        <v>950</v>
      </c>
    </row>
    <row r="360" spans="1:18" x14ac:dyDescent="0.2">
      <c r="A360">
        <v>359</v>
      </c>
      <c r="B360" t="s">
        <v>645</v>
      </c>
      <c r="C360" t="s">
        <v>6253</v>
      </c>
      <c r="D360" t="s">
        <v>6254</v>
      </c>
      <c r="E360" t="s">
        <v>950</v>
      </c>
      <c r="F360" t="s">
        <v>1277</v>
      </c>
      <c r="G360" t="s">
        <v>1278</v>
      </c>
      <c r="H360">
        <v>1.4858400000000001E-17</v>
      </c>
      <c r="I360">
        <v>-3.3863400000000002E-2</v>
      </c>
      <c r="J360">
        <v>0</v>
      </c>
      <c r="K360">
        <v>0</v>
      </c>
      <c r="L360" t="s">
        <v>950</v>
      </c>
      <c r="M360" t="s">
        <v>1263</v>
      </c>
      <c r="N360">
        <v>354807</v>
      </c>
      <c r="O360">
        <v>0.53336700000000004</v>
      </c>
      <c r="P360" t="s">
        <v>6293</v>
      </c>
      <c r="Q360" t="s">
        <v>1264</v>
      </c>
      <c r="R360" t="s">
        <v>950</v>
      </c>
    </row>
    <row r="361" spans="1:18" x14ac:dyDescent="0.2">
      <c r="A361">
        <v>360</v>
      </c>
      <c r="B361" t="s">
        <v>645</v>
      </c>
      <c r="C361" t="s">
        <v>6253</v>
      </c>
      <c r="D361" t="s">
        <v>6254</v>
      </c>
      <c r="E361" t="s">
        <v>950</v>
      </c>
      <c r="F361" t="s">
        <v>1468</v>
      </c>
      <c r="G361" t="s">
        <v>1469</v>
      </c>
      <c r="H361">
        <v>2.49915E-9</v>
      </c>
      <c r="I361">
        <v>-7.8547800000000001E-2</v>
      </c>
      <c r="J361">
        <v>0</v>
      </c>
      <c r="K361">
        <v>0</v>
      </c>
      <c r="L361" t="s">
        <v>950</v>
      </c>
      <c r="M361" t="s">
        <v>1263</v>
      </c>
      <c r="N361">
        <v>206589</v>
      </c>
      <c r="O361">
        <v>0.53336700000000004</v>
      </c>
      <c r="P361" t="s">
        <v>950</v>
      </c>
      <c r="Q361" t="s">
        <v>1264</v>
      </c>
      <c r="R361" t="s">
        <v>950</v>
      </c>
    </row>
    <row r="362" spans="1:18" x14ac:dyDescent="0.2">
      <c r="A362">
        <v>361</v>
      </c>
      <c r="B362" t="s">
        <v>646</v>
      </c>
      <c r="C362" t="s">
        <v>6207</v>
      </c>
      <c r="D362" t="s">
        <v>6208</v>
      </c>
      <c r="E362" t="s">
        <v>950</v>
      </c>
      <c r="F362" t="s">
        <v>6209</v>
      </c>
      <c r="G362" t="s">
        <v>1782</v>
      </c>
      <c r="H362">
        <v>4.0000000000000002E-9</v>
      </c>
      <c r="I362">
        <v>-1.2999999999999999E-2</v>
      </c>
      <c r="J362">
        <v>0</v>
      </c>
      <c r="K362">
        <v>0</v>
      </c>
      <c r="L362" t="s">
        <v>6210</v>
      </c>
      <c r="M362" t="s">
        <v>6211</v>
      </c>
      <c r="N362">
        <v>429203</v>
      </c>
      <c r="O362">
        <v>0.91834800000000005</v>
      </c>
      <c r="P362" t="s">
        <v>950</v>
      </c>
      <c r="Q362" t="s">
        <v>6163</v>
      </c>
      <c r="R362" t="s">
        <v>950</v>
      </c>
    </row>
    <row r="363" spans="1:18" x14ac:dyDescent="0.2">
      <c r="A363">
        <v>362</v>
      </c>
      <c r="B363" t="s">
        <v>645</v>
      </c>
      <c r="C363" t="s">
        <v>750</v>
      </c>
      <c r="D363" t="s">
        <v>158</v>
      </c>
      <c r="E363" t="s">
        <v>950</v>
      </c>
      <c r="F363" t="s">
        <v>6169</v>
      </c>
      <c r="G363" t="s">
        <v>1329</v>
      </c>
      <c r="H363">
        <v>8.9999999999999996E-17</v>
      </c>
      <c r="I363">
        <v>4.07E-2</v>
      </c>
      <c r="J363">
        <v>0</v>
      </c>
      <c r="K363">
        <v>0</v>
      </c>
      <c r="L363" t="s">
        <v>6170</v>
      </c>
      <c r="M363" t="s">
        <v>6171</v>
      </c>
      <c r="N363">
        <v>1114458</v>
      </c>
      <c r="O363">
        <v>0.66395599999999999</v>
      </c>
      <c r="P363" t="s">
        <v>950</v>
      </c>
      <c r="Q363" t="s">
        <v>6163</v>
      </c>
      <c r="R363" t="s">
        <v>950</v>
      </c>
    </row>
    <row r="364" spans="1:18" x14ac:dyDescent="0.2">
      <c r="A364">
        <v>363</v>
      </c>
      <c r="B364" t="s">
        <v>646</v>
      </c>
      <c r="C364" t="s">
        <v>6207</v>
      </c>
      <c r="D364" t="s">
        <v>6208</v>
      </c>
      <c r="E364" t="s">
        <v>950</v>
      </c>
      <c r="F364" t="s">
        <v>6212</v>
      </c>
      <c r="G364" t="s">
        <v>1592</v>
      </c>
      <c r="H364">
        <v>3.0000000000000001E-26</v>
      </c>
      <c r="I364">
        <v>-1.7000000000000001E-2</v>
      </c>
      <c r="J364">
        <v>0</v>
      </c>
      <c r="K364">
        <v>0</v>
      </c>
      <c r="L364" t="s">
        <v>6210</v>
      </c>
      <c r="M364" t="s">
        <v>6211</v>
      </c>
      <c r="N364">
        <v>442278</v>
      </c>
      <c r="O364">
        <v>0.91834800000000005</v>
      </c>
      <c r="P364" t="s">
        <v>950</v>
      </c>
      <c r="Q364" t="s">
        <v>6163</v>
      </c>
      <c r="R364" t="s">
        <v>950</v>
      </c>
    </row>
    <row r="365" spans="1:18" x14ac:dyDescent="0.2">
      <c r="A365">
        <v>364</v>
      </c>
      <c r="B365" t="s">
        <v>645</v>
      </c>
      <c r="C365" t="s">
        <v>750</v>
      </c>
      <c r="D365" t="s">
        <v>158</v>
      </c>
      <c r="E365" t="s">
        <v>950</v>
      </c>
      <c r="F365" t="s">
        <v>6160</v>
      </c>
      <c r="G365" t="s">
        <v>1728</v>
      </c>
      <c r="H365">
        <v>5.0000000000000002E-14</v>
      </c>
      <c r="I365">
        <v>1.4E-2</v>
      </c>
      <c r="J365">
        <v>0</v>
      </c>
      <c r="K365">
        <v>0</v>
      </c>
      <c r="L365" t="s">
        <v>6161</v>
      </c>
      <c r="M365" t="s">
        <v>6162</v>
      </c>
      <c r="N365">
        <v>723274</v>
      </c>
      <c r="O365">
        <v>0.6099</v>
      </c>
      <c r="P365" t="s">
        <v>950</v>
      </c>
      <c r="Q365" t="s">
        <v>6163</v>
      </c>
      <c r="R365" t="s">
        <v>950</v>
      </c>
    </row>
    <row r="366" spans="1:18" x14ac:dyDescent="0.2">
      <c r="A366">
        <v>365</v>
      </c>
      <c r="B366" t="s">
        <v>646</v>
      </c>
      <c r="C366" t="s">
        <v>6207</v>
      </c>
      <c r="D366" t="s">
        <v>6208</v>
      </c>
      <c r="E366" t="s">
        <v>950</v>
      </c>
      <c r="F366" t="s">
        <v>6213</v>
      </c>
      <c r="G366" t="s">
        <v>6214</v>
      </c>
      <c r="H366">
        <v>6.9999999999999997E-18</v>
      </c>
      <c r="I366">
        <v>0</v>
      </c>
      <c r="J366">
        <v>0</v>
      </c>
      <c r="K366">
        <v>0</v>
      </c>
      <c r="L366" t="s">
        <v>6210</v>
      </c>
      <c r="M366" t="s">
        <v>6211</v>
      </c>
      <c r="N366">
        <v>389354</v>
      </c>
      <c r="O366">
        <v>0.91834800000000005</v>
      </c>
      <c r="P366" t="s">
        <v>950</v>
      </c>
      <c r="Q366" t="s">
        <v>6163</v>
      </c>
      <c r="R366" t="s">
        <v>950</v>
      </c>
    </row>
    <row r="367" spans="1:18" x14ac:dyDescent="0.2">
      <c r="A367">
        <v>366</v>
      </c>
      <c r="B367" t="s">
        <v>645</v>
      </c>
      <c r="C367" t="s">
        <v>751</v>
      </c>
      <c r="D367" t="s">
        <v>116</v>
      </c>
      <c r="E367" t="s">
        <v>950</v>
      </c>
      <c r="F367" t="s">
        <v>6175</v>
      </c>
      <c r="G367" t="s">
        <v>1329</v>
      </c>
      <c r="H367">
        <v>5.9999999999999997E-13</v>
      </c>
      <c r="I367">
        <v>0</v>
      </c>
      <c r="J367">
        <v>0</v>
      </c>
      <c r="K367">
        <v>0</v>
      </c>
      <c r="L367" t="s">
        <v>6176</v>
      </c>
      <c r="M367" t="s">
        <v>2163</v>
      </c>
      <c r="N367">
        <v>898130</v>
      </c>
      <c r="O367">
        <v>0.58769899999999997</v>
      </c>
      <c r="P367" t="s">
        <v>950</v>
      </c>
      <c r="Q367" t="s">
        <v>6163</v>
      </c>
      <c r="R367" t="s">
        <v>950</v>
      </c>
    </row>
    <row r="368" spans="1:18" x14ac:dyDescent="0.2">
      <c r="A368">
        <v>367</v>
      </c>
      <c r="B368" t="s">
        <v>646</v>
      </c>
      <c r="C368" t="s">
        <v>648</v>
      </c>
      <c r="D368" t="s">
        <v>434</v>
      </c>
      <c r="E368" t="s">
        <v>950</v>
      </c>
      <c r="F368" t="s">
        <v>6217</v>
      </c>
      <c r="G368" t="s">
        <v>1728</v>
      </c>
      <c r="H368">
        <v>1E-10</v>
      </c>
      <c r="I368">
        <v>-1.7999999999999999E-2</v>
      </c>
      <c r="J368">
        <v>0</v>
      </c>
      <c r="K368">
        <v>0</v>
      </c>
      <c r="L368" t="s">
        <v>6218</v>
      </c>
      <c r="M368" t="s">
        <v>6219</v>
      </c>
      <c r="N368">
        <v>793208</v>
      </c>
      <c r="O368">
        <v>0.99861599999999995</v>
      </c>
      <c r="P368" t="s">
        <v>950</v>
      </c>
      <c r="Q368" t="s">
        <v>6163</v>
      </c>
      <c r="R368" t="s">
        <v>950</v>
      </c>
    </row>
    <row r="369" spans="1:18" x14ac:dyDescent="0.2">
      <c r="A369">
        <v>368</v>
      </c>
      <c r="B369" t="s">
        <v>645</v>
      </c>
      <c r="C369" t="s">
        <v>751</v>
      </c>
      <c r="D369" t="s">
        <v>116</v>
      </c>
      <c r="E369" t="s">
        <v>950</v>
      </c>
      <c r="F369" t="s">
        <v>6172</v>
      </c>
      <c r="G369" t="s">
        <v>1329</v>
      </c>
      <c r="H369">
        <v>4.0000000000000001E-10</v>
      </c>
      <c r="I369">
        <v>0</v>
      </c>
      <c r="J369">
        <v>0</v>
      </c>
      <c r="K369">
        <v>0</v>
      </c>
      <c r="L369" t="s">
        <v>6173</v>
      </c>
      <c r="M369" t="s">
        <v>6174</v>
      </c>
      <c r="N369">
        <v>212747</v>
      </c>
      <c r="O369">
        <v>0.58769899999999997</v>
      </c>
      <c r="P369" t="s">
        <v>950</v>
      </c>
      <c r="Q369" t="s">
        <v>6163</v>
      </c>
      <c r="R369" t="s">
        <v>950</v>
      </c>
    </row>
    <row r="370" spans="1:18" x14ac:dyDescent="0.2">
      <c r="A370">
        <v>369</v>
      </c>
      <c r="B370" t="s">
        <v>646</v>
      </c>
      <c r="C370" t="s">
        <v>648</v>
      </c>
      <c r="D370" t="s">
        <v>434</v>
      </c>
      <c r="E370" t="s">
        <v>950</v>
      </c>
      <c r="F370" t="s">
        <v>6215</v>
      </c>
      <c r="G370" t="s">
        <v>1728</v>
      </c>
      <c r="H370">
        <v>6.9999999999999998E-9</v>
      </c>
      <c r="I370">
        <v>-1.6961299999999999E-2</v>
      </c>
      <c r="J370">
        <v>0</v>
      </c>
      <c r="K370">
        <v>0</v>
      </c>
      <c r="L370" t="s">
        <v>6216</v>
      </c>
      <c r="M370" t="s">
        <v>5590</v>
      </c>
      <c r="N370">
        <v>309889</v>
      </c>
      <c r="O370">
        <v>0.995703</v>
      </c>
      <c r="P370" t="s">
        <v>950</v>
      </c>
      <c r="Q370" t="s">
        <v>6163</v>
      </c>
      <c r="R370" t="s">
        <v>950</v>
      </c>
    </row>
    <row r="371" spans="1:18" x14ac:dyDescent="0.2">
      <c r="A371">
        <v>370</v>
      </c>
      <c r="B371" t="s">
        <v>645</v>
      </c>
      <c r="C371" t="s">
        <v>752</v>
      </c>
      <c r="D371" t="s">
        <v>185</v>
      </c>
      <c r="E371" t="s">
        <v>950</v>
      </c>
      <c r="F371" t="s">
        <v>1406</v>
      </c>
      <c r="G371" t="s">
        <v>1407</v>
      </c>
      <c r="H371">
        <v>2.59885E-9</v>
      </c>
      <c r="I371">
        <v>-1.0396399999999999</v>
      </c>
      <c r="J371">
        <v>0</v>
      </c>
      <c r="K371">
        <v>0</v>
      </c>
      <c r="L371" t="s">
        <v>950</v>
      </c>
      <c r="M371" t="s">
        <v>1263</v>
      </c>
      <c r="N371">
        <v>354795</v>
      </c>
      <c r="O371">
        <v>0.58507200000000004</v>
      </c>
      <c r="P371" t="s">
        <v>950</v>
      </c>
      <c r="Q371" t="s">
        <v>1264</v>
      </c>
      <c r="R371" t="s">
        <v>950</v>
      </c>
    </row>
    <row r="372" spans="1:18" x14ac:dyDescent="0.2">
      <c r="A372">
        <v>371</v>
      </c>
      <c r="B372" t="s">
        <v>646</v>
      </c>
      <c r="C372" t="s">
        <v>649</v>
      </c>
      <c r="D372" t="s">
        <v>417</v>
      </c>
      <c r="E372" t="s">
        <v>950</v>
      </c>
      <c r="F372" t="s">
        <v>6220</v>
      </c>
      <c r="G372" t="s">
        <v>6221</v>
      </c>
      <c r="H372">
        <v>4.0000000000000001E-8</v>
      </c>
      <c r="I372">
        <v>16.666</v>
      </c>
      <c r="J372">
        <v>0</v>
      </c>
      <c r="K372">
        <v>0</v>
      </c>
      <c r="L372" t="s">
        <v>6222</v>
      </c>
      <c r="M372" t="s">
        <v>6223</v>
      </c>
      <c r="N372">
        <v>100726</v>
      </c>
      <c r="O372">
        <v>0.99513799999999997</v>
      </c>
      <c r="P372" t="s">
        <v>950</v>
      </c>
      <c r="Q372" t="s">
        <v>6163</v>
      </c>
      <c r="R372" t="s">
        <v>950</v>
      </c>
    </row>
    <row r="373" spans="1:18" x14ac:dyDescent="0.2">
      <c r="A373">
        <v>372</v>
      </c>
      <c r="B373" t="s">
        <v>645</v>
      </c>
      <c r="C373" t="s">
        <v>752</v>
      </c>
      <c r="D373" t="s">
        <v>185</v>
      </c>
      <c r="E373" t="s">
        <v>950</v>
      </c>
      <c r="F373" t="s">
        <v>6268</v>
      </c>
      <c r="G373" t="s">
        <v>1329</v>
      </c>
      <c r="H373">
        <v>2.0000000000000001E-13</v>
      </c>
      <c r="I373">
        <v>3.09E-2</v>
      </c>
      <c r="J373">
        <v>0</v>
      </c>
      <c r="K373">
        <v>0</v>
      </c>
      <c r="L373" t="s">
        <v>6170</v>
      </c>
      <c r="M373" t="s">
        <v>6171</v>
      </c>
      <c r="N373">
        <v>1407282</v>
      </c>
      <c r="O373">
        <v>0.52596100000000001</v>
      </c>
      <c r="P373" t="s">
        <v>950</v>
      </c>
      <c r="Q373" t="s">
        <v>6163</v>
      </c>
      <c r="R373" t="s">
        <v>950</v>
      </c>
    </row>
    <row r="374" spans="1:18" x14ac:dyDescent="0.2">
      <c r="A374">
        <v>373</v>
      </c>
      <c r="B374" t="s">
        <v>646</v>
      </c>
      <c r="C374" t="s">
        <v>6224</v>
      </c>
      <c r="D374" t="s">
        <v>6225</v>
      </c>
      <c r="E374" t="s">
        <v>950</v>
      </c>
      <c r="F374" t="s">
        <v>1597</v>
      </c>
      <c r="G374" t="s">
        <v>1371</v>
      </c>
      <c r="H374">
        <v>9.7139499999999985E-20</v>
      </c>
      <c r="I374">
        <v>-0.109804</v>
      </c>
      <c r="J374">
        <v>0</v>
      </c>
      <c r="K374">
        <v>0</v>
      </c>
      <c r="L374" t="s">
        <v>950</v>
      </c>
      <c r="M374" t="s">
        <v>1263</v>
      </c>
      <c r="N374">
        <v>359983</v>
      </c>
      <c r="O374">
        <v>0.97045700000000001</v>
      </c>
      <c r="P374" t="s">
        <v>6294</v>
      </c>
      <c r="Q374" t="s">
        <v>1264</v>
      </c>
      <c r="R374" t="s">
        <v>950</v>
      </c>
    </row>
    <row r="375" spans="1:18" x14ac:dyDescent="0.2">
      <c r="A375">
        <v>374</v>
      </c>
      <c r="B375" t="s">
        <v>646</v>
      </c>
      <c r="C375" t="s">
        <v>6224</v>
      </c>
      <c r="D375" t="s">
        <v>6225</v>
      </c>
      <c r="E375" t="s">
        <v>950</v>
      </c>
      <c r="F375" t="s">
        <v>1404</v>
      </c>
      <c r="G375" t="s">
        <v>1405</v>
      </c>
      <c r="H375">
        <v>2.0292199999999999E-19</v>
      </c>
      <c r="I375">
        <v>-0.126975</v>
      </c>
      <c r="J375">
        <v>0</v>
      </c>
      <c r="K375">
        <v>0</v>
      </c>
      <c r="L375" t="s">
        <v>950</v>
      </c>
      <c r="M375" t="s">
        <v>1263</v>
      </c>
      <c r="N375">
        <v>354811</v>
      </c>
      <c r="O375">
        <v>0.97045700000000001</v>
      </c>
      <c r="P375" t="s">
        <v>6295</v>
      </c>
      <c r="Q375" t="s">
        <v>1264</v>
      </c>
      <c r="R375" t="s">
        <v>950</v>
      </c>
    </row>
    <row r="376" spans="1:18" x14ac:dyDescent="0.2">
      <c r="A376">
        <v>375</v>
      </c>
      <c r="B376" t="s">
        <v>646</v>
      </c>
      <c r="C376" t="s">
        <v>6224</v>
      </c>
      <c r="D376" t="s">
        <v>6225</v>
      </c>
      <c r="E376" t="s">
        <v>950</v>
      </c>
      <c r="F376" t="s">
        <v>1370</v>
      </c>
      <c r="G376" t="s">
        <v>1371</v>
      </c>
      <c r="H376">
        <v>1.46083E-19</v>
      </c>
      <c r="I376">
        <v>-0.10969</v>
      </c>
      <c r="J376">
        <v>0</v>
      </c>
      <c r="K376">
        <v>0</v>
      </c>
      <c r="L376" t="s">
        <v>950</v>
      </c>
      <c r="M376" t="s">
        <v>1263</v>
      </c>
      <c r="N376">
        <v>354831</v>
      </c>
      <c r="O376">
        <v>0.97045700000000001</v>
      </c>
      <c r="P376" t="s">
        <v>6296</v>
      </c>
      <c r="Q376" t="s">
        <v>1264</v>
      </c>
      <c r="R376" t="s">
        <v>950</v>
      </c>
    </row>
    <row r="377" spans="1:18" x14ac:dyDescent="0.2">
      <c r="A377">
        <v>376</v>
      </c>
      <c r="B377" t="s">
        <v>645</v>
      </c>
      <c r="C377" t="s">
        <v>752</v>
      </c>
      <c r="D377" t="s">
        <v>185</v>
      </c>
      <c r="E377" t="s">
        <v>950</v>
      </c>
      <c r="F377" t="s">
        <v>1300</v>
      </c>
      <c r="G377" t="s">
        <v>1301</v>
      </c>
      <c r="H377">
        <v>3.1E-9</v>
      </c>
      <c r="I377">
        <v>-6.0934600000000002E-3</v>
      </c>
      <c r="J377">
        <v>0</v>
      </c>
      <c r="K377">
        <v>0</v>
      </c>
      <c r="L377" t="s">
        <v>1302</v>
      </c>
      <c r="M377" t="s">
        <v>1303</v>
      </c>
      <c r="N377">
        <v>370125</v>
      </c>
      <c r="O377">
        <v>0.58507200000000004</v>
      </c>
      <c r="P377" t="s">
        <v>950</v>
      </c>
      <c r="Q377" t="s">
        <v>1264</v>
      </c>
      <c r="R377" t="s">
        <v>950</v>
      </c>
    </row>
    <row r="378" spans="1:18" x14ac:dyDescent="0.2">
      <c r="A378">
        <v>377</v>
      </c>
      <c r="B378" t="s">
        <v>646</v>
      </c>
      <c r="C378" t="s">
        <v>6224</v>
      </c>
      <c r="D378" t="s">
        <v>6225</v>
      </c>
      <c r="E378" t="s">
        <v>950</v>
      </c>
      <c r="F378" t="s">
        <v>1285</v>
      </c>
      <c r="G378" t="s">
        <v>1286</v>
      </c>
      <c r="H378">
        <v>1.1446400000000001E-16</v>
      </c>
      <c r="I378">
        <v>-1.4604799999999999E-2</v>
      </c>
      <c r="J378">
        <v>0</v>
      </c>
      <c r="K378">
        <v>0</v>
      </c>
      <c r="L378" t="s">
        <v>950</v>
      </c>
      <c r="M378" t="s">
        <v>1263</v>
      </c>
      <c r="N378">
        <v>354673</v>
      </c>
      <c r="O378">
        <v>0.97045700000000001</v>
      </c>
      <c r="P378" t="s">
        <v>6297</v>
      </c>
      <c r="Q378" t="s">
        <v>1264</v>
      </c>
      <c r="R378" t="s">
        <v>950</v>
      </c>
    </row>
    <row r="379" spans="1:18" x14ac:dyDescent="0.2">
      <c r="A379">
        <v>378</v>
      </c>
      <c r="B379" t="s">
        <v>645</v>
      </c>
      <c r="C379" t="s">
        <v>753</v>
      </c>
      <c r="D379" t="s">
        <v>186</v>
      </c>
      <c r="E379" t="s">
        <v>950</v>
      </c>
      <c r="F379" t="s">
        <v>1400</v>
      </c>
      <c r="G379" t="s">
        <v>1401</v>
      </c>
      <c r="H379">
        <v>5.9165700000000006E-17</v>
      </c>
      <c r="I379">
        <v>0.10109600000000001</v>
      </c>
      <c r="J379">
        <v>0</v>
      </c>
      <c r="K379">
        <v>0</v>
      </c>
      <c r="L379" t="s">
        <v>950</v>
      </c>
      <c r="M379" t="s">
        <v>1263</v>
      </c>
      <c r="N379">
        <v>354834</v>
      </c>
      <c r="O379">
        <v>0.58769899999999997</v>
      </c>
      <c r="P379" t="s">
        <v>950</v>
      </c>
      <c r="Q379" t="s">
        <v>1264</v>
      </c>
      <c r="R379" t="s">
        <v>950</v>
      </c>
    </row>
    <row r="380" spans="1:18" x14ac:dyDescent="0.2">
      <c r="A380">
        <v>379</v>
      </c>
      <c r="B380" t="s">
        <v>646</v>
      </c>
      <c r="C380" t="s">
        <v>651</v>
      </c>
      <c r="D380" t="s">
        <v>419</v>
      </c>
      <c r="E380" t="s">
        <v>950</v>
      </c>
      <c r="F380" t="s">
        <v>6228</v>
      </c>
      <c r="G380" t="s">
        <v>1728</v>
      </c>
      <c r="H380">
        <v>4E-35</v>
      </c>
      <c r="I380">
        <v>-2.1600000000000001E-2</v>
      </c>
      <c r="J380">
        <v>0</v>
      </c>
      <c r="K380">
        <v>0</v>
      </c>
      <c r="L380" t="s">
        <v>6188</v>
      </c>
      <c r="M380" t="s">
        <v>6189</v>
      </c>
      <c r="N380">
        <v>374756</v>
      </c>
      <c r="O380">
        <v>0.99146999999999996</v>
      </c>
      <c r="P380" t="s">
        <v>950</v>
      </c>
      <c r="Q380" t="s">
        <v>6163</v>
      </c>
      <c r="R380" t="s">
        <v>950</v>
      </c>
    </row>
    <row r="381" spans="1:18" x14ac:dyDescent="0.2">
      <c r="A381">
        <v>380</v>
      </c>
      <c r="B381" t="s">
        <v>645</v>
      </c>
      <c r="C381" t="s">
        <v>753</v>
      </c>
      <c r="D381" t="s">
        <v>186</v>
      </c>
      <c r="E381" t="s">
        <v>950</v>
      </c>
      <c r="F381" t="s">
        <v>1484</v>
      </c>
      <c r="G381" t="s">
        <v>1485</v>
      </c>
      <c r="H381">
        <v>5.9559200000000003E-18</v>
      </c>
      <c r="I381">
        <v>2.73773E-2</v>
      </c>
      <c r="J381">
        <v>0</v>
      </c>
      <c r="K381">
        <v>0</v>
      </c>
      <c r="L381" t="s">
        <v>950</v>
      </c>
      <c r="M381" t="s">
        <v>1263</v>
      </c>
      <c r="N381">
        <v>354771</v>
      </c>
      <c r="O381">
        <v>0.58769899999999997</v>
      </c>
      <c r="P381" t="s">
        <v>950</v>
      </c>
      <c r="Q381" t="s">
        <v>1264</v>
      </c>
      <c r="R381" t="s">
        <v>950</v>
      </c>
    </row>
    <row r="382" spans="1:18" x14ac:dyDescent="0.2">
      <c r="A382">
        <v>381</v>
      </c>
      <c r="B382" t="s">
        <v>646</v>
      </c>
      <c r="C382" t="s">
        <v>651</v>
      </c>
      <c r="D382" t="s">
        <v>419</v>
      </c>
      <c r="E382" t="s">
        <v>950</v>
      </c>
      <c r="F382" t="s">
        <v>1796</v>
      </c>
      <c r="G382" t="s">
        <v>1728</v>
      </c>
      <c r="H382">
        <v>1.0000000000000001E-28</v>
      </c>
      <c r="I382">
        <v>-2.28165E-2</v>
      </c>
      <c r="J382">
        <v>0</v>
      </c>
      <c r="K382">
        <v>0</v>
      </c>
      <c r="L382" t="s">
        <v>1783</v>
      </c>
      <c r="M382" t="s">
        <v>1784</v>
      </c>
      <c r="N382">
        <v>457756</v>
      </c>
      <c r="O382">
        <v>0.99146999999999996</v>
      </c>
      <c r="P382" t="s">
        <v>950</v>
      </c>
      <c r="Q382" t="s">
        <v>1264</v>
      </c>
      <c r="R382" t="s">
        <v>950</v>
      </c>
    </row>
    <row r="383" spans="1:18" x14ac:dyDescent="0.2">
      <c r="A383">
        <v>382</v>
      </c>
      <c r="B383" t="s">
        <v>645</v>
      </c>
      <c r="C383" t="s">
        <v>753</v>
      </c>
      <c r="D383" t="s">
        <v>186</v>
      </c>
      <c r="E383" t="s">
        <v>950</v>
      </c>
      <c r="F383" t="s">
        <v>1316</v>
      </c>
      <c r="G383" t="s">
        <v>1317</v>
      </c>
      <c r="H383">
        <v>1.80653E-18</v>
      </c>
      <c r="I383">
        <v>19.2728</v>
      </c>
      <c r="J383">
        <v>0</v>
      </c>
      <c r="K383">
        <v>0</v>
      </c>
      <c r="L383" t="s">
        <v>950</v>
      </c>
      <c r="M383" t="s">
        <v>1263</v>
      </c>
      <c r="N383">
        <v>354825</v>
      </c>
      <c r="O383">
        <v>0.58769899999999997</v>
      </c>
      <c r="P383" t="s">
        <v>950</v>
      </c>
      <c r="Q383" t="s">
        <v>1264</v>
      </c>
      <c r="R383" t="s">
        <v>950</v>
      </c>
    </row>
    <row r="384" spans="1:18" x14ac:dyDescent="0.2">
      <c r="A384">
        <v>383</v>
      </c>
      <c r="B384" t="s">
        <v>646</v>
      </c>
      <c r="C384" t="s">
        <v>651</v>
      </c>
      <c r="D384" t="s">
        <v>419</v>
      </c>
      <c r="E384" t="s">
        <v>950</v>
      </c>
      <c r="F384" t="s">
        <v>6227</v>
      </c>
      <c r="G384" t="s">
        <v>1728</v>
      </c>
      <c r="H384">
        <v>4E-35</v>
      </c>
      <c r="I384">
        <v>-2.1600000000000001E-2</v>
      </c>
      <c r="J384">
        <v>0</v>
      </c>
      <c r="K384">
        <v>0</v>
      </c>
      <c r="L384" t="s">
        <v>6188</v>
      </c>
      <c r="M384" t="s">
        <v>6189</v>
      </c>
      <c r="N384">
        <v>806834</v>
      </c>
      <c r="O384">
        <v>0.99146999999999996</v>
      </c>
      <c r="P384" t="s">
        <v>950</v>
      </c>
      <c r="Q384" t="s">
        <v>6163</v>
      </c>
      <c r="R384" t="s">
        <v>950</v>
      </c>
    </row>
    <row r="385" spans="1:18" x14ac:dyDescent="0.2">
      <c r="A385">
        <v>384</v>
      </c>
      <c r="B385" t="s">
        <v>645</v>
      </c>
      <c r="C385" t="s">
        <v>753</v>
      </c>
      <c r="D385" t="s">
        <v>186</v>
      </c>
      <c r="E385" t="s">
        <v>950</v>
      </c>
      <c r="F385" t="s">
        <v>1414</v>
      </c>
      <c r="G385" t="s">
        <v>1415</v>
      </c>
      <c r="H385">
        <v>4.2767100000000002E-16</v>
      </c>
      <c r="I385">
        <v>9.3353499999999992E-3</v>
      </c>
      <c r="J385">
        <v>0</v>
      </c>
      <c r="K385">
        <v>0</v>
      </c>
      <c r="L385" t="s">
        <v>950</v>
      </c>
      <c r="M385" t="s">
        <v>1263</v>
      </c>
      <c r="N385">
        <v>354732</v>
      </c>
      <c r="O385">
        <v>0.58769899999999997</v>
      </c>
      <c r="P385" t="s">
        <v>950</v>
      </c>
      <c r="Q385" t="s">
        <v>1264</v>
      </c>
      <c r="R385" t="s">
        <v>950</v>
      </c>
    </row>
    <row r="386" spans="1:18" x14ac:dyDescent="0.2">
      <c r="A386">
        <v>385</v>
      </c>
      <c r="B386" t="s">
        <v>646</v>
      </c>
      <c r="C386" t="s">
        <v>651</v>
      </c>
      <c r="D386" t="s">
        <v>419</v>
      </c>
      <c r="E386" t="s">
        <v>950</v>
      </c>
      <c r="F386" t="s">
        <v>1312</v>
      </c>
      <c r="G386" t="s">
        <v>1313</v>
      </c>
      <c r="H386">
        <v>3.1E-9</v>
      </c>
      <c r="I386">
        <v>-2.4681600000000001E-3</v>
      </c>
      <c r="J386">
        <v>0</v>
      </c>
      <c r="K386">
        <v>0</v>
      </c>
      <c r="L386" t="s">
        <v>1314</v>
      </c>
      <c r="M386" t="s">
        <v>1315</v>
      </c>
      <c r="N386">
        <v>752839</v>
      </c>
      <c r="O386">
        <v>0.99146999999999996</v>
      </c>
      <c r="P386" t="s">
        <v>6298</v>
      </c>
      <c r="Q386" t="s">
        <v>1264</v>
      </c>
      <c r="R386" t="s">
        <v>950</v>
      </c>
    </row>
    <row r="387" spans="1:18" x14ac:dyDescent="0.2">
      <c r="A387">
        <v>386</v>
      </c>
      <c r="B387" t="s">
        <v>645</v>
      </c>
      <c r="C387" t="s">
        <v>753</v>
      </c>
      <c r="D387" t="s">
        <v>186</v>
      </c>
      <c r="E387" t="s">
        <v>950</v>
      </c>
      <c r="F387" t="s">
        <v>1466</v>
      </c>
      <c r="G387" t="s">
        <v>1467</v>
      </c>
      <c r="H387">
        <v>2.84047E-16</v>
      </c>
      <c r="I387">
        <v>2.5881000000000001E-2</v>
      </c>
      <c r="J387">
        <v>0</v>
      </c>
      <c r="K387">
        <v>0</v>
      </c>
      <c r="L387" t="s">
        <v>950</v>
      </c>
      <c r="M387" t="s">
        <v>1263</v>
      </c>
      <c r="N387">
        <v>354798</v>
      </c>
      <c r="O387">
        <v>0.58769899999999997</v>
      </c>
      <c r="P387" t="s">
        <v>950</v>
      </c>
      <c r="Q387" t="s">
        <v>1264</v>
      </c>
      <c r="R387" t="s">
        <v>950</v>
      </c>
    </row>
    <row r="388" spans="1:18" x14ac:dyDescent="0.2">
      <c r="A388">
        <v>387</v>
      </c>
      <c r="B388" t="s">
        <v>646</v>
      </c>
      <c r="C388" t="s">
        <v>652</v>
      </c>
      <c r="D388" t="s">
        <v>420</v>
      </c>
      <c r="E388" t="s">
        <v>950</v>
      </c>
      <c r="F388" t="s">
        <v>6230</v>
      </c>
      <c r="G388" t="s">
        <v>1728</v>
      </c>
      <c r="H388">
        <v>6E-34</v>
      </c>
      <c r="I388">
        <v>-2.24E-2</v>
      </c>
      <c r="J388">
        <v>0</v>
      </c>
      <c r="K388">
        <v>0</v>
      </c>
      <c r="L388" t="s">
        <v>6188</v>
      </c>
      <c r="M388" t="s">
        <v>6189</v>
      </c>
      <c r="N388">
        <v>434794</v>
      </c>
      <c r="O388">
        <v>0.99146999999999996</v>
      </c>
      <c r="P388" t="s">
        <v>950</v>
      </c>
      <c r="Q388" t="s">
        <v>6163</v>
      </c>
      <c r="R388" t="s">
        <v>950</v>
      </c>
    </row>
    <row r="389" spans="1:18" x14ac:dyDescent="0.2">
      <c r="A389">
        <v>388</v>
      </c>
      <c r="B389" t="s">
        <v>646</v>
      </c>
      <c r="C389" t="s">
        <v>6231</v>
      </c>
      <c r="D389" t="s">
        <v>6232</v>
      </c>
      <c r="E389" t="s">
        <v>950</v>
      </c>
      <c r="F389" t="s">
        <v>1279</v>
      </c>
      <c r="G389" t="s">
        <v>1280</v>
      </c>
      <c r="H389">
        <v>3.4615099999999999E-20</v>
      </c>
      <c r="I389">
        <v>0.177706</v>
      </c>
      <c r="J389">
        <v>0</v>
      </c>
      <c r="K389">
        <v>0</v>
      </c>
      <c r="L389" t="s">
        <v>950</v>
      </c>
      <c r="M389" t="s">
        <v>1263</v>
      </c>
      <c r="N389">
        <v>354707</v>
      </c>
      <c r="O389">
        <v>0.98712</v>
      </c>
      <c r="P389" t="s">
        <v>6299</v>
      </c>
      <c r="Q389" t="s">
        <v>1264</v>
      </c>
      <c r="R389" t="s">
        <v>950</v>
      </c>
    </row>
    <row r="390" spans="1:18" x14ac:dyDescent="0.2">
      <c r="A390">
        <v>389</v>
      </c>
      <c r="B390" t="s">
        <v>646</v>
      </c>
      <c r="C390" t="s">
        <v>6231</v>
      </c>
      <c r="D390" t="s">
        <v>6232</v>
      </c>
      <c r="E390" t="s">
        <v>950</v>
      </c>
      <c r="F390" t="s">
        <v>1281</v>
      </c>
      <c r="G390" t="s">
        <v>1282</v>
      </c>
      <c r="H390">
        <v>1.15773E-20</v>
      </c>
      <c r="I390">
        <v>0.17838200000000001</v>
      </c>
      <c r="J390">
        <v>0</v>
      </c>
      <c r="K390">
        <v>0</v>
      </c>
      <c r="L390" t="s">
        <v>950</v>
      </c>
      <c r="M390" t="s">
        <v>1263</v>
      </c>
      <c r="N390">
        <v>354760</v>
      </c>
      <c r="O390">
        <v>0.98712</v>
      </c>
      <c r="P390" t="s">
        <v>6300</v>
      </c>
      <c r="Q390" t="s">
        <v>1264</v>
      </c>
      <c r="R390" t="s">
        <v>950</v>
      </c>
    </row>
    <row r="391" spans="1:18" x14ac:dyDescent="0.2">
      <c r="A391">
        <v>390</v>
      </c>
      <c r="B391" t="s">
        <v>647</v>
      </c>
      <c r="C391" t="s">
        <v>648</v>
      </c>
      <c r="D391" t="s">
        <v>434</v>
      </c>
      <c r="E391" t="s">
        <v>950</v>
      </c>
      <c r="F391" t="s">
        <v>6215</v>
      </c>
      <c r="G391" t="s">
        <v>1728</v>
      </c>
      <c r="H391">
        <v>6.9999999999999998E-9</v>
      </c>
      <c r="I391">
        <v>-1.6961299999999999E-2</v>
      </c>
      <c r="J391">
        <v>0</v>
      </c>
      <c r="K391">
        <v>0</v>
      </c>
      <c r="L391" t="s">
        <v>6216</v>
      </c>
      <c r="M391" t="s">
        <v>5590</v>
      </c>
      <c r="N391">
        <v>309889</v>
      </c>
      <c r="O391">
        <v>0.995703</v>
      </c>
      <c r="P391" t="s">
        <v>950</v>
      </c>
      <c r="Q391" t="s">
        <v>6163</v>
      </c>
      <c r="R391" t="s">
        <v>950</v>
      </c>
    </row>
    <row r="392" spans="1:18" x14ac:dyDescent="0.2">
      <c r="A392">
        <v>391</v>
      </c>
      <c r="B392" t="s">
        <v>646</v>
      </c>
      <c r="C392" t="s">
        <v>661</v>
      </c>
      <c r="D392" t="s">
        <v>370</v>
      </c>
      <c r="E392" t="s">
        <v>950</v>
      </c>
      <c r="F392" t="s">
        <v>1585</v>
      </c>
      <c r="G392" t="s">
        <v>1586</v>
      </c>
      <c r="H392">
        <v>7.8230800000000001E-19</v>
      </c>
      <c r="I392">
        <v>0.118258</v>
      </c>
      <c r="J392">
        <v>0</v>
      </c>
      <c r="K392">
        <v>0</v>
      </c>
      <c r="L392" t="s">
        <v>950</v>
      </c>
      <c r="M392" t="s">
        <v>1263</v>
      </c>
      <c r="N392">
        <v>354791</v>
      </c>
      <c r="O392">
        <v>0.93770600000000004</v>
      </c>
      <c r="P392" t="s">
        <v>6301</v>
      </c>
      <c r="Q392" t="s">
        <v>1264</v>
      </c>
      <c r="R392" t="s">
        <v>950</v>
      </c>
    </row>
    <row r="393" spans="1:18" x14ac:dyDescent="0.2">
      <c r="A393">
        <v>392</v>
      </c>
      <c r="B393" t="s">
        <v>647</v>
      </c>
      <c r="C393" t="s">
        <v>648</v>
      </c>
      <c r="D393" t="s">
        <v>434</v>
      </c>
      <c r="E393" t="s">
        <v>950</v>
      </c>
      <c r="F393" t="s">
        <v>6217</v>
      </c>
      <c r="G393" t="s">
        <v>1728</v>
      </c>
      <c r="H393">
        <v>1E-10</v>
      </c>
      <c r="I393">
        <v>-1.7999999999999999E-2</v>
      </c>
      <c r="J393">
        <v>0</v>
      </c>
      <c r="K393">
        <v>0</v>
      </c>
      <c r="L393" t="s">
        <v>6218</v>
      </c>
      <c r="M393" t="s">
        <v>6219</v>
      </c>
      <c r="N393">
        <v>793208</v>
      </c>
      <c r="O393">
        <v>0.99861599999999995</v>
      </c>
      <c r="P393" t="s">
        <v>950</v>
      </c>
      <c r="Q393" t="s">
        <v>6163</v>
      </c>
      <c r="R393" t="s">
        <v>950</v>
      </c>
    </row>
    <row r="394" spans="1:18" x14ac:dyDescent="0.2">
      <c r="A394">
        <v>393</v>
      </c>
      <c r="B394" t="s">
        <v>646</v>
      </c>
      <c r="C394" t="s">
        <v>661</v>
      </c>
      <c r="D394" t="s">
        <v>370</v>
      </c>
      <c r="E394" t="s">
        <v>950</v>
      </c>
      <c r="F394" t="s">
        <v>1402</v>
      </c>
      <c r="G394" t="s">
        <v>1403</v>
      </c>
      <c r="H394">
        <v>7.8241299999999998E-19</v>
      </c>
      <c r="I394">
        <v>0.16334599999999999</v>
      </c>
      <c r="J394">
        <v>0</v>
      </c>
      <c r="K394">
        <v>0</v>
      </c>
      <c r="L394" t="s">
        <v>950</v>
      </c>
      <c r="M394" t="s">
        <v>1263</v>
      </c>
      <c r="N394">
        <v>354619</v>
      </c>
      <c r="O394">
        <v>0.93770600000000004</v>
      </c>
      <c r="P394" t="s">
        <v>6302</v>
      </c>
      <c r="Q394" t="s">
        <v>1264</v>
      </c>
      <c r="R394" t="s">
        <v>950</v>
      </c>
    </row>
    <row r="395" spans="1:18" x14ac:dyDescent="0.2">
      <c r="A395">
        <v>394</v>
      </c>
      <c r="B395" t="s">
        <v>647</v>
      </c>
      <c r="C395" t="s">
        <v>649</v>
      </c>
      <c r="D395" t="s">
        <v>417</v>
      </c>
      <c r="E395" t="s">
        <v>950</v>
      </c>
      <c r="F395" t="s">
        <v>6220</v>
      </c>
      <c r="G395" t="s">
        <v>6221</v>
      </c>
      <c r="H395">
        <v>4.0000000000000001E-8</v>
      </c>
      <c r="I395">
        <v>16.666</v>
      </c>
      <c r="J395">
        <v>0</v>
      </c>
      <c r="K395">
        <v>0</v>
      </c>
      <c r="L395" t="s">
        <v>6222</v>
      </c>
      <c r="M395" t="s">
        <v>6223</v>
      </c>
      <c r="N395">
        <v>100726</v>
      </c>
      <c r="O395">
        <v>0.99513799999999997</v>
      </c>
      <c r="P395" t="s">
        <v>950</v>
      </c>
      <c r="Q395" t="s">
        <v>6163</v>
      </c>
      <c r="R395" t="s">
        <v>950</v>
      </c>
    </row>
    <row r="396" spans="1:18" x14ac:dyDescent="0.2">
      <c r="A396">
        <v>395</v>
      </c>
      <c r="B396" t="s">
        <v>646</v>
      </c>
      <c r="C396" t="s">
        <v>661</v>
      </c>
      <c r="D396" t="s">
        <v>370</v>
      </c>
      <c r="E396" t="s">
        <v>950</v>
      </c>
      <c r="F396" t="s">
        <v>1591</v>
      </c>
      <c r="G396" t="s">
        <v>1592</v>
      </c>
      <c r="H396">
        <v>3.1779299999999998E-21</v>
      </c>
      <c r="I396">
        <v>0.15257100000000001</v>
      </c>
      <c r="J396">
        <v>0</v>
      </c>
      <c r="K396">
        <v>0</v>
      </c>
      <c r="L396" t="s">
        <v>950</v>
      </c>
      <c r="M396" t="s">
        <v>1263</v>
      </c>
      <c r="N396">
        <v>354628</v>
      </c>
      <c r="O396">
        <v>0.93770600000000004</v>
      </c>
      <c r="P396" t="s">
        <v>6303</v>
      </c>
      <c r="Q396" t="s">
        <v>1264</v>
      </c>
      <c r="R396" t="s">
        <v>950</v>
      </c>
    </row>
    <row r="397" spans="1:18" x14ac:dyDescent="0.2">
      <c r="A397">
        <v>396</v>
      </c>
      <c r="B397" t="s">
        <v>647</v>
      </c>
      <c r="C397" t="s">
        <v>6224</v>
      </c>
      <c r="D397" t="s">
        <v>6225</v>
      </c>
      <c r="E397" t="s">
        <v>950</v>
      </c>
      <c r="F397" t="s">
        <v>1597</v>
      </c>
      <c r="G397" t="s">
        <v>1371</v>
      </c>
      <c r="H397">
        <v>9.7139499999999985E-20</v>
      </c>
      <c r="I397">
        <v>-0.109804</v>
      </c>
      <c r="J397">
        <v>0</v>
      </c>
      <c r="K397">
        <v>0</v>
      </c>
      <c r="L397" t="s">
        <v>950</v>
      </c>
      <c r="M397" t="s">
        <v>1263</v>
      </c>
      <c r="N397">
        <v>359983</v>
      </c>
      <c r="O397">
        <v>0.97045700000000001</v>
      </c>
      <c r="P397" t="s">
        <v>6304</v>
      </c>
      <c r="Q397" t="s">
        <v>1264</v>
      </c>
      <c r="R397" t="s">
        <v>950</v>
      </c>
    </row>
    <row r="398" spans="1:18" x14ac:dyDescent="0.2">
      <c r="A398">
        <v>397</v>
      </c>
      <c r="B398" t="s">
        <v>646</v>
      </c>
      <c r="C398" t="s">
        <v>661</v>
      </c>
      <c r="D398" t="s">
        <v>370</v>
      </c>
      <c r="E398" t="s">
        <v>950</v>
      </c>
      <c r="F398" t="s">
        <v>1386</v>
      </c>
      <c r="G398" t="s">
        <v>1387</v>
      </c>
      <c r="H398">
        <v>1.8565799999999999E-19</v>
      </c>
      <c r="I398">
        <v>0.21284500000000001</v>
      </c>
      <c r="J398">
        <v>0</v>
      </c>
      <c r="K398">
        <v>0</v>
      </c>
      <c r="L398" t="s">
        <v>950</v>
      </c>
      <c r="M398" t="s">
        <v>1263</v>
      </c>
      <c r="N398">
        <v>354244</v>
      </c>
      <c r="O398">
        <v>0.93770600000000004</v>
      </c>
      <c r="P398" t="s">
        <v>6305</v>
      </c>
      <c r="Q398" t="s">
        <v>1264</v>
      </c>
      <c r="R398" t="s">
        <v>950</v>
      </c>
    </row>
    <row r="399" spans="1:18" x14ac:dyDescent="0.2">
      <c r="A399">
        <v>398</v>
      </c>
      <c r="B399" t="s">
        <v>647</v>
      </c>
      <c r="C399" t="s">
        <v>6224</v>
      </c>
      <c r="D399" t="s">
        <v>6225</v>
      </c>
      <c r="E399" t="s">
        <v>950</v>
      </c>
      <c r="F399" t="s">
        <v>1370</v>
      </c>
      <c r="G399" t="s">
        <v>1371</v>
      </c>
      <c r="H399">
        <v>1.46083E-19</v>
      </c>
      <c r="I399">
        <v>-0.10969</v>
      </c>
      <c r="J399">
        <v>0</v>
      </c>
      <c r="K399">
        <v>0</v>
      </c>
      <c r="L399" t="s">
        <v>950</v>
      </c>
      <c r="M399" t="s">
        <v>1263</v>
      </c>
      <c r="N399">
        <v>354831</v>
      </c>
      <c r="O399">
        <v>0.97045700000000001</v>
      </c>
      <c r="P399" t="s">
        <v>6306</v>
      </c>
      <c r="Q399" t="s">
        <v>1264</v>
      </c>
      <c r="R399" t="s">
        <v>950</v>
      </c>
    </row>
    <row r="400" spans="1:18" x14ac:dyDescent="0.2">
      <c r="A400">
        <v>399</v>
      </c>
      <c r="B400" t="s">
        <v>646</v>
      </c>
      <c r="C400" t="s">
        <v>661</v>
      </c>
      <c r="D400" t="s">
        <v>370</v>
      </c>
      <c r="E400" t="s">
        <v>950</v>
      </c>
      <c r="F400" t="s">
        <v>1478</v>
      </c>
      <c r="G400" t="s">
        <v>1479</v>
      </c>
      <c r="H400">
        <v>1.96467E-19</v>
      </c>
      <c r="I400">
        <v>0.118579</v>
      </c>
      <c r="J400">
        <v>0</v>
      </c>
      <c r="K400">
        <v>0</v>
      </c>
      <c r="L400" t="s">
        <v>950</v>
      </c>
      <c r="M400" t="s">
        <v>1263</v>
      </c>
      <c r="N400">
        <v>354597</v>
      </c>
      <c r="O400">
        <v>0.93770600000000004</v>
      </c>
      <c r="P400" t="s">
        <v>6307</v>
      </c>
      <c r="Q400" t="s">
        <v>1264</v>
      </c>
      <c r="R400" t="s">
        <v>950</v>
      </c>
    </row>
    <row r="401" spans="1:18" x14ac:dyDescent="0.2">
      <c r="A401">
        <v>400</v>
      </c>
      <c r="B401" t="s">
        <v>647</v>
      </c>
      <c r="C401" t="s">
        <v>6224</v>
      </c>
      <c r="D401" t="s">
        <v>6225</v>
      </c>
      <c r="E401" t="s">
        <v>950</v>
      </c>
      <c r="F401" t="s">
        <v>1285</v>
      </c>
      <c r="G401" t="s">
        <v>1286</v>
      </c>
      <c r="H401">
        <v>1.1446400000000001E-16</v>
      </c>
      <c r="I401">
        <v>-1.4604799999999999E-2</v>
      </c>
      <c r="J401">
        <v>0</v>
      </c>
      <c r="K401">
        <v>0</v>
      </c>
      <c r="L401" t="s">
        <v>950</v>
      </c>
      <c r="M401" t="s">
        <v>1263</v>
      </c>
      <c r="N401">
        <v>354673</v>
      </c>
      <c r="O401">
        <v>0.97045700000000001</v>
      </c>
      <c r="P401" t="s">
        <v>6308</v>
      </c>
      <c r="Q401" t="s">
        <v>1264</v>
      </c>
      <c r="R401" t="s">
        <v>950</v>
      </c>
    </row>
    <row r="402" spans="1:18" x14ac:dyDescent="0.2">
      <c r="A402">
        <v>401</v>
      </c>
      <c r="B402" t="s">
        <v>646</v>
      </c>
      <c r="C402" t="s">
        <v>663</v>
      </c>
      <c r="D402" t="s">
        <v>372</v>
      </c>
      <c r="E402" t="s">
        <v>950</v>
      </c>
      <c r="F402" t="s">
        <v>1504</v>
      </c>
      <c r="G402" t="s">
        <v>1505</v>
      </c>
      <c r="H402">
        <v>5E-15</v>
      </c>
      <c r="I402">
        <v>-1.9900000000000001E-2</v>
      </c>
      <c r="J402">
        <v>0</v>
      </c>
      <c r="K402">
        <v>0</v>
      </c>
      <c r="L402" t="s">
        <v>1506</v>
      </c>
      <c r="M402" t="s">
        <v>1507</v>
      </c>
      <c r="N402">
        <v>400052</v>
      </c>
      <c r="O402">
        <v>0.93770600000000004</v>
      </c>
      <c r="P402" t="s">
        <v>6309</v>
      </c>
      <c r="Q402" t="s">
        <v>1264</v>
      </c>
      <c r="R402" t="s">
        <v>950</v>
      </c>
    </row>
    <row r="403" spans="1:18" x14ac:dyDescent="0.2">
      <c r="A403">
        <v>402</v>
      </c>
      <c r="B403" t="s">
        <v>647</v>
      </c>
      <c r="C403" t="s">
        <v>6224</v>
      </c>
      <c r="D403" t="s">
        <v>6225</v>
      </c>
      <c r="E403" t="s">
        <v>950</v>
      </c>
      <c r="F403" t="s">
        <v>1404</v>
      </c>
      <c r="G403" t="s">
        <v>1405</v>
      </c>
      <c r="H403">
        <v>2.0292199999999999E-19</v>
      </c>
      <c r="I403">
        <v>-0.126975</v>
      </c>
      <c r="J403">
        <v>0</v>
      </c>
      <c r="K403">
        <v>0</v>
      </c>
      <c r="L403" t="s">
        <v>950</v>
      </c>
      <c r="M403" t="s">
        <v>1263</v>
      </c>
      <c r="N403">
        <v>354811</v>
      </c>
      <c r="O403">
        <v>0.97045700000000001</v>
      </c>
      <c r="P403" t="s">
        <v>6310</v>
      </c>
      <c r="Q403" t="s">
        <v>1264</v>
      </c>
      <c r="R403" t="s">
        <v>950</v>
      </c>
    </row>
    <row r="404" spans="1:18" x14ac:dyDescent="0.2">
      <c r="A404">
        <v>403</v>
      </c>
      <c r="B404" t="s">
        <v>646</v>
      </c>
      <c r="C404" t="s">
        <v>664</v>
      </c>
      <c r="D404" t="s">
        <v>373</v>
      </c>
      <c r="E404" t="s">
        <v>950</v>
      </c>
      <c r="F404" t="s">
        <v>6236</v>
      </c>
      <c r="G404" t="s">
        <v>6237</v>
      </c>
      <c r="H404">
        <v>2.0000000000000002E-24</v>
      </c>
      <c r="I404">
        <v>1.52449E-2</v>
      </c>
      <c r="J404">
        <v>0</v>
      </c>
      <c r="K404">
        <v>0</v>
      </c>
      <c r="L404" t="s">
        <v>6238</v>
      </c>
      <c r="M404" t="s">
        <v>6192</v>
      </c>
      <c r="N404">
        <v>453169</v>
      </c>
      <c r="O404">
        <v>0.93770600000000004</v>
      </c>
      <c r="P404" t="s">
        <v>950</v>
      </c>
      <c r="Q404" t="s">
        <v>6163</v>
      </c>
      <c r="R404" t="s">
        <v>950</v>
      </c>
    </row>
    <row r="405" spans="1:18" x14ac:dyDescent="0.2">
      <c r="A405">
        <v>404</v>
      </c>
      <c r="B405" t="s">
        <v>647</v>
      </c>
      <c r="C405" t="s">
        <v>651</v>
      </c>
      <c r="D405" t="s">
        <v>419</v>
      </c>
      <c r="E405" t="s">
        <v>950</v>
      </c>
      <c r="F405" t="s">
        <v>6228</v>
      </c>
      <c r="G405" t="s">
        <v>1728</v>
      </c>
      <c r="H405">
        <v>4E-35</v>
      </c>
      <c r="I405">
        <v>-2.1600000000000001E-2</v>
      </c>
      <c r="J405">
        <v>0</v>
      </c>
      <c r="K405">
        <v>0</v>
      </c>
      <c r="L405" t="s">
        <v>6188</v>
      </c>
      <c r="M405" t="s">
        <v>6189</v>
      </c>
      <c r="N405">
        <v>374756</v>
      </c>
      <c r="O405">
        <v>0.99146999999999996</v>
      </c>
      <c r="P405" t="s">
        <v>950</v>
      </c>
      <c r="Q405" t="s">
        <v>6163</v>
      </c>
      <c r="R405" t="s">
        <v>950</v>
      </c>
    </row>
    <row r="406" spans="1:18" x14ac:dyDescent="0.2">
      <c r="A406">
        <v>405</v>
      </c>
      <c r="B406" t="s">
        <v>646</v>
      </c>
      <c r="C406" t="s">
        <